    <c r="D23503">
        <v>4204558</v>
      </c>
      <c r="E23503">
        <v>45261</v>
      </c>
      <c r="F23503">
        <v>2023</v>
      </c>
      <c r="G23503" s="2" t="s">
        <v>330228</v>
      </c>
      <c r="H23503" s="2" t="s">
        <v>310006</v>
      </c>
      <c r="I23503" s="2" t="s">
        <v>498604</v>
      </c>
      <c r="J23503" s="2" t="s">
        <v>324899</v>
      </c>
      <c r="K23503" s="2" t="s">
        <v>324900</v>
      </c>
      <c r="L23503" s="2" t="s">
        <v>310010</v>
      </c>
      <c r="M23503" s="2" t="s">
        <v>419109</v>
      </c>
      <c r="N23503" s="2" t="s">
        <v>310012</v>
      </c>
      <c r="O23503">
        <v>250000</v>
      </c>
    </row>
    <row r="23504" spans="1:15" hidden="1" x14ac:dyDescent="0.25">
      <c r="A23504" s="2" t="s">
        <v>385376</v>
      </c>
      <c r="B23504" s="2" t="s">
        <v>310337</v>
      </c>
      <c r="C23504" s="2" t="s">
        <v>385377</v>
      </c>
      <c r="D23504">
        <v>2306603</v>
      </c>
      <c r="E23504">
        <v>45261</v>
      </c>
      <c r="F23504">
        <v>2023</v>
      </c>
      <c r="G23504" s="2" t="s">
        <v>330228</v>
      </c>
      <c r="H23504" s="2" t="s">
        <v>310006</v>
      </c>
      <c r="I23504" s="2" t="s">
        <v>498605</v>
      </c>
      <c r="J23504" s="2" t="s">
        <v>441550</v>
      </c>
      <c r="K23504" s="2" t="s">
        <v>441551</v>
      </c>
      <c r="L23504" s="2" t="s">
        <v>310010</v>
      </c>
      <c r="M23504" s="2" t="s">
        <v>419109</v>
      </c>
      <c r="N23504" s="2" t="s">
        <v>310012</v>
      </c>
      <c r="O23504">
        <v>133627</v>
      </c>
    </row>
    <row r="23505" spans="1:15" hidden="1" x14ac:dyDescent="0.25">
      <c r="A23505" s="2" t="s">
        <v>350590</v>
      </c>
      <c r="B23505" s="2" t="s">
        <v>310166</v>
      </c>
      <c r="C23505" s="2" t="s">
        <v>350591</v>
      </c>
      <c r="D23505">
        <v>3514700</v>
      </c>
      <c r="E23505">
        <v>45261</v>
      </c>
      <c r="F23505">
        <v>2023</v>
      </c>
      <c r="G23505" s="2" t="s">
        <v>330228</v>
      </c>
      <c r="H23505" s="2" t="s">
        <v>310006</v>
      </c>
      <c r="I23505" s="2" t="s">
        <v>498606</v>
      </c>
      <c r="J23505" s="2" t="s">
        <v>375629</v>
      </c>
      <c r="K23505" s="2" t="s">
        <v>375630</v>
      </c>
      <c r="L23505" s="2" t="s">
        <v>310010</v>
      </c>
      <c r="M23505" s="2" t="s">
        <v>419109</v>
      </c>
      <c r="N23505" s="2" t="s">
        <v>310012</v>
      </c>
      <c r="O23505">
        <v>2868225</v>
      </c>
    </row>
    <row r="23506" spans="1:15" hidden="1" x14ac:dyDescent="0.25">
      <c r="A23506" s="2" t="s">
        <v>312439</v>
      </c>
      <c r="B23506" s="2" t="s">
        <v>310026</v>
      </c>
      <c r="C23506" s="2" t="s">
        <v>312440</v>
      </c>
      <c r="D23506">
        <v>4216354</v>
      </c>
      <c r="E23506">
        <v>45261</v>
      </c>
      <c r="F23506">
        <v>2023</v>
      </c>
      <c r="G23506" s="2" t="s">
        <v>330228</v>
      </c>
      <c r="H23506" s="2" t="s">
        <v>310006</v>
      </c>
      <c r="I23506" s="2" t="s">
        <v>498607</v>
      </c>
      <c r="J23506" s="2" t="s">
        <v>315843</v>
      </c>
      <c r="K23506" s="2" t="s">
        <v>315844</v>
      </c>
      <c r="L23506" s="2" t="s">
        <v>310010</v>
      </c>
      <c r="M23506" s="2" t="s">
        <v>419109</v>
      </c>
      <c r="N23506" s="2" t="s">
        <v>310012</v>
      </c>
      <c r="O23506">
        <v>25792675</v>
      </c>
    </row>
    <row r="23507" spans="1:15" hidden="1" x14ac:dyDescent="0.25">
      <c r="A23507" s="2" t="s">
        <v>338740</v>
      </c>
      <c r="B23507" s="2" t="s">
        <v>310026</v>
      </c>
      <c r="C23507" s="2" t="s">
        <v>338741</v>
      </c>
      <c r="D23507">
        <v>4214706</v>
      </c>
      <c r="E23507">
        <v>45261</v>
      </c>
      <c r="F23507">
        <v>2023</v>
      </c>
      <c r="G23507" s="2" t="s">
        <v>330228</v>
      </c>
      <c r="H23507" s="2" t="s">
        <v>310006</v>
      </c>
      <c r="I23507" s="2" t="s">
        <v>498608</v>
      </c>
      <c r="J23507" s="2" t="s">
        <v>338743</v>
      </c>
      <c r="K23507" s="2" t="s">
        <v>338744</v>
      </c>
      <c r="L23507" s="2" t="s">
        <v>310010</v>
      </c>
      <c r="M23507" s="2" t="s">
        <v>419109</v>
      </c>
      <c r="N23507" s="2" t="s">
        <v>310012</v>
      </c>
      <c r="O23507">
        <v>400000</v>
      </c>
    </row>
    <row r="23508" spans="1:15" hidden="1" x14ac:dyDescent="0.25">
      <c r="A23508" s="2" t="s">
        <v>312392</v>
      </c>
      <c r="B23508" s="2" t="s">
        <v>310026</v>
      </c>
      <c r="C23508" s="2" t="s">
        <v>312393</v>
      </c>
      <c r="D23508">
        <v>4205191</v>
      </c>
      <c r="E23508">
        <v>45261</v>
      </c>
      <c r="F23508">
        <v>2023</v>
      </c>
      <c r="G23508" s="2" t="s">
        <v>330228</v>
      </c>
      <c r="H23508" s="2" t="s">
        <v>310006</v>
      </c>
      <c r="I23508" s="2" t="s">
        <v>498609</v>
      </c>
      <c r="J23508" s="2" t="s">
        <v>320763</v>
      </c>
      <c r="K23508" s="2" t="s">
        <v>320764</v>
      </c>
      <c r="L23508" s="2" t="s">
        <v>310010</v>
      </c>
      <c r="M23508" s="2" t="s">
        <v>419109</v>
      </c>
      <c r="N23508" s="2" t="s">
        <v>310012</v>
      </c>
      <c r="O23508">
        <v>254998</v>
      </c>
    </row>
    <row r="23509" spans="1:15" hidden="1" x14ac:dyDescent="0.25">
      <c r="A23509" s="2" t="s">
        <v>345433</v>
      </c>
      <c r="B23509" s="2" t="s">
        <v>310026</v>
      </c>
      <c r="C23509" s="2" t="s">
        <v>345434</v>
      </c>
      <c r="D23509">
        <v>4202057</v>
      </c>
      <c r="E23509">
        <v>45261</v>
      </c>
      <c r="F23509">
        <v>2023</v>
      </c>
      <c r="G23509" s="2" t="s">
        <v>330228</v>
      </c>
      <c r="H23509" s="2" t="s">
        <v>310006</v>
      </c>
      <c r="I23509" s="2" t="s">
        <v>498610</v>
      </c>
      <c r="J23509" s="2" t="s">
        <v>377804</v>
      </c>
      <c r="K23509" s="2" t="s">
        <v>377805</v>
      </c>
      <c r="L23509" s="2" t="s">
        <v>310010</v>
      </c>
      <c r="M23509" s="2" t="s">
        <v>419109</v>
      </c>
      <c r="N23509" s="2" t="s">
        <v>310012</v>
      </c>
      <c r="O23509">
        <v>400000</v>
      </c>
    </row>
    <row r="23510" spans="1:15" hidden="1" x14ac:dyDescent="0.25">
      <c r="A23510" s="2" t="s">
        <v>323361</v>
      </c>
      <c r="B23510" s="2" t="s">
        <v>310166</v>
      </c>
      <c r="C23510" s="2" t="s">
        <v>323362</v>
      </c>
      <c r="D23510">
        <v>3529500</v>
      </c>
      <c r="E23510">
        <v>45261</v>
      </c>
      <c r="F23510">
        <v>2023</v>
      </c>
      <c r="G23510" s="2" t="s">
        <v>330228</v>
      </c>
      <c r="H23510" s="2" t="s">
        <v>310006</v>
      </c>
      <c r="I23510" s="2" t="s">
        <v>498611</v>
      </c>
      <c r="J23510" s="2" t="s">
        <v>365854</v>
      </c>
      <c r="K23510" s="2" t="s">
        <v>365855</v>
      </c>
      <c r="L23510" s="2" t="s">
        <v>310010</v>
      </c>
      <c r="M23510" s="2" t="s">
        <v>419109</v>
      </c>
      <c r="N23510" s="2" t="s">
        <v>310012</v>
      </c>
      <c r="O23510">
        <v>250000</v>
      </c>
    </row>
    <row r="23511" spans="1:15" hidden="1" x14ac:dyDescent="0.25">
      <c r="A23511" s="2" t="s">
        <v>321180</v>
      </c>
      <c r="B23511" s="2" t="s">
        <v>310026</v>
      </c>
      <c r="C23511" s="2" t="s">
        <v>321181</v>
      </c>
      <c r="D23511">
        <v>4211751</v>
      </c>
      <c r="E23511">
        <v>45261</v>
      </c>
      <c r="F23511">
        <v>2023</v>
      </c>
      <c r="G23511" s="2" t="s">
        <v>330228</v>
      </c>
      <c r="H23511" s="2" t="s">
        <v>310006</v>
      </c>
      <c r="I23511" s="2" t="s">
        <v>498612</v>
      </c>
      <c r="J23511" s="2" t="s">
        <v>321183</v>
      </c>
      <c r="K23511" s="2" t="s">
        <v>321184</v>
      </c>
      <c r="L23511" s="2" t="s">
        <v>310010</v>
      </c>
      <c r="M23511" s="2" t="s">
        <v>419109</v>
      </c>
      <c r="N23511" s="2" t="s">
        <v>310012</v>
      </c>
      <c r="O23511">
        <v>250000</v>
      </c>
    </row>
    <row r="23512" spans="1:15" hidden="1" x14ac:dyDescent="0.25">
      <c r="A23512" s="2" t="s">
        <v>314118</v>
      </c>
      <c r="B23512" s="2" t="s">
        <v>310166</v>
      </c>
      <c r="C23512" s="2" t="s">
        <v>314119</v>
      </c>
      <c r="D23512">
        <v>3530706</v>
      </c>
      <c r="E23512">
        <v>45261</v>
      </c>
      <c r="F23512">
        <v>2023</v>
      </c>
      <c r="G23512" s="2" t="s">
        <v>330228</v>
      </c>
      <c r="H23512" s="2" t="s">
        <v>310006</v>
      </c>
      <c r="I23512" s="2" t="s">
        <v>498613</v>
      </c>
      <c r="J23512" s="2" t="s">
        <v>362861</v>
      </c>
      <c r="K23512" s="2" t="s">
        <v>362862</v>
      </c>
      <c r="L23512" s="2" t="s">
        <v>310010</v>
      </c>
      <c r="M23512" s="2" t="s">
        <v>419109</v>
      </c>
      <c r="N23512" s="2" t="s">
        <v>310012</v>
      </c>
      <c r="O23512">
        <v>200000</v>
      </c>
    </row>
    <row r="23513" spans="1:15" hidden="1" x14ac:dyDescent="0.25">
      <c r="A23513" s="2" t="s">
        <v>310490</v>
      </c>
      <c r="B23513" s="2" t="s">
        <v>310026</v>
      </c>
      <c r="C23513" s="2" t="s">
        <v>310491</v>
      </c>
      <c r="D23513">
        <v>4214607</v>
      </c>
      <c r="E23513">
        <v>45261</v>
      </c>
      <c r="F23513">
        <v>2023</v>
      </c>
      <c r="G23513" s="2" t="s">
        <v>330228</v>
      </c>
      <c r="H23513" s="2" t="s">
        <v>310006</v>
      </c>
      <c r="I23513" s="2" t="s">
        <v>498614</v>
      </c>
      <c r="J23513" s="2" t="s">
        <v>310493</v>
      </c>
      <c r="K23513" s="2" t="s">
        <v>310494</v>
      </c>
      <c r="L23513" s="2" t="s">
        <v>310010</v>
      </c>
      <c r="M23513" s="2" t="s">
        <v>419109</v>
      </c>
      <c r="N23513" s="2" t="s">
        <v>310012</v>
      </c>
      <c r="O23513">
        <v>500000</v>
      </c>
    </row>
    <row r="23514" spans="1:15" hidden="1" x14ac:dyDescent="0.25">
      <c r="A23514" s="2" t="s">
        <v>310155</v>
      </c>
      <c r="B23514" s="2" t="s">
        <v>310166</v>
      </c>
      <c r="C23514" s="2" t="s">
        <v>337342</v>
      </c>
      <c r="D23514">
        <v>3538204</v>
      </c>
      <c r="E23514">
        <v>45261</v>
      </c>
      <c r="F23514">
        <v>2023</v>
      </c>
      <c r="G23514" s="2" t="s">
        <v>330228</v>
      </c>
      <c r="H23514" s="2" t="s">
        <v>310006</v>
      </c>
      <c r="I23514" s="2" t="s">
        <v>498615</v>
      </c>
      <c r="J23514" s="2" t="s">
        <v>337344</v>
      </c>
      <c r="K23514" s="2" t="s">
        <v>310159</v>
      </c>
      <c r="L23514" s="2" t="s">
        <v>310010</v>
      </c>
      <c r="M23514" s="2" t="s">
        <v>419109</v>
      </c>
      <c r="N23514" s="2" t="s">
        <v>310012</v>
      </c>
      <c r="O23514">
        <v>100000</v>
      </c>
    </row>
    <row r="23515" spans="1:15" hidden="1" x14ac:dyDescent="0.25">
      <c r="A23515" s="2" t="s">
        <v>314554</v>
      </c>
      <c r="B23515" s="2" t="s">
        <v>310026</v>
      </c>
      <c r="C23515" s="2" t="s">
        <v>314555</v>
      </c>
      <c r="D23515">
        <v>4208450</v>
      </c>
      <c r="E23515">
        <v>45261</v>
      </c>
      <c r="F23515">
        <v>2023</v>
      </c>
      <c r="G23515" s="2" t="s">
        <v>330228</v>
      </c>
      <c r="H23515" s="2" t="s">
        <v>310006</v>
      </c>
      <c r="I23515" s="2" t="s">
        <v>498616</v>
      </c>
      <c r="J23515" s="2" t="s">
        <v>314557</v>
      </c>
      <c r="K23515" s="2" t="s">
        <v>314558</v>
      </c>
      <c r="L23515" s="2" t="s">
        <v>310010</v>
      </c>
      <c r="M23515" s="2" t="s">
        <v>419109</v>
      </c>
      <c r="N23515" s="2" t="s">
        <v>310012</v>
      </c>
      <c r="O23515">
        <v>600000</v>
      </c>
    </row>
    <row r="23516" spans="1:15" hidden="1" x14ac:dyDescent="0.25">
      <c r="A23516" s="2" t="s">
        <v>310172</v>
      </c>
      <c r="B23516" s="2" t="s">
        <v>310166</v>
      </c>
      <c r="C23516" s="2" t="s">
        <v>310173</v>
      </c>
      <c r="D23516">
        <v>3547601</v>
      </c>
      <c r="E23516">
        <v>45261</v>
      </c>
      <c r="F23516">
        <v>2023</v>
      </c>
      <c r="G23516" s="2" t="s">
        <v>330228</v>
      </c>
      <c r="H23516" s="2" t="s">
        <v>310006</v>
      </c>
      <c r="I23516" s="2" t="s">
        <v>498617</v>
      </c>
      <c r="J23516" s="2" t="s">
        <v>310175</v>
      </c>
      <c r="K23516" s="2" t="s">
        <v>310176</v>
      </c>
      <c r="L23516" s="2" t="s">
        <v>310010</v>
      </c>
      <c r="M23516" s="2" t="s">
        <v>419109</v>
      </c>
      <c r="N23516" s="2" t="s">
        <v>310012</v>
      </c>
      <c r="O23516">
        <v>200000</v>
      </c>
    </row>
    <row r="23517" spans="1:15" hidden="1" x14ac:dyDescent="0.25">
      <c r="A23517" s="2" t="s">
        <v>385376</v>
      </c>
      <c r="B23517" s="2" t="s">
        <v>310337</v>
      </c>
      <c r="C23517" s="2" t="s">
        <v>385377</v>
      </c>
      <c r="D23517">
        <v>2306603</v>
      </c>
      <c r="E23517">
        <v>45261</v>
      </c>
      <c r="F23517">
        <v>2023</v>
      </c>
      <c r="G23517" s="2" t="s">
        <v>330228</v>
      </c>
      <c r="H23517" s="2" t="s">
        <v>310006</v>
      </c>
      <c r="I23517" s="2" t="s">
        <v>498618</v>
      </c>
      <c r="J23517" s="2" t="s">
        <v>441550</v>
      </c>
      <c r="K23517" s="2" t="s">
        <v>441551</v>
      </c>
      <c r="L23517" s="2" t="s">
        <v>310010</v>
      </c>
      <c r="M23517" s="2" t="s">
        <v>419109</v>
      </c>
      <c r="N23517" s="2" t="s">
        <v>310012</v>
      </c>
      <c r="O23517">
        <v>129209</v>
      </c>
    </row>
    <row r="23518" spans="1:15" hidden="1" x14ac:dyDescent="0.25">
      <c r="A23518" s="2" t="s">
        <v>327350</v>
      </c>
      <c r="B23518" s="2" t="s">
        <v>310166</v>
      </c>
      <c r="C23518" s="2" t="s">
        <v>327351</v>
      </c>
      <c r="D23518">
        <v>3511102</v>
      </c>
      <c r="E23518">
        <v>45261</v>
      </c>
      <c r="F23518">
        <v>2023</v>
      </c>
      <c r="G23518" s="2" t="s">
        <v>330228</v>
      </c>
      <c r="H23518" s="2" t="s">
        <v>310006</v>
      </c>
      <c r="I23518" s="2" t="s">
        <v>498619</v>
      </c>
      <c r="J23518" s="2" t="s">
        <v>337062</v>
      </c>
      <c r="K23518" s="2" t="s">
        <v>337063</v>
      </c>
      <c r="L23518" s="2" t="s">
        <v>310010</v>
      </c>
      <c r="M23518" s="2" t="s">
        <v>419109</v>
      </c>
      <c r="N23518" s="2" t="s">
        <v>310012</v>
      </c>
      <c r="O23518">
        <v>400000</v>
      </c>
    </row>
    <row r="23519" spans="1:15" hidden="1" x14ac:dyDescent="0.25">
      <c r="A23519" s="2" t="s">
        <v>324455</v>
      </c>
      <c r="B23519" s="2" t="s">
        <v>310166</v>
      </c>
      <c r="C23519" s="2" t="s">
        <v>324456</v>
      </c>
      <c r="D23519">
        <v>3525300</v>
      </c>
      <c r="E23519">
        <v>45261</v>
      </c>
      <c r="F23519">
        <v>2023</v>
      </c>
      <c r="G23519" s="2" t="s">
        <v>330228</v>
      </c>
      <c r="H23519" s="2" t="s">
        <v>310006</v>
      </c>
      <c r="I23519" s="2" t="s">
        <v>498620</v>
      </c>
      <c r="J23519" s="2" t="s">
        <v>324458</v>
      </c>
      <c r="K23519" s="2" t="s">
        <v>324459</v>
      </c>
      <c r="L23519" s="2" t="s">
        <v>310010</v>
      </c>
      <c r="M23519" s="2" t="s">
        <v>419109</v>
      </c>
      <c r="N23519" s="2" t="s">
        <v>310012</v>
      </c>
      <c r="O23519">
        <v>100000</v>
      </c>
    </row>
    <row r="23520" spans="1:15" hidden="1" x14ac:dyDescent="0.25">
      <c r="A23520" s="2" t="s">
        <v>329279</v>
      </c>
      <c r="B23520" s="2" t="s">
        <v>310166</v>
      </c>
      <c r="C23520" s="2" t="s">
        <v>329280</v>
      </c>
      <c r="D23520">
        <v>3505708</v>
      </c>
      <c r="E23520">
        <v>45261</v>
      </c>
      <c r="F23520">
        <v>2023</v>
      </c>
      <c r="G23520" s="2" t="s">
        <v>330228</v>
      </c>
      <c r="H23520" s="2" t="s">
        <v>310006</v>
      </c>
      <c r="I23520" s="2" t="s">
        <v>498621</v>
      </c>
      <c r="J23520" s="2" t="s">
        <v>444874</v>
      </c>
      <c r="K23520" s="2" t="s">
        <v>444875</v>
      </c>
      <c r="L23520" s="2" t="s">
        <v>310010</v>
      </c>
      <c r="M23520" s="2" t="s">
        <v>419109</v>
      </c>
      <c r="N23520" s="2" t="s">
        <v>310012</v>
      </c>
      <c r="O23520">
        <v>200000</v>
      </c>
    </row>
    <row r="23521" spans="1:15" hidden="1" x14ac:dyDescent="0.25">
      <c r="A23521" s="2" t="s">
        <v>318646</v>
      </c>
      <c r="B23521" s="2" t="s">
        <v>310166</v>
      </c>
      <c r="C23521" s="2" t="s">
        <v>318647</v>
      </c>
      <c r="D23521">
        <v>3556206</v>
      </c>
      <c r="E23521">
        <v>45261</v>
      </c>
      <c r="F23521">
        <v>2023</v>
      </c>
      <c r="G23521" s="2" t="s">
        <v>330228</v>
      </c>
      <c r="H23521" s="2" t="s">
        <v>310006</v>
      </c>
      <c r="I23521" s="2" t="s">
        <v>498622</v>
      </c>
      <c r="J23521" s="2" t="s">
        <v>343991</v>
      </c>
      <c r="K23521" s="2" t="s">
        <v>343992</v>
      </c>
      <c r="L23521" s="2" t="s">
        <v>310010</v>
      </c>
      <c r="M23521" s="2" t="s">
        <v>419109</v>
      </c>
      <c r="N23521" s="2" t="s">
        <v>310012</v>
      </c>
      <c r="O23521">
        <v>250000</v>
      </c>
    </row>
    <row r="23522" spans="1:15" hidden="1" x14ac:dyDescent="0.25">
      <c r="A23522" s="2" t="s">
        <v>325545</v>
      </c>
      <c r="B23522" s="2" t="s">
        <v>310166</v>
      </c>
      <c r="C23522" s="2" t="s">
        <v>325546</v>
      </c>
      <c r="D23522">
        <v>3514304</v>
      </c>
      <c r="E23522">
        <v>45261</v>
      </c>
      <c r="F23522">
        <v>2023</v>
      </c>
      <c r="G23522" s="2" t="s">
        <v>330228</v>
      </c>
      <c r="H23522" s="2" t="s">
        <v>310006</v>
      </c>
      <c r="I23522" s="2" t="s">
        <v>498623</v>
      </c>
      <c r="J23522" s="2" t="s">
        <v>344730</v>
      </c>
      <c r="K23522" s="2" t="s">
        <v>344731</v>
      </c>
      <c r="L23522" s="2" t="s">
        <v>310010</v>
      </c>
      <c r="M23522" s="2" t="s">
        <v>419109</v>
      </c>
      <c r="N23522" s="2" t="s">
        <v>310012</v>
      </c>
      <c r="O23522">
        <v>150000</v>
      </c>
    </row>
    <row r="23523" spans="1:15" hidden="1" x14ac:dyDescent="0.25">
      <c r="A23523" s="2" t="s">
        <v>310160</v>
      </c>
      <c r="B23523" s="2" t="s">
        <v>310166</v>
      </c>
      <c r="C23523" s="2" t="s">
        <v>312492</v>
      </c>
      <c r="D23523">
        <v>3535309</v>
      </c>
      <c r="E23523">
        <v>45261</v>
      </c>
      <c r="F23523">
        <v>2023</v>
      </c>
      <c r="G23523" s="2" t="s">
        <v>330228</v>
      </c>
      <c r="H23523" s="2" t="s">
        <v>310006</v>
      </c>
      <c r="I23523" s="2" t="s">
        <v>498624</v>
      </c>
      <c r="J23523" s="2" t="s">
        <v>330347</v>
      </c>
      <c r="K23523" s="2" t="s">
        <v>310164</v>
      </c>
      <c r="L23523" s="2" t="s">
        <v>310010</v>
      </c>
      <c r="M23523" s="2" t="s">
        <v>419109</v>
      </c>
      <c r="N23523" s="2" t="s">
        <v>310012</v>
      </c>
      <c r="O23523">
        <v>100000</v>
      </c>
    </row>
    <row r="23524" spans="1:15" hidden="1" x14ac:dyDescent="0.25">
      <c r="A23524" s="2" t="s">
        <v>311088</v>
      </c>
      <c r="B23524" s="2" t="s">
        <v>310026</v>
      </c>
      <c r="C23524" s="2" t="s">
        <v>311089</v>
      </c>
      <c r="D23524">
        <v>4203501</v>
      </c>
      <c r="E23524">
        <v>45261</v>
      </c>
      <c r="F23524">
        <v>2023</v>
      </c>
      <c r="G23524" s="2" t="s">
        <v>330228</v>
      </c>
      <c r="H23524" s="2" t="s">
        <v>310006</v>
      </c>
      <c r="I23524" s="2" t="s">
        <v>498625</v>
      </c>
      <c r="J23524" s="2" t="s">
        <v>311091</v>
      </c>
      <c r="K23524" s="2" t="s">
        <v>311092</v>
      </c>
      <c r="L23524" s="2" t="s">
        <v>310010</v>
      </c>
      <c r="M23524" s="2" t="s">
        <v>419109</v>
      </c>
      <c r="N23524" s="2" t="s">
        <v>310012</v>
      </c>
      <c r="O23524">
        <v>250000</v>
      </c>
    </row>
    <row r="23525" spans="1:15" hidden="1" x14ac:dyDescent="0.25">
      <c r="A23525" s="2" t="s">
        <v>328794</v>
      </c>
      <c r="B23525" s="2" t="s">
        <v>310166</v>
      </c>
      <c r="C23525" s="2" t="s">
        <v>328795</v>
      </c>
      <c r="D23525">
        <v>3513801</v>
      </c>
      <c r="E23525">
        <v>45261</v>
      </c>
      <c r="F23525">
        <v>2023</v>
      </c>
      <c r="G23525" s="2" t="s">
        <v>330228</v>
      </c>
      <c r="H23525" s="2" t="s">
        <v>310006</v>
      </c>
      <c r="I23525" s="2" t="s">
        <v>498626</v>
      </c>
      <c r="J23525" s="2" t="s">
        <v>382238</v>
      </c>
      <c r="K23525" s="2" t="s">
        <v>382239</v>
      </c>
      <c r="L23525" s="2" t="s">
        <v>310010</v>
      </c>
      <c r="M23525" s="2" t="s">
        <v>419109</v>
      </c>
      <c r="N23525" s="2" t="s">
        <v>310012</v>
      </c>
      <c r="O23525">
        <v>241570</v>
      </c>
    </row>
    <row r="23526" spans="1:15" hidden="1" x14ac:dyDescent="0.25">
      <c r="A23526" s="2" t="s">
        <v>312418</v>
      </c>
      <c r="B23526" s="2" t="s">
        <v>310026</v>
      </c>
      <c r="C23526" s="2" t="s">
        <v>312419</v>
      </c>
      <c r="D23526">
        <v>4210605</v>
      </c>
      <c r="E23526">
        <v>45261</v>
      </c>
      <c r="F23526">
        <v>2023</v>
      </c>
      <c r="G23526" s="2" t="s">
        <v>330228</v>
      </c>
      <c r="H23526" s="2" t="s">
        <v>310006</v>
      </c>
      <c r="I23526" s="2" t="s">
        <v>498627</v>
      </c>
      <c r="J23526" s="2" t="s">
        <v>341932</v>
      </c>
      <c r="K23526" s="2" t="s">
        <v>341933</v>
      </c>
      <c r="L23526" s="2" t="s">
        <v>310010</v>
      </c>
      <c r="M23526" s="2" t="s">
        <v>419109</v>
      </c>
      <c r="N23526" s="2" t="s">
        <v>310012</v>
      </c>
      <c r="O23526">
        <v>200000</v>
      </c>
    </row>
    <row r="23527" spans="1:15" hidden="1" x14ac:dyDescent="0.25">
      <c r="A23527" s="2" t="s">
        <v>310330</v>
      </c>
      <c r="B23527" s="2" t="s">
        <v>310331</v>
      </c>
      <c r="C23527" s="2" t="s">
        <v>310332</v>
      </c>
      <c r="D23527">
        <v>3306008</v>
      </c>
      <c r="E23527">
        <v>45261</v>
      </c>
      <c r="F23527">
        <v>2023</v>
      </c>
      <c r="G23527" s="2" t="s">
        <v>330228</v>
      </c>
      <c r="H23527" s="2" t="s">
        <v>310006</v>
      </c>
      <c r="I23527" s="2" t="s">
        <v>498628</v>
      </c>
      <c r="J23527" s="2" t="s">
        <v>310334</v>
      </c>
      <c r="K23527" s="2" t="s">
        <v>310335</v>
      </c>
      <c r="L23527" s="2" t="s">
        <v>310010</v>
      </c>
      <c r="M23527" s="2" t="s">
        <v>419109</v>
      </c>
      <c r="N23527" s="2" t="s">
        <v>310012</v>
      </c>
      <c r="O23527">
        <v>550000</v>
      </c>
    </row>
    <row r="23528" spans="1:15" hidden="1" x14ac:dyDescent="0.25">
      <c r="A23528" s="2" t="s">
        <v>316641</v>
      </c>
      <c r="B23528" s="2" t="s">
        <v>310026</v>
      </c>
      <c r="C23528" s="2" t="s">
        <v>316642</v>
      </c>
      <c r="D23528">
        <v>4203709</v>
      </c>
      <c r="E23528">
        <v>45261</v>
      </c>
      <c r="F23528">
        <v>2023</v>
      </c>
      <c r="G23528" s="2" t="s">
        <v>330228</v>
      </c>
      <c r="H23528" s="2" t="s">
        <v>310006</v>
      </c>
      <c r="I23528" s="2" t="s">
        <v>498629</v>
      </c>
      <c r="J23528" s="2" t="s">
        <v>316644</v>
      </c>
      <c r="K23528" s="2" t="s">
        <v>316645</v>
      </c>
      <c r="L23528" s="2" t="s">
        <v>310010</v>
      </c>
      <c r="M23528" s="2" t="s">
        <v>419109</v>
      </c>
      <c r="N23528" s="2" t="s">
        <v>310012</v>
      </c>
      <c r="O23528">
        <v>250000</v>
      </c>
    </row>
    <row r="23529" spans="1:15" hidden="1" x14ac:dyDescent="0.25">
      <c r="A23529" s="2" t="s">
        <v>310606</v>
      </c>
      <c r="B23529" s="2" t="s">
        <v>310026</v>
      </c>
      <c r="C23529" s="2" t="s">
        <v>310607</v>
      </c>
      <c r="D23529">
        <v>4212106</v>
      </c>
      <c r="E23529">
        <v>45261</v>
      </c>
      <c r="F23529">
        <v>2023</v>
      </c>
      <c r="G23529" s="2" t="s">
        <v>330228</v>
      </c>
      <c r="H23529" s="2" t="s">
        <v>310006</v>
      </c>
      <c r="I23529" s="2" t="s">
        <v>498630</v>
      </c>
      <c r="J23529" s="2" t="s">
        <v>310609</v>
      </c>
      <c r="K23529" s="2" t="s">
        <v>310610</v>
      </c>
      <c r="L23529" s="2" t="s">
        <v>310010</v>
      </c>
      <c r="M23529" s="2" t="s">
        <v>419109</v>
      </c>
      <c r="N23529" s="2" t="s">
        <v>310012</v>
      </c>
      <c r="O23529">
        <v>250000</v>
      </c>
    </row>
    <row r="23530" spans="1:15" hidden="1" x14ac:dyDescent="0.25">
      <c r="A23530" s="2" t="s">
        <v>329680</v>
      </c>
      <c r="B23530" s="2" t="s">
        <v>310026</v>
      </c>
      <c r="C23530" s="2" t="s">
        <v>329681</v>
      </c>
      <c r="D23530">
        <v>4205506</v>
      </c>
      <c r="E23530">
        <v>45261</v>
      </c>
      <c r="F23530">
        <v>2023</v>
      </c>
      <c r="G23530" s="2" t="s">
        <v>330228</v>
      </c>
      <c r="H23530" s="2" t="s">
        <v>310006</v>
      </c>
      <c r="I23530" s="2" t="s">
        <v>498631</v>
      </c>
      <c r="J23530" s="2" t="s">
        <v>330126</v>
      </c>
      <c r="K23530" s="2" t="s">
        <v>330127</v>
      </c>
      <c r="L23530" s="2" t="s">
        <v>310010</v>
      </c>
      <c r="M23530" s="2" t="s">
        <v>419109</v>
      </c>
      <c r="N23530" s="2" t="s">
        <v>310012</v>
      </c>
      <c r="O23530">
        <v>201700</v>
      </c>
    </row>
    <row r="23531" spans="1:15" hidden="1" x14ac:dyDescent="0.25">
      <c r="A23531" s="2" t="s">
        <v>331384</v>
      </c>
      <c r="B23531" s="2" t="s">
        <v>310026</v>
      </c>
      <c r="C23531" s="2" t="s">
        <v>331385</v>
      </c>
      <c r="D23531">
        <v>4210001</v>
      </c>
      <c r="E23531">
        <v>45261</v>
      </c>
      <c r="F23531">
        <v>2023</v>
      </c>
      <c r="G23531" s="2" t="s">
        <v>330228</v>
      </c>
      <c r="H23531" s="2" t="s">
        <v>310006</v>
      </c>
      <c r="I23531" s="2" t="s">
        <v>498632</v>
      </c>
      <c r="J23531" s="2" t="s">
        <v>359283</v>
      </c>
      <c r="K23531" s="2" t="s">
        <v>359284</v>
      </c>
      <c r="L23531" s="2" t="s">
        <v>310010</v>
      </c>
      <c r="M23531" s="2" t="s">
        <v>419109</v>
      </c>
      <c r="N23531" s="2" t="s">
        <v>310012</v>
      </c>
      <c r="O23531">
        <v>600000</v>
      </c>
    </row>
    <row r="23532" spans="1:15" hidden="1" x14ac:dyDescent="0.25">
      <c r="A23532" s="2" t="s">
        <v>316887</v>
      </c>
      <c r="B23532" s="2" t="s">
        <v>310026</v>
      </c>
      <c r="C23532" s="2" t="s">
        <v>316888</v>
      </c>
      <c r="D23532">
        <v>4217204</v>
      </c>
      <c r="E23532">
        <v>45261</v>
      </c>
      <c r="F23532">
        <v>2023</v>
      </c>
      <c r="G23532" s="2" t="s">
        <v>330228</v>
      </c>
      <c r="H23532" s="2" t="s">
        <v>310006</v>
      </c>
      <c r="I23532" s="2" t="s">
        <v>498633</v>
      </c>
      <c r="J23532" s="2" t="s">
        <v>316890</v>
      </c>
      <c r="K23532" s="2" t="s">
        <v>316891</v>
      </c>
      <c r="L23532" s="2" t="s">
        <v>310010</v>
      </c>
      <c r="M23532" s="2" t="s">
        <v>419109</v>
      </c>
      <c r="N23532" s="2" t="s">
        <v>310012</v>
      </c>
      <c r="O23532">
        <v>300000</v>
      </c>
    </row>
    <row r="23533" spans="1:15" hidden="1" x14ac:dyDescent="0.25">
      <c r="A23533" s="2" t="s">
        <v>319050</v>
      </c>
      <c r="B23533" s="2" t="s">
        <v>310026</v>
      </c>
      <c r="C23533" s="2" t="s">
        <v>345147</v>
      </c>
      <c r="D23533">
        <v>4216008</v>
      </c>
      <c r="E23533">
        <v>45261</v>
      </c>
      <c r="F23533">
        <v>2023</v>
      </c>
      <c r="G23533" s="2" t="s">
        <v>330228</v>
      </c>
      <c r="H23533" s="2" t="s">
        <v>310006</v>
      </c>
      <c r="I23533" s="2" t="s">
        <v>498634</v>
      </c>
      <c r="J23533" s="2" t="s">
        <v>348201</v>
      </c>
      <c r="K23533" s="2" t="s">
        <v>348202</v>
      </c>
      <c r="L23533" s="2" t="s">
        <v>310010</v>
      </c>
      <c r="M23533" s="2" t="s">
        <v>419109</v>
      </c>
      <c r="N23533" s="2" t="s">
        <v>310012</v>
      </c>
      <c r="O23533">
        <v>100000</v>
      </c>
    </row>
    <row r="23534" spans="1:15" hidden="1" x14ac:dyDescent="0.25">
      <c r="A23534" s="2" t="s">
        <v>321962</v>
      </c>
      <c r="B23534" s="2" t="s">
        <v>310026</v>
      </c>
      <c r="C23534" s="2" t="s">
        <v>321963</v>
      </c>
      <c r="D23534">
        <v>4218251</v>
      </c>
      <c r="E23534">
        <v>45261</v>
      </c>
      <c r="F23534">
        <v>2023</v>
      </c>
      <c r="G23534" s="2" t="s">
        <v>330228</v>
      </c>
      <c r="H23534" s="2" t="s">
        <v>310006</v>
      </c>
      <c r="I23534" s="2" t="s">
        <v>498635</v>
      </c>
      <c r="J23534" s="2" t="s">
        <v>330774</v>
      </c>
      <c r="K23534" s="2" t="s">
        <v>330775</v>
      </c>
      <c r="L23534" s="2" t="s">
        <v>310010</v>
      </c>
      <c r="M23534" s="2" t="s">
        <v>419109</v>
      </c>
      <c r="N23534" s="2" t="s">
        <v>310012</v>
      </c>
      <c r="O23534">
        <v>250000</v>
      </c>
    </row>
    <row r="23535" spans="1:15" hidden="1" x14ac:dyDescent="0.25">
      <c r="A23535" s="2" t="s">
        <v>345870</v>
      </c>
      <c r="B23535" s="2" t="s">
        <v>310128</v>
      </c>
      <c r="C23535" s="2" t="s">
        <v>345871</v>
      </c>
      <c r="D23535">
        <v>2614709</v>
      </c>
      <c r="E23535">
        <v>45261</v>
      </c>
      <c r="F23535">
        <v>2023</v>
      </c>
      <c r="G23535" s="2" t="s">
        <v>330228</v>
      </c>
      <c r="H23535" s="2" t="s">
        <v>310006</v>
      </c>
      <c r="I23535" s="2" t="s">
        <v>498636</v>
      </c>
      <c r="J23535" s="2" t="s">
        <v>386535</v>
      </c>
      <c r="K23535" s="2" t="s">
        <v>386536</v>
      </c>
      <c r="L23535" s="2" t="s">
        <v>310010</v>
      </c>
      <c r="M23535" s="2" t="s">
        <v>419109</v>
      </c>
      <c r="N23535" s="2" t="s">
        <v>310012</v>
      </c>
      <c r="O23535">
        <v>300000</v>
      </c>
    </row>
    <row r="23536" spans="1:15" hidden="1" x14ac:dyDescent="0.25">
      <c r="A23536" s="2" t="s">
        <v>312330</v>
      </c>
      <c r="B23536" s="2" t="s">
        <v>310331</v>
      </c>
      <c r="C23536" s="2" t="s">
        <v>312331</v>
      </c>
      <c r="D23536">
        <v>3304904</v>
      </c>
      <c r="E23536">
        <v>45261</v>
      </c>
      <c r="F23536">
        <v>2023</v>
      </c>
      <c r="G23536" s="2" t="s">
        <v>330228</v>
      </c>
      <c r="H23536" s="2" t="s">
        <v>310006</v>
      </c>
      <c r="I23536" s="2" t="s">
        <v>498637</v>
      </c>
      <c r="J23536" s="2" t="s">
        <v>355800</v>
      </c>
      <c r="K23536" s="2" t="s">
        <v>355801</v>
      </c>
      <c r="L23536" s="2" t="s">
        <v>310010</v>
      </c>
      <c r="M23536" s="2" t="s">
        <v>419109</v>
      </c>
      <c r="N23536" s="2" t="s">
        <v>310012</v>
      </c>
      <c r="O23536">
        <v>125000</v>
      </c>
    </row>
    <row r="23537" spans="1:15" hidden="1" x14ac:dyDescent="0.25">
      <c r="A23537" s="2" t="s">
        <v>310470</v>
      </c>
      <c r="B23537" s="2" t="s">
        <v>310026</v>
      </c>
      <c r="C23537" s="2" t="s">
        <v>310471</v>
      </c>
      <c r="D23537">
        <v>4216701</v>
      </c>
      <c r="E23537">
        <v>45261</v>
      </c>
      <c r="F23537">
        <v>2023</v>
      </c>
      <c r="G23537" s="2" t="s">
        <v>330228</v>
      </c>
      <c r="H23537" s="2" t="s">
        <v>310006</v>
      </c>
      <c r="I23537" s="2" t="s">
        <v>498638</v>
      </c>
      <c r="J23537" s="2" t="s">
        <v>310473</v>
      </c>
      <c r="K23537" s="2" t="s">
        <v>310474</v>
      </c>
      <c r="L23537" s="2" t="s">
        <v>310010</v>
      </c>
      <c r="M23537" s="2" t="s">
        <v>419109</v>
      </c>
      <c r="N23537" s="2" t="s">
        <v>310012</v>
      </c>
      <c r="O23537">
        <v>250000</v>
      </c>
    </row>
    <row r="23538" spans="1:15" hidden="1" x14ac:dyDescent="0.25">
      <c r="A23538" s="2" t="s">
        <v>322894</v>
      </c>
      <c r="B23538" s="2" t="s">
        <v>310026</v>
      </c>
      <c r="C23538" s="2" t="s">
        <v>334664</v>
      </c>
      <c r="D23538">
        <v>4216107</v>
      </c>
      <c r="E23538">
        <v>45261</v>
      </c>
      <c r="F23538">
        <v>2023</v>
      </c>
      <c r="G23538" s="2" t="s">
        <v>330228</v>
      </c>
      <c r="H23538" s="2" t="s">
        <v>310006</v>
      </c>
      <c r="I23538" s="2" t="s">
        <v>498639</v>
      </c>
      <c r="J23538" s="2" t="s">
        <v>385708</v>
      </c>
      <c r="K23538" s="2" t="s">
        <v>337937</v>
      </c>
      <c r="L23538" s="2" t="s">
        <v>310010</v>
      </c>
      <c r="M23538" s="2" t="s">
        <v>419109</v>
      </c>
      <c r="N23538" s="2" t="s">
        <v>310012</v>
      </c>
      <c r="O23538">
        <v>71225</v>
      </c>
    </row>
    <row r="23539" spans="1:15" hidden="1" x14ac:dyDescent="0.25">
      <c r="A23539" s="2" t="s">
        <v>334878</v>
      </c>
      <c r="B23539" s="2" t="s">
        <v>310128</v>
      </c>
      <c r="C23539" s="2" t="s">
        <v>334879</v>
      </c>
      <c r="D23539">
        <v>2610608</v>
      </c>
      <c r="E23539">
        <v>45261</v>
      </c>
      <c r="F23539">
        <v>2023</v>
      </c>
      <c r="G23539" s="2" t="s">
        <v>330228</v>
      </c>
      <c r="H23539" s="2" t="s">
        <v>310006</v>
      </c>
      <c r="I23539" s="2" t="s">
        <v>498640</v>
      </c>
      <c r="J23539" s="2" t="s">
        <v>375832</v>
      </c>
      <c r="K23539" s="2" t="s">
        <v>375833</v>
      </c>
      <c r="L23539" s="2" t="s">
        <v>310010</v>
      </c>
      <c r="M23539" s="2" t="s">
        <v>419109</v>
      </c>
      <c r="N23539" s="2" t="s">
        <v>310012</v>
      </c>
      <c r="O23539">
        <v>1000000</v>
      </c>
    </row>
    <row r="23540" spans="1:15" hidden="1" x14ac:dyDescent="0.25">
      <c r="A23540" s="2" t="s">
        <v>321206</v>
      </c>
      <c r="B23540" s="2" t="s">
        <v>310026</v>
      </c>
      <c r="C23540" s="2" t="s">
        <v>321207</v>
      </c>
      <c r="D23540">
        <v>4218509</v>
      </c>
      <c r="E23540">
        <v>45261</v>
      </c>
      <c r="F23540">
        <v>2023</v>
      </c>
      <c r="G23540" s="2" t="s">
        <v>330228</v>
      </c>
      <c r="H23540" s="2" t="s">
        <v>310006</v>
      </c>
      <c r="I23540" s="2" t="s">
        <v>498641</v>
      </c>
      <c r="J23540" s="2" t="s">
        <v>321209</v>
      </c>
      <c r="K23540" s="2" t="s">
        <v>321210</v>
      </c>
      <c r="L23540" s="2" t="s">
        <v>310010</v>
      </c>
      <c r="M23540" s="2" t="s">
        <v>419109</v>
      </c>
      <c r="N23540" s="2" t="s">
        <v>310012</v>
      </c>
      <c r="O23540">
        <v>300000</v>
      </c>
    </row>
    <row r="23541" spans="1:15" hidden="1" x14ac:dyDescent="0.25">
      <c r="A23541" s="2" t="s">
        <v>318502</v>
      </c>
      <c r="B23541" s="2" t="s">
        <v>310026</v>
      </c>
      <c r="C23541" s="2" t="s">
        <v>318503</v>
      </c>
      <c r="D23541">
        <v>4219101</v>
      </c>
      <c r="E23541">
        <v>45261</v>
      </c>
      <c r="F23541">
        <v>2023</v>
      </c>
      <c r="G23541" s="2" t="s">
        <v>330228</v>
      </c>
      <c r="H23541" s="2" t="s">
        <v>310006</v>
      </c>
      <c r="I23541" s="2" t="s">
        <v>498642</v>
      </c>
      <c r="J23541" s="2" t="s">
        <v>378197</v>
      </c>
      <c r="K23541" s="2" t="s">
        <v>378198</v>
      </c>
      <c r="L23541" s="2" t="s">
        <v>310010</v>
      </c>
      <c r="M23541" s="2" t="s">
        <v>419109</v>
      </c>
      <c r="N23541" s="2" t="s">
        <v>310012</v>
      </c>
      <c r="O23541">
        <v>150000</v>
      </c>
    </row>
    <row r="23542" spans="1:15" hidden="1" x14ac:dyDescent="0.25">
      <c r="A23542" s="2" t="s">
        <v>314758</v>
      </c>
      <c r="B23542" s="2" t="s">
        <v>310026</v>
      </c>
      <c r="C23542" s="2" t="s">
        <v>325320</v>
      </c>
      <c r="D23542">
        <v>4215554</v>
      </c>
      <c r="E23542">
        <v>45261</v>
      </c>
      <c r="F23542">
        <v>2023</v>
      </c>
      <c r="G23542" s="2" t="s">
        <v>330228</v>
      </c>
      <c r="H23542" s="2" t="s">
        <v>310006</v>
      </c>
      <c r="I23542" s="2" t="s">
        <v>498643</v>
      </c>
      <c r="J23542" s="2" t="s">
        <v>325322</v>
      </c>
      <c r="K23542" s="2" t="s">
        <v>314762</v>
      </c>
      <c r="L23542" s="2" t="s">
        <v>310010</v>
      </c>
      <c r="M23542" s="2" t="s">
        <v>419109</v>
      </c>
      <c r="N23542" s="2" t="s">
        <v>310012</v>
      </c>
      <c r="O23542">
        <v>250000</v>
      </c>
    </row>
    <row r="23543" spans="1:15" hidden="1" x14ac:dyDescent="0.25">
      <c r="A23543" s="2" t="s">
        <v>337041</v>
      </c>
      <c r="B23543" s="2" t="s">
        <v>310026</v>
      </c>
      <c r="C23543" s="2" t="s">
        <v>337042</v>
      </c>
      <c r="D23543">
        <v>4215109</v>
      </c>
      <c r="E23543">
        <v>45261</v>
      </c>
      <c r="F23543">
        <v>2023</v>
      </c>
      <c r="G23543" s="2" t="s">
        <v>330228</v>
      </c>
      <c r="H23543" s="2" t="s">
        <v>310006</v>
      </c>
      <c r="I23543" s="2" t="s">
        <v>498644</v>
      </c>
      <c r="J23543" s="2" t="s">
        <v>337044</v>
      </c>
      <c r="K23543" s="2" t="s">
        <v>337045</v>
      </c>
      <c r="L23543" s="2" t="s">
        <v>310010</v>
      </c>
      <c r="M23543" s="2" t="s">
        <v>419109</v>
      </c>
      <c r="N23543" s="2" t="s">
        <v>310012</v>
      </c>
      <c r="O23543">
        <v>300000</v>
      </c>
    </row>
    <row r="23544" spans="1:15" hidden="1" x14ac:dyDescent="0.25">
      <c r="A23544" s="2" t="s">
        <v>332354</v>
      </c>
      <c r="B23544" s="2" t="s">
        <v>310128</v>
      </c>
      <c r="C23544" s="2" t="s">
        <v>332355</v>
      </c>
      <c r="D23544">
        <v>2609006</v>
      </c>
      <c r="E23544">
        <v>45261</v>
      </c>
      <c r="F23544">
        <v>2023</v>
      </c>
      <c r="G23544" s="2" t="s">
        <v>330228</v>
      </c>
      <c r="H23544" s="2" t="s">
        <v>310006</v>
      </c>
      <c r="I23544" s="2" t="s">
        <v>498645</v>
      </c>
      <c r="J23544" s="2" t="s">
        <v>337975</v>
      </c>
      <c r="K23544" s="2" t="s">
        <v>337976</v>
      </c>
      <c r="L23544" s="2" t="s">
        <v>310010</v>
      </c>
      <c r="M23544" s="2" t="s">
        <v>419109</v>
      </c>
      <c r="N23544" s="2" t="s">
        <v>310012</v>
      </c>
      <c r="O23544">
        <v>351700</v>
      </c>
    </row>
    <row r="23545" spans="1:15" hidden="1" x14ac:dyDescent="0.25">
      <c r="A23545" s="2" t="s">
        <v>318907</v>
      </c>
      <c r="B23545" s="2" t="s">
        <v>310331</v>
      </c>
      <c r="C23545" s="2" t="s">
        <v>318908</v>
      </c>
      <c r="D23545">
        <v>3303401</v>
      </c>
      <c r="E23545">
        <v>45261</v>
      </c>
      <c r="F23545">
        <v>2023</v>
      </c>
      <c r="G23545" s="2" t="s">
        <v>330228</v>
      </c>
      <c r="H23545" s="2" t="s">
        <v>310006</v>
      </c>
      <c r="I23545" s="2" t="s">
        <v>498646</v>
      </c>
      <c r="J23545" s="2" t="s">
        <v>350141</v>
      </c>
      <c r="K23545" s="2" t="s">
        <v>350142</v>
      </c>
      <c r="L23545" s="2" t="s">
        <v>310010</v>
      </c>
      <c r="M23545" s="2" t="s">
        <v>419109</v>
      </c>
      <c r="N23545" s="2" t="s">
        <v>310302</v>
      </c>
      <c r="O23545">
        <v>950000</v>
      </c>
    </row>
    <row r="23546" spans="1:15" hidden="1" x14ac:dyDescent="0.25">
      <c r="A23546" s="2" t="s">
        <v>326615</v>
      </c>
      <c r="B23546" s="2" t="s">
        <v>310128</v>
      </c>
      <c r="C23546" s="2" t="s">
        <v>339389</v>
      </c>
      <c r="D23546">
        <v>2602506</v>
      </c>
      <c r="E23546">
        <v>45261</v>
      </c>
      <c r="F23546">
        <v>2023</v>
      </c>
      <c r="G23546" s="2" t="s">
        <v>330228</v>
      </c>
      <c r="H23546" s="2" t="s">
        <v>310006</v>
      </c>
      <c r="I23546" s="2" t="s">
        <v>498647</v>
      </c>
      <c r="J23546" s="2" t="s">
        <v>339391</v>
      </c>
      <c r="K23546" s="2" t="s">
        <v>339392</v>
      </c>
      <c r="L23546" s="2" t="s">
        <v>310010</v>
      </c>
      <c r="M23546" s="2" t="s">
        <v>419109</v>
      </c>
      <c r="N23546" s="2" t="s">
        <v>310012</v>
      </c>
      <c r="O23546">
        <v>1111225</v>
      </c>
    </row>
    <row r="23547" spans="1:15" hidden="1" x14ac:dyDescent="0.25">
      <c r="A23547" s="2" t="s">
        <v>315509</v>
      </c>
      <c r="B23547" s="2" t="s">
        <v>310128</v>
      </c>
      <c r="C23547" s="2" t="s">
        <v>315510</v>
      </c>
      <c r="D23547">
        <v>2605152</v>
      </c>
      <c r="E23547">
        <v>45261</v>
      </c>
      <c r="F23547">
        <v>2023</v>
      </c>
      <c r="G23547" s="2" t="s">
        <v>330228</v>
      </c>
      <c r="H23547" s="2" t="s">
        <v>310006</v>
      </c>
      <c r="I23547" s="2" t="s">
        <v>498648</v>
      </c>
      <c r="J23547" s="2" t="s">
        <v>315512</v>
      </c>
      <c r="K23547" s="2" t="s">
        <v>315513</v>
      </c>
      <c r="L23547" s="2" t="s">
        <v>310010</v>
      </c>
      <c r="M23547" s="2" t="s">
        <v>419109</v>
      </c>
      <c r="N23547" s="2" t="s">
        <v>310012</v>
      </c>
      <c r="O23547">
        <v>1000000</v>
      </c>
    </row>
    <row r="23548" spans="1:15" hidden="1" x14ac:dyDescent="0.25">
      <c r="A23548" s="2" t="s">
        <v>329912</v>
      </c>
      <c r="B23548" s="2" t="s">
        <v>310128</v>
      </c>
      <c r="C23548" s="2" t="s">
        <v>329913</v>
      </c>
      <c r="D23548">
        <v>2612471</v>
      </c>
      <c r="E23548">
        <v>45261</v>
      </c>
      <c r="F23548">
        <v>2023</v>
      </c>
      <c r="G23548" s="2" t="s">
        <v>330228</v>
      </c>
      <c r="H23548" s="2" t="s">
        <v>310006</v>
      </c>
      <c r="I23548" s="2" t="s">
        <v>498649</v>
      </c>
      <c r="J23548" s="2" t="s">
        <v>367159</v>
      </c>
      <c r="K23548" s="2" t="s">
        <v>367160</v>
      </c>
      <c r="L23548" s="2" t="s">
        <v>310010</v>
      </c>
      <c r="M23548" s="2" t="s">
        <v>419109</v>
      </c>
      <c r="N23548" s="2" t="s">
        <v>310012</v>
      </c>
      <c r="O23548">
        <v>250000</v>
      </c>
    </row>
    <row r="23549" spans="1:15" hidden="1" x14ac:dyDescent="0.25">
      <c r="A23549" s="2" t="s">
        <v>313920</v>
      </c>
      <c r="B23549" s="2" t="s">
        <v>310026</v>
      </c>
      <c r="C23549" s="2" t="s">
        <v>313921</v>
      </c>
      <c r="D23549">
        <v>4216305</v>
      </c>
      <c r="E23549">
        <v>45261</v>
      </c>
      <c r="F23549">
        <v>2023</v>
      </c>
      <c r="G23549" s="2" t="s">
        <v>330228</v>
      </c>
      <c r="H23549" s="2" t="s">
        <v>310006</v>
      </c>
      <c r="I23549" s="2" t="s">
        <v>498650</v>
      </c>
      <c r="J23549" s="2" t="s">
        <v>388821</v>
      </c>
      <c r="K23549" s="2" t="s">
        <v>388822</v>
      </c>
      <c r="L23549" s="2" t="s">
        <v>310010</v>
      </c>
      <c r="M23549" s="2" t="s">
        <v>419109</v>
      </c>
      <c r="N23549" s="2" t="s">
        <v>310012</v>
      </c>
      <c r="O23549">
        <v>150000</v>
      </c>
    </row>
    <row r="23550" spans="1:15" hidden="1" x14ac:dyDescent="0.25">
      <c r="A23550" s="2" t="s">
        <v>310730</v>
      </c>
      <c r="B23550" s="2" t="s">
        <v>310026</v>
      </c>
      <c r="C23550" s="2" t="s">
        <v>310731</v>
      </c>
      <c r="D23550">
        <v>4209706</v>
      </c>
      <c r="E23550">
        <v>45261</v>
      </c>
      <c r="F23550">
        <v>2023</v>
      </c>
      <c r="G23550" s="2" t="s">
        <v>330228</v>
      </c>
      <c r="H23550" s="2" t="s">
        <v>310006</v>
      </c>
      <c r="I23550" s="2" t="s">
        <v>498651</v>
      </c>
      <c r="J23550" s="2" t="s">
        <v>310733</v>
      </c>
      <c r="K23550" s="2" t="s">
        <v>310734</v>
      </c>
      <c r="L23550" s="2" t="s">
        <v>310010</v>
      </c>
      <c r="M23550" s="2" t="s">
        <v>419109</v>
      </c>
      <c r="N23550" s="2" t="s">
        <v>310012</v>
      </c>
      <c r="O23550">
        <v>200000</v>
      </c>
    </row>
    <row r="23551" spans="1:15" hidden="1" x14ac:dyDescent="0.25">
      <c r="A23551" s="2" t="s">
        <v>327606</v>
      </c>
      <c r="B23551" s="2" t="s">
        <v>310026</v>
      </c>
      <c r="C23551" s="2" t="s">
        <v>327607</v>
      </c>
      <c r="D23551">
        <v>4210035</v>
      </c>
      <c r="E23551">
        <v>45261</v>
      </c>
      <c r="F23551">
        <v>2023</v>
      </c>
      <c r="G23551" s="2" t="s">
        <v>330228</v>
      </c>
      <c r="H23551" s="2" t="s">
        <v>310006</v>
      </c>
      <c r="I23551" s="2" t="s">
        <v>498652</v>
      </c>
      <c r="J23551" s="2" t="s">
        <v>382178</v>
      </c>
      <c r="K23551" s="2" t="s">
        <v>382179</v>
      </c>
      <c r="L23551" s="2" t="s">
        <v>310010</v>
      </c>
      <c r="M23551" s="2" t="s">
        <v>419109</v>
      </c>
      <c r="N23551" s="2" t="s">
        <v>310012</v>
      </c>
      <c r="O23551">
        <v>100000</v>
      </c>
    </row>
    <row r="23552" spans="1:15" hidden="1" x14ac:dyDescent="0.25">
      <c r="A23552" s="2" t="s">
        <v>316274</v>
      </c>
      <c r="B23552" s="2" t="s">
        <v>310026</v>
      </c>
      <c r="C23552" s="2" t="s">
        <v>316275</v>
      </c>
      <c r="D23552">
        <v>4217956</v>
      </c>
      <c r="E23552">
        <v>45261</v>
      </c>
      <c r="F23552">
        <v>2023</v>
      </c>
      <c r="G23552" s="2" t="s">
        <v>330228</v>
      </c>
      <c r="H23552" s="2" t="s">
        <v>310006</v>
      </c>
      <c r="I23552" s="2" t="s">
        <v>498653</v>
      </c>
      <c r="J23552" s="2" t="s">
        <v>316277</v>
      </c>
      <c r="K23552" s="2" t="s">
        <v>316278</v>
      </c>
      <c r="L23552" s="2" t="s">
        <v>310010</v>
      </c>
      <c r="M23552" s="2" t="s">
        <v>419109</v>
      </c>
      <c r="N23552" s="2" t="s">
        <v>310012</v>
      </c>
      <c r="O23552">
        <v>75000</v>
      </c>
    </row>
    <row r="23553" spans="1:15" hidden="1" x14ac:dyDescent="0.25">
      <c r="A23553" s="2" t="s">
        <v>312381</v>
      </c>
      <c r="B23553" s="2" t="s">
        <v>310026</v>
      </c>
      <c r="C23553" s="2" t="s">
        <v>312382</v>
      </c>
      <c r="D23553">
        <v>4203253</v>
      </c>
      <c r="E23553">
        <v>45261</v>
      </c>
      <c r="F23553">
        <v>2023</v>
      </c>
      <c r="G23553" s="2" t="s">
        <v>330228</v>
      </c>
      <c r="H23553" s="2" t="s">
        <v>310006</v>
      </c>
      <c r="I23553" s="2" t="s">
        <v>498654</v>
      </c>
      <c r="J23553" s="2" t="s">
        <v>363050</v>
      </c>
      <c r="K23553" s="2" t="s">
        <v>363051</v>
      </c>
      <c r="L23553" s="2" t="s">
        <v>310010</v>
      </c>
      <c r="M23553" s="2" t="s">
        <v>419109</v>
      </c>
      <c r="N23553" s="2" t="s">
        <v>310012</v>
      </c>
      <c r="O23553">
        <v>75000</v>
      </c>
    </row>
    <row r="23554" spans="1:15" hidden="1" x14ac:dyDescent="0.25">
      <c r="A23554" s="2" t="s">
        <v>319118</v>
      </c>
      <c r="B23554" s="2" t="s">
        <v>311153</v>
      </c>
      <c r="C23554" s="2" t="s">
        <v>340387</v>
      </c>
      <c r="D23554">
        <v>1501402</v>
      </c>
      <c r="E23554">
        <v>45261</v>
      </c>
      <c r="F23554">
        <v>2023</v>
      </c>
      <c r="G23554" s="2" t="s">
        <v>330228</v>
      </c>
      <c r="H23554" s="2" t="s">
        <v>310006</v>
      </c>
      <c r="I23554" s="2" t="s">
        <v>498655</v>
      </c>
      <c r="J23554" s="2" t="s">
        <v>384284</v>
      </c>
      <c r="K23554" s="2" t="s">
        <v>335779</v>
      </c>
      <c r="L23554" s="2" t="s">
        <v>310010</v>
      </c>
      <c r="M23554" s="2" t="s">
        <v>419109</v>
      </c>
      <c r="N23554" s="2" t="s">
        <v>310012</v>
      </c>
      <c r="O23554">
        <v>3952827</v>
      </c>
    </row>
    <row r="23555" spans="1:15" hidden="1" x14ac:dyDescent="0.25">
      <c r="A23555" s="2" t="s">
        <v>312489</v>
      </c>
      <c r="B23555" s="2" t="s">
        <v>310026</v>
      </c>
      <c r="C23555" s="2" t="s">
        <v>331123</v>
      </c>
      <c r="D23555">
        <v>4211850</v>
      </c>
      <c r="E23555">
        <v>45261</v>
      </c>
      <c r="F23555">
        <v>2023</v>
      </c>
      <c r="G23555" s="2" t="s">
        <v>330228</v>
      </c>
      <c r="H23555" s="2" t="s">
        <v>310006</v>
      </c>
      <c r="I23555" s="2" t="s">
        <v>498656</v>
      </c>
      <c r="J23555" s="2" t="s">
        <v>348488</v>
      </c>
      <c r="K23555" s="2" t="s">
        <v>348489</v>
      </c>
      <c r="L23555" s="2" t="s">
        <v>310010</v>
      </c>
      <c r="M23555" s="2" t="s">
        <v>419109</v>
      </c>
      <c r="N23555" s="2" t="s">
        <v>310012</v>
      </c>
      <c r="O23555">
        <v>100000</v>
      </c>
    </row>
    <row r="23556" spans="1:15" hidden="1" x14ac:dyDescent="0.25">
      <c r="A23556" s="2" t="s">
        <v>315361</v>
      </c>
      <c r="B23556" s="2" t="s">
        <v>310150</v>
      </c>
      <c r="C23556" s="2" t="s">
        <v>315362</v>
      </c>
      <c r="D23556">
        <v>1718659</v>
      </c>
      <c r="E23556">
        <v>45261</v>
      </c>
      <c r="F23556">
        <v>2023</v>
      </c>
      <c r="G23556" s="2" t="s">
        <v>330228</v>
      </c>
      <c r="H23556" s="2" t="s">
        <v>310006</v>
      </c>
      <c r="I23556" s="2" t="s">
        <v>498657</v>
      </c>
      <c r="J23556" s="2" t="s">
        <v>315364</v>
      </c>
      <c r="K23556" s="2" t="s">
        <v>315365</v>
      </c>
      <c r="L23556" s="2" t="s">
        <v>310010</v>
      </c>
      <c r="M23556" s="2" t="s">
        <v>419109</v>
      </c>
      <c r="N23556" s="2" t="s">
        <v>310012</v>
      </c>
      <c r="O23556">
        <v>450000</v>
      </c>
    </row>
    <row r="23557" spans="1:15" hidden="1" x14ac:dyDescent="0.25">
      <c r="A23557" s="2" t="s">
        <v>329584</v>
      </c>
      <c r="B23557" s="2" t="s">
        <v>310026</v>
      </c>
      <c r="C23557" s="2" t="s">
        <v>329585</v>
      </c>
      <c r="D23557">
        <v>4204707</v>
      </c>
      <c r="E23557">
        <v>45261</v>
      </c>
      <c r="F23557">
        <v>2023</v>
      </c>
      <c r="G23557" s="2" t="s">
        <v>330228</v>
      </c>
      <c r="H23557" s="2" t="s">
        <v>310006</v>
      </c>
      <c r="I23557" s="2" t="s">
        <v>498658</v>
      </c>
      <c r="J23557" s="2" t="s">
        <v>347929</v>
      </c>
      <c r="K23557" s="2" t="s">
        <v>347930</v>
      </c>
      <c r="L23557" s="2" t="s">
        <v>310010</v>
      </c>
      <c r="M23557" s="2" t="s">
        <v>419109</v>
      </c>
      <c r="N23557" s="2" t="s">
        <v>310012</v>
      </c>
      <c r="O23557">
        <v>40000</v>
      </c>
    </row>
    <row r="23558" spans="1:15" hidden="1" x14ac:dyDescent="0.25">
      <c r="A23558" s="2" t="s">
        <v>329771</v>
      </c>
      <c r="B23558" s="2" t="s">
        <v>310150</v>
      </c>
      <c r="C23558" s="2" t="s">
        <v>329772</v>
      </c>
      <c r="D23558">
        <v>1720259</v>
      </c>
      <c r="E23558">
        <v>45261</v>
      </c>
      <c r="F23558">
        <v>2023</v>
      </c>
      <c r="G23558" s="2" t="s">
        <v>330228</v>
      </c>
      <c r="H23558" s="2" t="s">
        <v>310006</v>
      </c>
      <c r="I23558" s="2" t="s">
        <v>498659</v>
      </c>
      <c r="J23558" s="2" t="s">
        <v>369520</v>
      </c>
      <c r="K23558" s="2" t="s">
        <v>369521</v>
      </c>
      <c r="L23558" s="2" t="s">
        <v>310010</v>
      </c>
      <c r="M23558" s="2" t="s">
        <v>419109</v>
      </c>
      <c r="N23558" s="2" t="s">
        <v>310012</v>
      </c>
      <c r="O23558">
        <v>450000</v>
      </c>
    </row>
    <row r="23559" spans="1:15" hidden="1" x14ac:dyDescent="0.25">
      <c r="A23559" s="2" t="s">
        <v>365050</v>
      </c>
      <c r="B23559" s="2" t="s">
        <v>310150</v>
      </c>
      <c r="C23559" s="2" t="s">
        <v>365051</v>
      </c>
      <c r="D23559">
        <v>1718501</v>
      </c>
      <c r="E23559">
        <v>45261</v>
      </c>
      <c r="F23559">
        <v>2023</v>
      </c>
      <c r="G23559" s="2" t="s">
        <v>330228</v>
      </c>
      <c r="H23559" s="2" t="s">
        <v>310006</v>
      </c>
      <c r="I23559" s="2" t="s">
        <v>498660</v>
      </c>
      <c r="J23559" s="2" t="s">
        <v>419032</v>
      </c>
      <c r="K23559" s="2" t="s">
        <v>419033</v>
      </c>
      <c r="L23559" s="2" t="s">
        <v>310010</v>
      </c>
      <c r="M23559" s="2" t="s">
        <v>419109</v>
      </c>
      <c r="N23559" s="2" t="s">
        <v>310012</v>
      </c>
      <c r="O23559">
        <v>800000</v>
      </c>
    </row>
    <row r="23560" spans="1:15" hidden="1" x14ac:dyDescent="0.25">
      <c r="A23560" s="2" t="s">
        <v>353768</v>
      </c>
      <c r="B23560" s="2" t="s">
        <v>311153</v>
      </c>
      <c r="C23560" s="2" t="s">
        <v>353769</v>
      </c>
      <c r="D23560">
        <v>1501105</v>
      </c>
      <c r="E23560">
        <v>45261</v>
      </c>
      <c r="F23560">
        <v>2023</v>
      </c>
      <c r="G23560" s="2" t="s">
        <v>330228</v>
      </c>
      <c r="H23560" s="2" t="s">
        <v>310006</v>
      </c>
      <c r="I23560" s="2" t="s">
        <v>498661</v>
      </c>
      <c r="J23560" s="2" t="s">
        <v>449989</v>
      </c>
      <c r="K23560" s="2" t="s">
        <v>449990</v>
      </c>
      <c r="L23560" s="2" t="s">
        <v>310010</v>
      </c>
      <c r="M23560" s="2" t="s">
        <v>419109</v>
      </c>
      <c r="N23560" s="2" t="s">
        <v>310012</v>
      </c>
      <c r="O23560">
        <v>81047575</v>
      </c>
    </row>
    <row r="23561" spans="1:15" hidden="1" x14ac:dyDescent="0.25">
      <c r="A23561" s="2" t="s">
        <v>312692</v>
      </c>
      <c r="B23561" s="2" t="s">
        <v>310026</v>
      </c>
      <c r="C23561" s="2" t="s">
        <v>312693</v>
      </c>
      <c r="D23561">
        <v>4204202</v>
      </c>
      <c r="E23561">
        <v>45261</v>
      </c>
      <c r="F23561">
        <v>2023</v>
      </c>
      <c r="G23561" s="2" t="s">
        <v>330228</v>
      </c>
      <c r="H23561" s="2" t="s">
        <v>310006</v>
      </c>
      <c r="I23561" s="2" t="s">
        <v>498662</v>
      </c>
      <c r="J23561" s="2" t="s">
        <v>312695</v>
      </c>
      <c r="K23561" s="2" t="s">
        <v>312696</v>
      </c>
      <c r="L23561" s="2" t="s">
        <v>310010</v>
      </c>
      <c r="M23561" s="2" t="s">
        <v>419109</v>
      </c>
      <c r="N23561" s="2" t="s">
        <v>310012</v>
      </c>
      <c r="O23561">
        <v>200000</v>
      </c>
    </row>
    <row r="23562" spans="1:15" hidden="1" x14ac:dyDescent="0.25">
      <c r="A23562" s="2" t="s">
        <v>359460</v>
      </c>
      <c r="B23562" s="2" t="s">
        <v>310150</v>
      </c>
      <c r="C23562" s="2" t="s">
        <v>359461</v>
      </c>
      <c r="D23562">
        <v>1706001</v>
      </c>
      <c r="E23562">
        <v>45261</v>
      </c>
      <c r="F23562">
        <v>2023</v>
      </c>
      <c r="G23562" s="2" t="s">
        <v>330228</v>
      </c>
      <c r="H23562" s="2" t="s">
        <v>310006</v>
      </c>
      <c r="I23562" s="2" t="s">
        <v>498664</v>
      </c>
      <c r="J23562" s="2" t="s">
        <v>360307</v>
      </c>
      <c r="K23562" s="2" t="s">
        <v>360308</v>
      </c>
      <c r="L23562" s="2" t="s">
        <v>310010</v>
      </c>
      <c r="M23562" s="2" t="s">
        <v>419109</v>
      </c>
      <c r="N23562" s="2" t="s">
        <v>310012</v>
      </c>
      <c r="O23562">
        <v>1400000</v>
      </c>
    </row>
    <row r="23563" spans="1:15" hidden="1" x14ac:dyDescent="0.25">
      <c r="A23563" s="2" t="s">
        <v>331078</v>
      </c>
      <c r="B23563" s="2" t="s">
        <v>310150</v>
      </c>
      <c r="C23563" s="2" t="s">
        <v>331079</v>
      </c>
      <c r="D23563">
        <v>1700251</v>
      </c>
      <c r="E23563">
        <v>45261</v>
      </c>
      <c r="F23563">
        <v>2023</v>
      </c>
      <c r="G23563" s="2" t="s">
        <v>330228</v>
      </c>
      <c r="H23563" s="2" t="s">
        <v>310006</v>
      </c>
      <c r="I23563" s="2" t="s">
        <v>498665</v>
      </c>
      <c r="J23563" s="2" t="s">
        <v>426317</v>
      </c>
      <c r="K23563" s="2" t="s">
        <v>426318</v>
      </c>
      <c r="L23563" s="2" t="s">
        <v>310010</v>
      </c>
      <c r="M23563" s="2" t="s">
        <v>419109</v>
      </c>
      <c r="N23563" s="2" t="s">
        <v>310012</v>
      </c>
      <c r="O23563">
        <v>1192675</v>
      </c>
    </row>
    <row r="23564" spans="1:15" hidden="1" x14ac:dyDescent="0.25">
      <c r="A23564" s="2" t="s">
        <v>316909</v>
      </c>
      <c r="B23564" s="2" t="s">
        <v>310150</v>
      </c>
      <c r="C23564" s="2" t="s">
        <v>316910</v>
      </c>
      <c r="D23564">
        <v>1704105</v>
      </c>
      <c r="E23564">
        <v>45261</v>
      </c>
      <c r="F23564">
        <v>2023</v>
      </c>
      <c r="G23564" s="2" t="s">
        <v>330228</v>
      </c>
      <c r="H23564" s="2" t="s">
        <v>310006</v>
      </c>
      <c r="I23564" s="2" t="s">
        <v>498666</v>
      </c>
      <c r="J23564" s="2" t="s">
        <v>316912</v>
      </c>
      <c r="K23564" s="2" t="s">
        <v>316913</v>
      </c>
      <c r="L23564" s="2" t="s">
        <v>310010</v>
      </c>
      <c r="M23564" s="2" t="s">
        <v>419109</v>
      </c>
      <c r="N23564" s="2" t="s">
        <v>310012</v>
      </c>
      <c r="O23564">
        <v>300000</v>
      </c>
    </row>
    <row r="23565" spans="1:15" hidden="1" x14ac:dyDescent="0.25">
      <c r="A23565" s="2" t="s">
        <v>357722</v>
      </c>
      <c r="B23565" s="2" t="s">
        <v>310337</v>
      </c>
      <c r="C23565" s="2" t="s">
        <v>357723</v>
      </c>
      <c r="D23565">
        <v>2306553</v>
      </c>
      <c r="E23565">
        <v>45261</v>
      </c>
      <c r="F23565">
        <v>2023</v>
      </c>
      <c r="G23565" s="2" t="s">
        <v>330228</v>
      </c>
      <c r="H23565" s="2" t="s">
        <v>310006</v>
      </c>
      <c r="I23565" s="2" t="s">
        <v>498667</v>
      </c>
      <c r="J23565" s="2" t="s">
        <v>393174</v>
      </c>
      <c r="K23565" s="2" t="s">
        <v>393175</v>
      </c>
      <c r="L23565" s="2" t="s">
        <v>310010</v>
      </c>
      <c r="M23565" s="2" t="s">
        <v>419109</v>
      </c>
      <c r="N23565" s="2" t="s">
        <v>310012</v>
      </c>
      <c r="O23565">
        <v>2400000</v>
      </c>
    </row>
    <row r="23566" spans="1:15" hidden="1" x14ac:dyDescent="0.25">
      <c r="A23566" s="2" t="s">
        <v>318656</v>
      </c>
      <c r="B23566" s="2" t="s">
        <v>310150</v>
      </c>
      <c r="C23566" s="2" t="s">
        <v>318657</v>
      </c>
      <c r="D23566">
        <v>1701309</v>
      </c>
      <c r="E23566">
        <v>45261</v>
      </c>
      <c r="F23566">
        <v>2023</v>
      </c>
      <c r="G23566" s="2" t="s">
        <v>330228</v>
      </c>
      <c r="H23566" s="2" t="s">
        <v>310006</v>
      </c>
      <c r="I23566" s="2" t="s">
        <v>498668</v>
      </c>
      <c r="J23566" s="2" t="s">
        <v>365751</v>
      </c>
      <c r="K23566" s="2" t="s">
        <v>365752</v>
      </c>
      <c r="L23566" s="2" t="s">
        <v>310010</v>
      </c>
      <c r="M23566" s="2" t="s">
        <v>419109</v>
      </c>
      <c r="N23566" s="2" t="s">
        <v>310012</v>
      </c>
      <c r="O23566">
        <v>350000</v>
      </c>
    </row>
    <row r="23567" spans="1:15" hidden="1" x14ac:dyDescent="0.25">
      <c r="A23567" s="2" t="s">
        <v>345685</v>
      </c>
      <c r="B23567" s="2" t="s">
        <v>310150</v>
      </c>
      <c r="C23567" s="2" t="s">
        <v>345686</v>
      </c>
      <c r="D23567">
        <v>1707306</v>
      </c>
      <c r="E23567">
        <v>45261</v>
      </c>
      <c r="F23567">
        <v>2023</v>
      </c>
      <c r="G23567" s="2" t="s">
        <v>330228</v>
      </c>
      <c r="H23567" s="2" t="s">
        <v>310006</v>
      </c>
      <c r="I23567" s="2" t="s">
        <v>498669</v>
      </c>
      <c r="J23567" s="2" t="s">
        <v>380917</v>
      </c>
      <c r="K23567" s="2" t="s">
        <v>380918</v>
      </c>
      <c r="L23567" s="2" t="s">
        <v>310010</v>
      </c>
      <c r="M23567" s="2" t="s">
        <v>419109</v>
      </c>
      <c r="N23567" s="2" t="s">
        <v>310012</v>
      </c>
      <c r="O23567">
        <v>250000</v>
      </c>
    </row>
    <row r="23568" spans="1:15" hidden="1" x14ac:dyDescent="0.25">
      <c r="A23568" s="2" t="s">
        <v>313382</v>
      </c>
      <c r="B23568" s="2" t="s">
        <v>310026</v>
      </c>
      <c r="C23568" s="2" t="s">
        <v>313383</v>
      </c>
      <c r="D23568">
        <v>4211058</v>
      </c>
      <c r="E23568">
        <v>45261</v>
      </c>
      <c r="F23568">
        <v>2023</v>
      </c>
      <c r="G23568" s="2" t="s">
        <v>330228</v>
      </c>
      <c r="H23568" s="2" t="s">
        <v>310006</v>
      </c>
      <c r="I23568" s="2" t="s">
        <v>498670</v>
      </c>
      <c r="J23568" s="2" t="s">
        <v>313385</v>
      </c>
      <c r="K23568" s="2" t="s">
        <v>313386</v>
      </c>
      <c r="L23568" s="2" t="s">
        <v>310010</v>
      </c>
      <c r="M23568" s="2" t="s">
        <v>419109</v>
      </c>
      <c r="N23568" s="2" t="s">
        <v>310012</v>
      </c>
      <c r="O23568">
        <v>200000</v>
      </c>
    </row>
    <row r="23569" spans="1:15" hidden="1" x14ac:dyDescent="0.25">
      <c r="A23569" s="2" t="s">
        <v>316692</v>
      </c>
      <c r="B23569" s="2" t="s">
        <v>310026</v>
      </c>
      <c r="C23569" s="2" t="s">
        <v>316693</v>
      </c>
      <c r="D23569">
        <v>4217253</v>
      </c>
      <c r="E23569">
        <v>45261</v>
      </c>
      <c r="F23569">
        <v>2023</v>
      </c>
      <c r="G23569" s="2" t="s">
        <v>330228</v>
      </c>
      <c r="H23569" s="2" t="s">
        <v>310006</v>
      </c>
      <c r="I23569" s="2" t="s">
        <v>498671</v>
      </c>
      <c r="J23569" s="2" t="s">
        <v>316695</v>
      </c>
      <c r="K23569" s="2" t="s">
        <v>316696</v>
      </c>
      <c r="L23569" s="2" t="s">
        <v>310010</v>
      </c>
      <c r="M23569" s="2" t="s">
        <v>419109</v>
      </c>
      <c r="N23569" s="2" t="s">
        <v>310012</v>
      </c>
      <c r="O23569">
        <v>75000</v>
      </c>
    </row>
    <row r="23570" spans="1:15" hidden="1" x14ac:dyDescent="0.25">
      <c r="A23570" s="2" t="s">
        <v>310879</v>
      </c>
      <c r="B23570" s="2" t="s">
        <v>310026</v>
      </c>
      <c r="C23570" s="2" t="s">
        <v>310880</v>
      </c>
      <c r="D23570">
        <v>4211108</v>
      </c>
      <c r="E23570">
        <v>45261</v>
      </c>
      <c r="F23570">
        <v>2023</v>
      </c>
      <c r="G23570" s="2" t="s">
        <v>330228</v>
      </c>
      <c r="H23570" s="2" t="s">
        <v>310006</v>
      </c>
      <c r="I23570" s="2" t="s">
        <v>498672</v>
      </c>
      <c r="J23570" s="2" t="s">
        <v>310882</v>
      </c>
      <c r="K23570" s="2" t="s">
        <v>310883</v>
      </c>
      <c r="L23570" s="2" t="s">
        <v>310010</v>
      </c>
      <c r="M23570" s="2" t="s">
        <v>419109</v>
      </c>
      <c r="N23570" s="2" t="s">
        <v>310012</v>
      </c>
      <c r="O23570">
        <v>75000</v>
      </c>
    </row>
    <row r="23571" spans="1:15" hidden="1" x14ac:dyDescent="0.25">
      <c r="A23571" s="2" t="s">
        <v>310415</v>
      </c>
      <c r="B23571" s="2" t="s">
        <v>310026</v>
      </c>
      <c r="C23571" s="2" t="s">
        <v>310416</v>
      </c>
      <c r="D23571">
        <v>4219176</v>
      </c>
      <c r="E23571">
        <v>45261</v>
      </c>
      <c r="F23571">
        <v>2023</v>
      </c>
      <c r="G23571" s="2" t="s">
        <v>330228</v>
      </c>
      <c r="H23571" s="2" t="s">
        <v>310006</v>
      </c>
      <c r="I23571" s="2" t="s">
        <v>498673</v>
      </c>
      <c r="J23571" s="2" t="s">
        <v>310418</v>
      </c>
      <c r="K23571" s="2" t="s">
        <v>310419</v>
      </c>
      <c r="L23571" s="2" t="s">
        <v>310010</v>
      </c>
      <c r="M23571" s="2" t="s">
        <v>419109</v>
      </c>
      <c r="N23571" s="2" t="s">
        <v>310012</v>
      </c>
      <c r="O23571">
        <v>100000</v>
      </c>
    </row>
    <row r="23572" spans="1:15" hidden="1" x14ac:dyDescent="0.25">
      <c r="A23572" s="2" t="s">
        <v>344843</v>
      </c>
      <c r="B23572" s="2" t="s">
        <v>310209</v>
      </c>
      <c r="C23572" s="2" t="s">
        <v>344844</v>
      </c>
      <c r="D23572">
        <v>2924504</v>
      </c>
      <c r="E23572">
        <v>45261</v>
      </c>
      <c r="F23572">
        <v>2023</v>
      </c>
      <c r="G23572" s="2" t="s">
        <v>330228</v>
      </c>
      <c r="H23572" s="2" t="s">
        <v>310006</v>
      </c>
      <c r="I23572" s="2" t="s">
        <v>498674</v>
      </c>
      <c r="J23572" s="2" t="s">
        <v>474761</v>
      </c>
      <c r="K23572" s="2" t="s">
        <v>474762</v>
      </c>
      <c r="L23572" s="2" t="s">
        <v>310010</v>
      </c>
      <c r="M23572" s="2" t="s">
        <v>419109</v>
      </c>
      <c r="N23572" s="2" t="s">
        <v>310302</v>
      </c>
      <c r="O23572">
        <v>240000</v>
      </c>
    </row>
    <row r="23573" spans="1:15" hidden="1" x14ac:dyDescent="0.25">
      <c r="A23573" s="2" t="s">
        <v>344843</v>
      </c>
      <c r="B23573" s="2" t="s">
        <v>310209</v>
      </c>
      <c r="C23573" s="2" t="s">
        <v>344844</v>
      </c>
      <c r="D23573">
        <v>2924504</v>
      </c>
      <c r="E23573">
        <v>45261</v>
      </c>
      <c r="F23573">
        <v>2023</v>
      </c>
      <c r="G23573" s="2" t="s">
        <v>330228</v>
      </c>
      <c r="H23573" s="2" t="s">
        <v>310006</v>
      </c>
      <c r="I23573" s="2" t="s">
        <v>498675</v>
      </c>
      <c r="J23573" s="2" t="s">
        <v>474761</v>
      </c>
      <c r="K23573" s="2" t="s">
        <v>474762</v>
      </c>
      <c r="L23573" s="2" t="s">
        <v>310010</v>
      </c>
      <c r="M23573" s="2" t="s">
        <v>419109</v>
      </c>
      <c r="N23573" s="2" t="s">
        <v>310012</v>
      </c>
      <c r="O23573">
        <v>560000</v>
      </c>
    </row>
    <row r="23574" spans="1:15" hidden="1" x14ac:dyDescent="0.25">
      <c r="A23574" s="2" t="s">
        <v>313013</v>
      </c>
      <c r="B23574" s="2" t="s">
        <v>311153</v>
      </c>
      <c r="C23574" s="2" t="s">
        <v>371934</v>
      </c>
      <c r="D23574">
        <v>1507755</v>
      </c>
      <c r="E23574">
        <v>45261</v>
      </c>
      <c r="F23574">
        <v>2023</v>
      </c>
      <c r="G23574" s="2" t="s">
        <v>330228</v>
      </c>
      <c r="H23574" s="2" t="s">
        <v>310006</v>
      </c>
      <c r="I23574" s="2" t="s">
        <v>498676</v>
      </c>
      <c r="J23574" s="2" t="s">
        <v>371936</v>
      </c>
      <c r="K23574" s="2" t="s">
        <v>313017</v>
      </c>
      <c r="L23574" s="2" t="s">
        <v>310010</v>
      </c>
      <c r="M23574" s="2" t="s">
        <v>419109</v>
      </c>
      <c r="N23574" s="2" t="s">
        <v>310012</v>
      </c>
      <c r="O23574">
        <v>1000000</v>
      </c>
    </row>
    <row r="23575" spans="1:15" hidden="1" x14ac:dyDescent="0.25">
      <c r="A23575" s="2" t="s">
        <v>319876</v>
      </c>
      <c r="B23575" s="2" t="s">
        <v>310166</v>
      </c>
      <c r="C23575" s="2" t="s">
        <v>319877</v>
      </c>
      <c r="D23575">
        <v>3513009</v>
      </c>
      <c r="E23575">
        <v>45261</v>
      </c>
      <c r="F23575">
        <v>2023</v>
      </c>
      <c r="G23575" s="2" t="s">
        <v>330228</v>
      </c>
      <c r="H23575" s="2" t="s">
        <v>310006</v>
      </c>
      <c r="I23575" s="2" t="s">
        <v>498677</v>
      </c>
      <c r="J23575" s="2" t="s">
        <v>343364</v>
      </c>
      <c r="K23575" s="2" t="s">
        <v>343365</v>
      </c>
      <c r="L23575" s="2" t="s">
        <v>310010</v>
      </c>
      <c r="M23575" s="2" t="s">
        <v>419109</v>
      </c>
      <c r="N23575" s="2" t="s">
        <v>310012</v>
      </c>
      <c r="O23575">
        <v>14314645</v>
      </c>
    </row>
    <row r="23576" spans="1:15" hidden="1" x14ac:dyDescent="0.25">
      <c r="A23576" s="2" t="s">
        <v>373768</v>
      </c>
      <c r="B23576" s="2" t="s">
        <v>310209</v>
      </c>
      <c r="C23576" s="2" t="s">
        <v>373769</v>
      </c>
      <c r="D23576">
        <v>2920205</v>
      </c>
      <c r="E23576">
        <v>45261</v>
      </c>
      <c r="F23576">
        <v>2023</v>
      </c>
      <c r="G23576" s="2" t="s">
        <v>330228</v>
      </c>
      <c r="H23576" s="2" t="s">
        <v>310006</v>
      </c>
      <c r="I23576" s="2" t="s">
        <v>498678</v>
      </c>
      <c r="J23576" s="2" t="s">
        <v>382140</v>
      </c>
      <c r="K23576" s="2" t="s">
        <v>382141</v>
      </c>
      <c r="L23576" s="2" t="s">
        <v>310010</v>
      </c>
      <c r="M23576" s="2" t="s">
        <v>419109</v>
      </c>
      <c r="N23576" s="2" t="s">
        <v>310302</v>
      </c>
      <c r="O23576">
        <v>255000</v>
      </c>
    </row>
    <row r="23577" spans="1:15" hidden="1" x14ac:dyDescent="0.25">
      <c r="A23577" s="2" t="s">
        <v>318627</v>
      </c>
      <c r="B23577" s="2" t="s">
        <v>310166</v>
      </c>
      <c r="C23577" s="2" t="s">
        <v>318628</v>
      </c>
      <c r="D23577">
        <v>3525201</v>
      </c>
      <c r="E23577">
        <v>45261</v>
      </c>
      <c r="F23577">
        <v>2023</v>
      </c>
      <c r="G23577" s="2" t="s">
        <v>330228</v>
      </c>
      <c r="H23577" s="2" t="s">
        <v>310006</v>
      </c>
      <c r="I23577" s="2" t="s">
        <v>498679</v>
      </c>
      <c r="J23577" s="2" t="s">
        <v>333930</v>
      </c>
      <c r="K23577" s="2" t="s">
        <v>333931</v>
      </c>
      <c r="L23577" s="2" t="s">
        <v>310010</v>
      </c>
      <c r="M23577" s="2" t="s">
        <v>419109</v>
      </c>
      <c r="N23577" s="2" t="s">
        <v>310012</v>
      </c>
      <c r="O23577">
        <v>2500000</v>
      </c>
    </row>
    <row r="23578" spans="1:15" hidden="1" x14ac:dyDescent="0.25">
      <c r="A23578" s="2" t="s">
        <v>323864</v>
      </c>
      <c r="B23578" s="2" t="s">
        <v>310209</v>
      </c>
      <c r="C23578" s="2" t="s">
        <v>323865</v>
      </c>
      <c r="D23578">
        <v>2932606</v>
      </c>
      <c r="E23578">
        <v>45261</v>
      </c>
      <c r="F23578">
        <v>2023</v>
      </c>
      <c r="G23578" s="2" t="s">
        <v>330228</v>
      </c>
      <c r="H23578" s="2" t="s">
        <v>310006</v>
      </c>
      <c r="I23578" s="2" t="s">
        <v>498680</v>
      </c>
      <c r="J23578" s="2" t="s">
        <v>440438</v>
      </c>
      <c r="K23578" s="2" t="s">
        <v>440439</v>
      </c>
      <c r="L23578" s="2" t="s">
        <v>310010</v>
      </c>
      <c r="M23578" s="2" t="s">
        <v>419109</v>
      </c>
      <c r="N23578" s="2" t="s">
        <v>310302</v>
      </c>
      <c r="O23578">
        <v>120000</v>
      </c>
    </row>
    <row r="23579" spans="1:15" hidden="1" x14ac:dyDescent="0.25">
      <c r="A23579" s="2" t="s">
        <v>373181</v>
      </c>
      <c r="B23579" s="2" t="s">
        <v>310209</v>
      </c>
      <c r="C23579" s="2" t="s">
        <v>373182</v>
      </c>
      <c r="D23579">
        <v>2923407</v>
      </c>
      <c r="E23579">
        <v>45261</v>
      </c>
      <c r="F23579">
        <v>2023</v>
      </c>
      <c r="G23579" s="2" t="s">
        <v>330228</v>
      </c>
      <c r="H23579" s="2" t="s">
        <v>310006</v>
      </c>
      <c r="I23579" s="2" t="s">
        <v>498681</v>
      </c>
      <c r="J23579" s="2" t="s">
        <v>381188</v>
      </c>
      <c r="K23579" s="2" t="s">
        <v>381189</v>
      </c>
      <c r="L23579" s="2" t="s">
        <v>310010</v>
      </c>
      <c r="M23579" s="2" t="s">
        <v>419109</v>
      </c>
      <c r="N23579" s="2" t="s">
        <v>310012</v>
      </c>
      <c r="O23579">
        <v>47500</v>
      </c>
    </row>
    <row r="23580" spans="1:15" hidden="1" x14ac:dyDescent="0.25">
      <c r="A23580" s="2" t="s">
        <v>373181</v>
      </c>
      <c r="B23580" s="2" t="s">
        <v>310209</v>
      </c>
      <c r="C23580" s="2" t="s">
        <v>373182</v>
      </c>
      <c r="D23580">
        <v>2923407</v>
      </c>
      <c r="E23580">
        <v>45261</v>
      </c>
      <c r="F23580">
        <v>2023</v>
      </c>
      <c r="G23580" s="2" t="s">
        <v>330228</v>
      </c>
      <c r="H23580" s="2" t="s">
        <v>310006</v>
      </c>
      <c r="I23580" s="2" t="s">
        <v>498682</v>
      </c>
      <c r="J23580" s="2" t="s">
        <v>381188</v>
      </c>
      <c r="K23580" s="2" t="s">
        <v>381189</v>
      </c>
      <c r="L23580" s="2" t="s">
        <v>310010</v>
      </c>
      <c r="M23580" s="2" t="s">
        <v>419109</v>
      </c>
      <c r="N23580" s="2" t="s">
        <v>310302</v>
      </c>
      <c r="O23580">
        <v>240000</v>
      </c>
    </row>
    <row r="23581" spans="1:15" hidden="1" x14ac:dyDescent="0.25">
      <c r="A23581" s="2" t="s">
        <v>336486</v>
      </c>
      <c r="B23581" s="2" t="s">
        <v>311153</v>
      </c>
      <c r="C23581" s="2" t="s">
        <v>336487</v>
      </c>
      <c r="D23581">
        <v>1502806</v>
      </c>
      <c r="E23581">
        <v>45261</v>
      </c>
      <c r="F23581">
        <v>2023</v>
      </c>
      <c r="G23581" s="2" t="s">
        <v>330228</v>
      </c>
      <c r="H23581" s="2" t="s">
        <v>310006</v>
      </c>
      <c r="I23581" s="2" t="s">
        <v>498683</v>
      </c>
      <c r="J23581" s="2" t="s">
        <v>395975</v>
      </c>
      <c r="K23581" s="2" t="s">
        <v>395976</v>
      </c>
      <c r="L23581" s="2" t="s">
        <v>310010</v>
      </c>
      <c r="M23581" s="2" t="s">
        <v>419109</v>
      </c>
      <c r="N23581" s="2" t="s">
        <v>310012</v>
      </c>
      <c r="O23581">
        <v>1000000</v>
      </c>
    </row>
    <row r="23582" spans="1:15" hidden="1" x14ac:dyDescent="0.25">
      <c r="A23582" s="2" t="s">
        <v>340295</v>
      </c>
      <c r="B23582" s="2" t="s">
        <v>311153</v>
      </c>
      <c r="C23582" s="2" t="s">
        <v>340296</v>
      </c>
      <c r="D23582">
        <v>1504307</v>
      </c>
      <c r="E23582">
        <v>45261</v>
      </c>
      <c r="F23582">
        <v>2023</v>
      </c>
      <c r="G23582" s="2" t="s">
        <v>330228</v>
      </c>
      <c r="H23582" s="2" t="s">
        <v>310006</v>
      </c>
      <c r="I23582" s="2" t="s">
        <v>498684</v>
      </c>
      <c r="J23582" s="2" t="s">
        <v>375901</v>
      </c>
      <c r="K23582" s="2" t="s">
        <v>375902</v>
      </c>
      <c r="L23582" s="2" t="s">
        <v>310010</v>
      </c>
      <c r="M23582" s="2" t="s">
        <v>419109</v>
      </c>
      <c r="N23582" s="2" t="s">
        <v>310012</v>
      </c>
      <c r="O23582">
        <v>1000000</v>
      </c>
    </row>
    <row r="23583" spans="1:15" hidden="1" x14ac:dyDescent="0.25">
      <c r="A23583" s="2" t="s">
        <v>323864</v>
      </c>
      <c r="B23583" s="2" t="s">
        <v>310209</v>
      </c>
      <c r="C23583" s="2" t="s">
        <v>323865</v>
      </c>
      <c r="D23583">
        <v>2932606</v>
      </c>
      <c r="E23583">
        <v>45261</v>
      </c>
      <c r="F23583">
        <v>2023</v>
      </c>
      <c r="G23583" s="2" t="s">
        <v>330228</v>
      </c>
      <c r="H23583" s="2" t="s">
        <v>310006</v>
      </c>
      <c r="I23583" s="2" t="s">
        <v>498685</v>
      </c>
      <c r="J23583" s="2" t="s">
        <v>440438</v>
      </c>
      <c r="K23583" s="2" t="s">
        <v>440439</v>
      </c>
      <c r="L23583" s="2" t="s">
        <v>310010</v>
      </c>
      <c r="M23583" s="2" t="s">
        <v>419109</v>
      </c>
      <c r="N23583" s="2" t="s">
        <v>310012</v>
      </c>
      <c r="O23583">
        <v>280000</v>
      </c>
    </row>
    <row r="23584" spans="1:15" hidden="1" x14ac:dyDescent="0.25">
      <c r="A23584" s="2" t="s">
        <v>340653</v>
      </c>
      <c r="B23584" s="2" t="s">
        <v>310085</v>
      </c>
      <c r="C23584" s="2" t="s">
        <v>340654</v>
      </c>
      <c r="D23584">
        <v>3158706</v>
      </c>
      <c r="E23584">
        <v>45261</v>
      </c>
      <c r="F23584">
        <v>2023</v>
      </c>
      <c r="G23584" s="2" t="s">
        <v>330228</v>
      </c>
      <c r="H23584" s="2" t="s">
        <v>310006</v>
      </c>
      <c r="I23584" s="2" t="s">
        <v>498686</v>
      </c>
      <c r="J23584" s="2" t="s">
        <v>344425</v>
      </c>
      <c r="K23584" s="2" t="s">
        <v>344426</v>
      </c>
      <c r="L23584" s="2" t="s">
        <v>310010</v>
      </c>
      <c r="M23584" s="2" t="s">
        <v>419109</v>
      </c>
      <c r="N23584" s="2" t="s">
        <v>310012</v>
      </c>
      <c r="O23584">
        <v>150000</v>
      </c>
    </row>
    <row r="23585" spans="1:15" hidden="1" x14ac:dyDescent="0.25">
      <c r="A23585" s="2" t="s">
        <v>326005</v>
      </c>
      <c r="B23585" s="2" t="s">
        <v>310085</v>
      </c>
      <c r="C23585" s="2" t="s">
        <v>326006</v>
      </c>
      <c r="D23585">
        <v>3141603</v>
      </c>
      <c r="E23585">
        <v>45261</v>
      </c>
      <c r="F23585">
        <v>2023</v>
      </c>
      <c r="G23585" s="2" t="s">
        <v>330228</v>
      </c>
      <c r="H23585" s="2" t="s">
        <v>310006</v>
      </c>
      <c r="I23585" s="2" t="s">
        <v>498687</v>
      </c>
      <c r="J23585" s="2" t="s">
        <v>366571</v>
      </c>
      <c r="K23585" s="2" t="s">
        <v>366572</v>
      </c>
      <c r="L23585" s="2" t="s">
        <v>310010</v>
      </c>
      <c r="M23585" s="2" t="s">
        <v>419109</v>
      </c>
      <c r="N23585" s="2" t="s">
        <v>310012</v>
      </c>
      <c r="O23585">
        <v>2959185</v>
      </c>
    </row>
    <row r="23586" spans="1:15" hidden="1" x14ac:dyDescent="0.25">
      <c r="A23586" s="2" t="s">
        <v>311985</v>
      </c>
      <c r="B23586" s="2" t="s">
        <v>310085</v>
      </c>
      <c r="C23586" s="2" t="s">
        <v>311986</v>
      </c>
      <c r="D23586">
        <v>3161056</v>
      </c>
      <c r="E23586">
        <v>45261</v>
      </c>
      <c r="F23586">
        <v>2023</v>
      </c>
      <c r="G23586" s="2" t="s">
        <v>330228</v>
      </c>
      <c r="H23586" s="2" t="s">
        <v>310006</v>
      </c>
      <c r="I23586" s="2" t="s">
        <v>498688</v>
      </c>
      <c r="J23586" s="2" t="s">
        <v>338563</v>
      </c>
      <c r="K23586" s="2" t="s">
        <v>338564</v>
      </c>
      <c r="L23586" s="2" t="s">
        <v>310010</v>
      </c>
      <c r="M23586" s="2" t="s">
        <v>419109</v>
      </c>
      <c r="N23586" s="2" t="s">
        <v>310012</v>
      </c>
      <c r="O23586">
        <v>250000</v>
      </c>
    </row>
    <row r="23587" spans="1:15" hidden="1" x14ac:dyDescent="0.25">
      <c r="A23587" s="2" t="s">
        <v>373768</v>
      </c>
      <c r="B23587" s="2" t="s">
        <v>310209</v>
      </c>
      <c r="C23587" s="2" t="s">
        <v>373769</v>
      </c>
      <c r="D23587">
        <v>2920205</v>
      </c>
      <c r="E23587">
        <v>45261</v>
      </c>
      <c r="F23587">
        <v>2023</v>
      </c>
      <c r="G23587" s="2" t="s">
        <v>330228</v>
      </c>
      <c r="H23587" s="2" t="s">
        <v>310006</v>
      </c>
      <c r="I23587" s="2" t="s">
        <v>498689</v>
      </c>
      <c r="J23587" s="2" t="s">
        <v>382140</v>
      </c>
      <c r="K23587" s="2" t="s">
        <v>382141</v>
      </c>
      <c r="L23587" s="2" t="s">
        <v>310010</v>
      </c>
      <c r="M23587" s="2" t="s">
        <v>419109</v>
      </c>
      <c r="N23587" s="2" t="s">
        <v>310012</v>
      </c>
      <c r="O23587">
        <v>595000</v>
      </c>
    </row>
    <row r="23588" spans="1:15" hidden="1" x14ac:dyDescent="0.25">
      <c r="A23588" s="2" t="s">
        <v>321035</v>
      </c>
      <c r="B23588" s="2" t="s">
        <v>310085</v>
      </c>
      <c r="C23588" s="2" t="s">
        <v>321036</v>
      </c>
      <c r="D23588">
        <v>3151107</v>
      </c>
      <c r="E23588">
        <v>45261</v>
      </c>
      <c r="F23588">
        <v>2023</v>
      </c>
      <c r="G23588" s="2" t="s">
        <v>330228</v>
      </c>
      <c r="H23588" s="2" t="s">
        <v>310006</v>
      </c>
      <c r="I23588" s="2" t="s">
        <v>498690</v>
      </c>
      <c r="J23588" s="2" t="s">
        <v>321038</v>
      </c>
      <c r="K23588" s="2" t="s">
        <v>321039</v>
      </c>
      <c r="L23588" s="2" t="s">
        <v>310010</v>
      </c>
      <c r="M23588" s="2" t="s">
        <v>419109</v>
      </c>
      <c r="N23588" s="2" t="s">
        <v>310012</v>
      </c>
      <c r="O23588">
        <v>200000</v>
      </c>
    </row>
    <row r="23589" spans="1:15" hidden="1" x14ac:dyDescent="0.25">
      <c r="A23589" s="2" t="s">
        <v>311917</v>
      </c>
      <c r="B23589" s="2" t="s">
        <v>310085</v>
      </c>
      <c r="C23589" s="2" t="s">
        <v>311918</v>
      </c>
      <c r="D23589">
        <v>3109253</v>
      </c>
      <c r="E23589">
        <v>45261</v>
      </c>
      <c r="F23589">
        <v>2023</v>
      </c>
      <c r="G23589" s="2" t="s">
        <v>330228</v>
      </c>
      <c r="H23589" s="2" t="s">
        <v>310006</v>
      </c>
      <c r="I23589" s="2" t="s">
        <v>498691</v>
      </c>
      <c r="J23589" s="2" t="s">
        <v>344292</v>
      </c>
      <c r="K23589" s="2" t="s">
        <v>344293</v>
      </c>
      <c r="L23589" s="2" t="s">
        <v>310010</v>
      </c>
      <c r="M23589" s="2" t="s">
        <v>419109</v>
      </c>
      <c r="N23589" s="2" t="s">
        <v>310012</v>
      </c>
      <c r="O23589">
        <v>250000</v>
      </c>
    </row>
    <row r="23590" spans="1:15" hidden="1" x14ac:dyDescent="0.25">
      <c r="A23590" s="2" t="s">
        <v>330298</v>
      </c>
      <c r="B23590" s="2" t="s">
        <v>310085</v>
      </c>
      <c r="C23590" s="2" t="s">
        <v>330299</v>
      </c>
      <c r="D23590">
        <v>3160702</v>
      </c>
      <c r="E23590">
        <v>45261</v>
      </c>
      <c r="F23590">
        <v>2023</v>
      </c>
      <c r="G23590" s="2" t="s">
        <v>330228</v>
      </c>
      <c r="H23590" s="2" t="s">
        <v>310006</v>
      </c>
      <c r="I23590" s="2" t="s">
        <v>498692</v>
      </c>
      <c r="J23590" s="2" t="s">
        <v>330301</v>
      </c>
      <c r="K23590" s="2" t="s">
        <v>330302</v>
      </c>
      <c r="L23590" s="2" t="s">
        <v>310010</v>
      </c>
      <c r="M23590" s="2" t="s">
        <v>419109</v>
      </c>
      <c r="N23590" s="2" t="s">
        <v>310012</v>
      </c>
      <c r="O23590">
        <v>30000</v>
      </c>
    </row>
    <row r="23591" spans="1:15" hidden="1" x14ac:dyDescent="0.25">
      <c r="A23591" s="2" t="s">
        <v>323875</v>
      </c>
      <c r="B23591" s="2" t="s">
        <v>310085</v>
      </c>
      <c r="C23591" s="2" t="s">
        <v>323876</v>
      </c>
      <c r="D23591">
        <v>3162005</v>
      </c>
      <c r="E23591">
        <v>45261</v>
      </c>
      <c r="F23591">
        <v>2023</v>
      </c>
      <c r="G23591" s="2" t="s">
        <v>330228</v>
      </c>
      <c r="H23591" s="2" t="s">
        <v>310006</v>
      </c>
      <c r="I23591" s="2" t="s">
        <v>498693</v>
      </c>
      <c r="J23591" s="2" t="s">
        <v>378339</v>
      </c>
      <c r="K23591" s="2" t="s">
        <v>378340</v>
      </c>
      <c r="L23591" s="2" t="s">
        <v>310010</v>
      </c>
      <c r="M23591" s="2" t="s">
        <v>419109</v>
      </c>
      <c r="N23591" s="2" t="s">
        <v>310012</v>
      </c>
      <c r="O23591">
        <v>150000</v>
      </c>
    </row>
    <row r="23592" spans="1:15" hidden="1" x14ac:dyDescent="0.25">
      <c r="A23592" s="2" t="s">
        <v>311623</v>
      </c>
      <c r="B23592" s="2" t="s">
        <v>310085</v>
      </c>
      <c r="C23592" s="2" t="s">
        <v>311624</v>
      </c>
      <c r="D23592">
        <v>3104304</v>
      </c>
      <c r="E23592">
        <v>45261</v>
      </c>
      <c r="F23592">
        <v>2023</v>
      </c>
      <c r="G23592" s="2" t="s">
        <v>330228</v>
      </c>
      <c r="H23592" s="2" t="s">
        <v>310006</v>
      </c>
      <c r="I23592" s="2" t="s">
        <v>498694</v>
      </c>
      <c r="J23592" s="2" t="s">
        <v>311626</v>
      </c>
      <c r="K23592" s="2" t="s">
        <v>311627</v>
      </c>
      <c r="L23592" s="2" t="s">
        <v>310010</v>
      </c>
      <c r="M23592" s="2" t="s">
        <v>419109</v>
      </c>
      <c r="N23592" s="2" t="s">
        <v>310012</v>
      </c>
      <c r="O23592">
        <v>100000</v>
      </c>
    </row>
    <row r="23593" spans="1:15" hidden="1" x14ac:dyDescent="0.25">
      <c r="A23593" s="2" t="s">
        <v>337066</v>
      </c>
      <c r="B23593" s="2" t="s">
        <v>310085</v>
      </c>
      <c r="C23593" s="2" t="s">
        <v>337067</v>
      </c>
      <c r="D23593">
        <v>3157906</v>
      </c>
      <c r="E23593">
        <v>45261</v>
      </c>
      <c r="F23593">
        <v>2023</v>
      </c>
      <c r="G23593" s="2" t="s">
        <v>330228</v>
      </c>
      <c r="H23593" s="2" t="s">
        <v>310006</v>
      </c>
      <c r="I23593" s="2" t="s">
        <v>498695</v>
      </c>
      <c r="J23593" s="2" t="s">
        <v>337069</v>
      </c>
      <c r="K23593" s="2" t="s">
        <v>337070</v>
      </c>
      <c r="L23593" s="2" t="s">
        <v>310010</v>
      </c>
      <c r="M23593" s="2" t="s">
        <v>419109</v>
      </c>
      <c r="N23593" s="2" t="s">
        <v>310012</v>
      </c>
      <c r="O23593">
        <v>100000</v>
      </c>
    </row>
    <row r="23594" spans="1:15" hidden="1" x14ac:dyDescent="0.25">
      <c r="A23594" s="2" t="s">
        <v>322715</v>
      </c>
      <c r="B23594" s="2" t="s">
        <v>310085</v>
      </c>
      <c r="C23594" s="2" t="s">
        <v>322716</v>
      </c>
      <c r="D23594">
        <v>3106903</v>
      </c>
      <c r="E23594">
        <v>45261</v>
      </c>
      <c r="F23594">
        <v>2023</v>
      </c>
      <c r="G23594" s="2" t="s">
        <v>330228</v>
      </c>
      <c r="H23594" s="2" t="s">
        <v>310006</v>
      </c>
      <c r="I23594" s="2" t="s">
        <v>498696</v>
      </c>
      <c r="J23594" s="2" t="s">
        <v>365807</v>
      </c>
      <c r="K23594" s="2" t="s">
        <v>365808</v>
      </c>
      <c r="L23594" s="2" t="s">
        <v>310010</v>
      </c>
      <c r="M23594" s="2" t="s">
        <v>419109</v>
      </c>
      <c r="N23594" s="2" t="s">
        <v>310012</v>
      </c>
      <c r="O23594">
        <v>100000</v>
      </c>
    </row>
    <row r="23595" spans="1:15" hidden="1" x14ac:dyDescent="0.25">
      <c r="A23595" s="2" t="s">
        <v>315617</v>
      </c>
      <c r="B23595" s="2" t="s">
        <v>310085</v>
      </c>
      <c r="C23595" s="2" t="s">
        <v>334463</v>
      </c>
      <c r="D23595">
        <v>3138005</v>
      </c>
      <c r="E23595">
        <v>45261</v>
      </c>
      <c r="F23595">
        <v>2023</v>
      </c>
      <c r="G23595" s="2" t="s">
        <v>330228</v>
      </c>
      <c r="H23595" s="2" t="s">
        <v>310006</v>
      </c>
      <c r="I23595" s="2" t="s">
        <v>498697</v>
      </c>
      <c r="J23595" s="2" t="s">
        <v>391600</v>
      </c>
      <c r="K23595" s="2" t="s">
        <v>315621</v>
      </c>
      <c r="L23595" s="2" t="s">
        <v>310010</v>
      </c>
      <c r="M23595" s="2" t="s">
        <v>419109</v>
      </c>
      <c r="N23595" s="2" t="s">
        <v>310012</v>
      </c>
      <c r="O23595">
        <v>150000</v>
      </c>
    </row>
    <row r="23596" spans="1:15" hidden="1" x14ac:dyDescent="0.25">
      <c r="A23596" s="2" t="s">
        <v>325520</v>
      </c>
      <c r="B23596" s="2" t="s">
        <v>310085</v>
      </c>
      <c r="C23596" s="2" t="s">
        <v>325521</v>
      </c>
      <c r="D23596">
        <v>3157278</v>
      </c>
      <c r="E23596">
        <v>45261</v>
      </c>
      <c r="F23596">
        <v>2023</v>
      </c>
      <c r="G23596" s="2" t="s">
        <v>330228</v>
      </c>
      <c r="H23596" s="2" t="s">
        <v>310006</v>
      </c>
      <c r="I23596" s="2" t="s">
        <v>498698</v>
      </c>
      <c r="J23596" s="2" t="s">
        <v>365825</v>
      </c>
      <c r="K23596" s="2" t="s">
        <v>365826</v>
      </c>
      <c r="L23596" s="2" t="s">
        <v>310010</v>
      </c>
      <c r="M23596" s="2" t="s">
        <v>419109</v>
      </c>
      <c r="N23596" s="2" t="s">
        <v>310012</v>
      </c>
      <c r="O23596">
        <v>45000</v>
      </c>
    </row>
    <row r="23597" spans="1:15" hidden="1" x14ac:dyDescent="0.25">
      <c r="A23597" s="2" t="s">
        <v>318805</v>
      </c>
      <c r="B23597" s="2" t="s">
        <v>310085</v>
      </c>
      <c r="C23597" s="2" t="s">
        <v>318806</v>
      </c>
      <c r="D23597">
        <v>3155801</v>
      </c>
      <c r="E23597">
        <v>45261</v>
      </c>
      <c r="F23597">
        <v>2023</v>
      </c>
      <c r="G23597" s="2" t="s">
        <v>330228</v>
      </c>
      <c r="H23597" s="2" t="s">
        <v>310006</v>
      </c>
      <c r="I23597" s="2" t="s">
        <v>498699</v>
      </c>
      <c r="J23597" s="2" t="s">
        <v>347557</v>
      </c>
      <c r="K23597" s="2" t="s">
        <v>347558</v>
      </c>
      <c r="L23597" s="2" t="s">
        <v>310010</v>
      </c>
      <c r="M23597" s="2" t="s">
        <v>419109</v>
      </c>
      <c r="N23597" s="2" t="s">
        <v>310012</v>
      </c>
      <c r="O23597">
        <v>100000</v>
      </c>
    </row>
    <row r="23598" spans="1:15" hidden="1" x14ac:dyDescent="0.25">
      <c r="A23598" s="2" t="s">
        <v>374183</v>
      </c>
      <c r="B23598" s="2" t="s">
        <v>310085</v>
      </c>
      <c r="C23598" s="2" t="s">
        <v>374184</v>
      </c>
      <c r="D23598">
        <v>3138708</v>
      </c>
      <c r="E23598">
        <v>45261</v>
      </c>
      <c r="F23598">
        <v>2023</v>
      </c>
      <c r="G23598" s="2" t="s">
        <v>330228</v>
      </c>
      <c r="H23598" s="2" t="s">
        <v>310006</v>
      </c>
      <c r="I23598" s="2" t="s">
        <v>498700</v>
      </c>
      <c r="J23598" s="2" t="s">
        <v>394059</v>
      </c>
      <c r="K23598" s="2" t="s">
        <v>394060</v>
      </c>
      <c r="L23598" s="2" t="s">
        <v>310010</v>
      </c>
      <c r="M23598" s="2" t="s">
        <v>419109</v>
      </c>
      <c r="N23598" s="2" t="s">
        <v>310012</v>
      </c>
      <c r="O23598">
        <v>100000</v>
      </c>
    </row>
    <row r="23599" spans="1:15" hidden="1" x14ac:dyDescent="0.25">
      <c r="A23599" s="2" t="s">
        <v>323339</v>
      </c>
      <c r="B23599" s="2" t="s">
        <v>310085</v>
      </c>
      <c r="C23599" s="2" t="s">
        <v>323340</v>
      </c>
      <c r="D23599">
        <v>3156452</v>
      </c>
      <c r="E23599">
        <v>45261</v>
      </c>
      <c r="F23599">
        <v>2023</v>
      </c>
      <c r="G23599" s="2" t="s">
        <v>330228</v>
      </c>
      <c r="H23599" s="2" t="s">
        <v>310006</v>
      </c>
      <c r="I23599" s="2" t="s">
        <v>498701</v>
      </c>
      <c r="J23599" s="2" t="s">
        <v>367155</v>
      </c>
      <c r="K23599" s="2" t="s">
        <v>367156</v>
      </c>
      <c r="L23599" s="2" t="s">
        <v>310010</v>
      </c>
      <c r="M23599" s="2" t="s">
        <v>419109</v>
      </c>
      <c r="N23599" s="2" t="s">
        <v>310012</v>
      </c>
      <c r="O23599">
        <v>100000</v>
      </c>
    </row>
    <row r="23600" spans="1:15" hidden="1" x14ac:dyDescent="0.25">
      <c r="A23600" s="2" t="s">
        <v>364945</v>
      </c>
      <c r="B23600" s="2" t="s">
        <v>310085</v>
      </c>
      <c r="C23600" s="2" t="s">
        <v>364946</v>
      </c>
      <c r="D23600">
        <v>3129004</v>
      </c>
      <c r="E23600">
        <v>45261</v>
      </c>
      <c r="F23600">
        <v>2023</v>
      </c>
      <c r="G23600" s="2" t="s">
        <v>330228</v>
      </c>
      <c r="H23600" s="2" t="s">
        <v>310006</v>
      </c>
      <c r="I23600" s="2" t="s">
        <v>498702</v>
      </c>
      <c r="J23600" s="2" t="s">
        <v>396149</v>
      </c>
      <c r="K23600" s="2" t="s">
        <v>396150</v>
      </c>
      <c r="L23600" s="2" t="s">
        <v>310010</v>
      </c>
      <c r="M23600" s="2" t="s">
        <v>419109</v>
      </c>
      <c r="N23600" s="2" t="s">
        <v>310012</v>
      </c>
      <c r="O23600">
        <v>150000</v>
      </c>
    </row>
    <row r="23601" spans="1:15" hidden="1" x14ac:dyDescent="0.25">
      <c r="A23601" s="2" t="s">
        <v>321060</v>
      </c>
      <c r="B23601" s="2" t="s">
        <v>310331</v>
      </c>
      <c r="C23601" s="2" t="s">
        <v>321061</v>
      </c>
      <c r="D23601">
        <v>3306156</v>
      </c>
      <c r="E23601">
        <v>45261</v>
      </c>
      <c r="F23601">
        <v>2023</v>
      </c>
      <c r="G23601" s="2" t="s">
        <v>330228</v>
      </c>
      <c r="H23601" s="2" t="s">
        <v>310006</v>
      </c>
      <c r="I23601" s="2" t="s">
        <v>498703</v>
      </c>
      <c r="J23601" s="2" t="s">
        <v>321063</v>
      </c>
      <c r="K23601" s="2" t="s">
        <v>321064</v>
      </c>
      <c r="L23601" s="2" t="s">
        <v>310010</v>
      </c>
      <c r="M23601" s="2" t="s">
        <v>419109</v>
      </c>
      <c r="N23601" s="2" t="s">
        <v>310012</v>
      </c>
      <c r="O23601">
        <v>714285</v>
      </c>
    </row>
    <row r="23602" spans="1:15" hidden="1" x14ac:dyDescent="0.25">
      <c r="A23602" s="2" t="s">
        <v>352453</v>
      </c>
      <c r="B23602" s="2" t="s">
        <v>310085</v>
      </c>
      <c r="C23602" s="2" t="s">
        <v>352454</v>
      </c>
      <c r="D23602">
        <v>3149002</v>
      </c>
      <c r="E23602">
        <v>45261</v>
      </c>
      <c r="F23602">
        <v>2023</v>
      </c>
      <c r="G23602" s="2" t="s">
        <v>330228</v>
      </c>
      <c r="H23602" s="2" t="s">
        <v>310006</v>
      </c>
      <c r="I23602" s="2" t="s">
        <v>498704</v>
      </c>
      <c r="J23602" s="2" t="s">
        <v>397659</v>
      </c>
      <c r="K23602" s="2" t="s">
        <v>397660</v>
      </c>
      <c r="L23602" s="2" t="s">
        <v>310010</v>
      </c>
      <c r="M23602" s="2" t="s">
        <v>419109</v>
      </c>
      <c r="N23602" s="2" t="s">
        <v>310012</v>
      </c>
      <c r="O23602">
        <v>100000</v>
      </c>
    </row>
    <row r="23603" spans="1:15" hidden="1" x14ac:dyDescent="0.25">
      <c r="A23603" s="2" t="s">
        <v>362635</v>
      </c>
      <c r="B23603" s="2" t="s">
        <v>310085</v>
      </c>
      <c r="C23603" s="2" t="s">
        <v>362636</v>
      </c>
      <c r="D23603">
        <v>3125002</v>
      </c>
      <c r="E23603">
        <v>45261</v>
      </c>
      <c r="F23603">
        <v>2023</v>
      </c>
      <c r="G23603" s="2" t="s">
        <v>330228</v>
      </c>
      <c r="H23603" s="2" t="s">
        <v>310006</v>
      </c>
      <c r="I23603" s="2" t="s">
        <v>498705</v>
      </c>
      <c r="J23603" s="2" t="s">
        <v>362638</v>
      </c>
      <c r="K23603" s="2" t="s">
        <v>362639</v>
      </c>
      <c r="L23603" s="2" t="s">
        <v>310010</v>
      </c>
      <c r="M23603" s="2" t="s">
        <v>419109</v>
      </c>
      <c r="N23603" s="2" t="s">
        <v>310012</v>
      </c>
      <c r="O23603">
        <v>100000</v>
      </c>
    </row>
    <row r="23604" spans="1:15" hidden="1" x14ac:dyDescent="0.25">
      <c r="A23604" s="2" t="s">
        <v>313801</v>
      </c>
      <c r="B23604" s="2" t="s">
        <v>310085</v>
      </c>
      <c r="C23604" s="2" t="s">
        <v>313802</v>
      </c>
      <c r="D23604">
        <v>3125952</v>
      </c>
      <c r="E23604">
        <v>45261</v>
      </c>
      <c r="F23604">
        <v>2023</v>
      </c>
      <c r="G23604" s="2" t="s">
        <v>330228</v>
      </c>
      <c r="H23604" s="2" t="s">
        <v>310006</v>
      </c>
      <c r="I23604" s="2" t="s">
        <v>498706</v>
      </c>
      <c r="J23604" s="2" t="s">
        <v>362978</v>
      </c>
      <c r="K23604" s="2" t="s">
        <v>362979</v>
      </c>
      <c r="L23604" s="2" t="s">
        <v>310010</v>
      </c>
      <c r="M23604" s="2" t="s">
        <v>419109</v>
      </c>
      <c r="N23604" s="2" t="s">
        <v>310012</v>
      </c>
      <c r="O23604">
        <v>150000</v>
      </c>
    </row>
    <row r="23605" spans="1:15" hidden="1" x14ac:dyDescent="0.25">
      <c r="A23605" s="2" t="s">
        <v>315190</v>
      </c>
      <c r="B23605" s="2" t="s">
        <v>310085</v>
      </c>
      <c r="C23605" s="2" t="s">
        <v>315191</v>
      </c>
      <c r="D23605">
        <v>3165701</v>
      </c>
      <c r="E23605">
        <v>45261</v>
      </c>
      <c r="F23605">
        <v>2023</v>
      </c>
      <c r="G23605" s="2" t="s">
        <v>330228</v>
      </c>
      <c r="H23605" s="2" t="s">
        <v>310006</v>
      </c>
      <c r="I23605" s="2" t="s">
        <v>498707</v>
      </c>
      <c r="J23605" s="2" t="s">
        <v>315193</v>
      </c>
      <c r="K23605" s="2" t="s">
        <v>315194</v>
      </c>
      <c r="L23605" s="2" t="s">
        <v>310010</v>
      </c>
      <c r="M23605" s="2" t="s">
        <v>419109</v>
      </c>
      <c r="N23605" s="2" t="s">
        <v>310012</v>
      </c>
      <c r="O23605">
        <v>100000</v>
      </c>
    </row>
    <row r="23606" spans="1:15" hidden="1" x14ac:dyDescent="0.25">
      <c r="A23606" s="2" t="s">
        <v>314103</v>
      </c>
      <c r="B23606" s="2" t="s">
        <v>310085</v>
      </c>
      <c r="C23606" s="2" t="s">
        <v>314104</v>
      </c>
      <c r="D23606">
        <v>3136702</v>
      </c>
      <c r="E23606">
        <v>45261</v>
      </c>
      <c r="F23606">
        <v>2023</v>
      </c>
      <c r="G23606" s="2" t="s">
        <v>330228</v>
      </c>
      <c r="H23606" s="2" t="s">
        <v>310006</v>
      </c>
      <c r="I23606" s="2" t="s">
        <v>498708</v>
      </c>
      <c r="J23606" s="2" t="s">
        <v>324930</v>
      </c>
      <c r="K23606" s="2" t="s">
        <v>324931</v>
      </c>
      <c r="L23606" s="2" t="s">
        <v>310010</v>
      </c>
      <c r="M23606" s="2" t="s">
        <v>419109</v>
      </c>
      <c r="N23606" s="2" t="s">
        <v>310012</v>
      </c>
      <c r="O23606">
        <v>400000</v>
      </c>
    </row>
    <row r="23607" spans="1:15" hidden="1" x14ac:dyDescent="0.25">
      <c r="A23607" s="2" t="s">
        <v>373270</v>
      </c>
      <c r="B23607" s="2" t="s">
        <v>310085</v>
      </c>
      <c r="C23607" s="2" t="s">
        <v>373271</v>
      </c>
      <c r="D23607">
        <v>3116704</v>
      </c>
      <c r="E23607">
        <v>45261</v>
      </c>
      <c r="F23607">
        <v>2023</v>
      </c>
      <c r="G23607" s="2" t="s">
        <v>330228</v>
      </c>
      <c r="H23607" s="2" t="s">
        <v>310006</v>
      </c>
      <c r="I23607" s="2" t="s">
        <v>498709</v>
      </c>
      <c r="J23607" s="2" t="s">
        <v>413105</v>
      </c>
      <c r="K23607" s="2" t="s">
        <v>413106</v>
      </c>
      <c r="L23607" s="2" t="s">
        <v>310010</v>
      </c>
      <c r="M23607" s="2" t="s">
        <v>419109</v>
      </c>
      <c r="N23607" s="2" t="s">
        <v>310012</v>
      </c>
      <c r="O23607">
        <v>100000</v>
      </c>
    </row>
    <row r="23608" spans="1:15" hidden="1" x14ac:dyDescent="0.25">
      <c r="A23608" s="2" t="s">
        <v>314071</v>
      </c>
      <c r="B23608" s="2" t="s">
        <v>310026</v>
      </c>
      <c r="C23608" s="2" t="s">
        <v>314072</v>
      </c>
      <c r="D23608">
        <v>4205803</v>
      </c>
      <c r="E23608">
        <v>45261</v>
      </c>
      <c r="F23608">
        <v>2023</v>
      </c>
      <c r="G23608" s="2" t="s">
        <v>330228</v>
      </c>
      <c r="H23608" s="2" t="s">
        <v>310006</v>
      </c>
      <c r="I23608" s="2" t="s">
        <v>498710</v>
      </c>
      <c r="J23608" s="2" t="s">
        <v>330517</v>
      </c>
      <c r="K23608" s="2" t="s">
        <v>330518</v>
      </c>
      <c r="L23608" s="2" t="s">
        <v>310010</v>
      </c>
      <c r="M23608" s="2" t="s">
        <v>419109</v>
      </c>
      <c r="N23608" s="2" t="s">
        <v>310012</v>
      </c>
      <c r="O23608">
        <v>1629209</v>
      </c>
    </row>
    <row r="23609" spans="1:15" hidden="1" x14ac:dyDescent="0.25">
      <c r="A23609" s="2" t="s">
        <v>315219</v>
      </c>
      <c r="B23609" s="2" t="s">
        <v>310331</v>
      </c>
      <c r="C23609" s="2" t="s">
        <v>315220</v>
      </c>
      <c r="D23609">
        <v>3305000</v>
      </c>
      <c r="E23609">
        <v>45261</v>
      </c>
      <c r="F23609">
        <v>2023</v>
      </c>
      <c r="G23609" s="2" t="s">
        <v>330228</v>
      </c>
      <c r="H23609" s="2" t="s">
        <v>310006</v>
      </c>
      <c r="I23609" s="2" t="s">
        <v>498711</v>
      </c>
      <c r="J23609" s="2" t="s">
        <v>315222</v>
      </c>
      <c r="K23609" s="2" t="s">
        <v>315223</v>
      </c>
      <c r="L23609" s="2" t="s">
        <v>310010</v>
      </c>
      <c r="M23609" s="2" t="s">
        <v>419109</v>
      </c>
      <c r="N23609" s="2" t="s">
        <v>310012</v>
      </c>
      <c r="O23609">
        <v>977525</v>
      </c>
    </row>
    <row r="23610" spans="1:15" hidden="1" x14ac:dyDescent="0.25">
      <c r="A23610" s="2" t="s">
        <v>321129</v>
      </c>
      <c r="B23610" s="2" t="s">
        <v>310331</v>
      </c>
      <c r="C23610" s="2" t="s">
        <v>321130</v>
      </c>
      <c r="D23610">
        <v>3304607</v>
      </c>
      <c r="E23610">
        <v>45261</v>
      </c>
      <c r="F23610">
        <v>2023</v>
      </c>
      <c r="G23610" s="2" t="s">
        <v>330228</v>
      </c>
      <c r="H23610" s="2" t="s">
        <v>310006</v>
      </c>
      <c r="I23610" s="2" t="s">
        <v>498712</v>
      </c>
      <c r="J23610" s="2" t="s">
        <v>321132</v>
      </c>
      <c r="K23610" s="2" t="s">
        <v>321133</v>
      </c>
      <c r="L23610" s="2" t="s">
        <v>310010</v>
      </c>
      <c r="M23610" s="2" t="s">
        <v>419109</v>
      </c>
      <c r="N23610" s="2" t="s">
        <v>310012</v>
      </c>
      <c r="O23610">
        <v>104000</v>
      </c>
    </row>
    <row r="23611" spans="1:15" hidden="1" x14ac:dyDescent="0.25">
      <c r="A23611" s="2" t="s">
        <v>330510</v>
      </c>
      <c r="B23611" s="2" t="s">
        <v>310026</v>
      </c>
      <c r="C23611" s="2" t="s">
        <v>330511</v>
      </c>
      <c r="D23611">
        <v>4216602</v>
      </c>
      <c r="E23611">
        <v>45261</v>
      </c>
      <c r="F23611">
        <v>2023</v>
      </c>
      <c r="G23611" s="2" t="s">
        <v>330228</v>
      </c>
      <c r="H23611" s="2" t="s">
        <v>310006</v>
      </c>
      <c r="I23611" s="2" t="s">
        <v>498713</v>
      </c>
      <c r="J23611" s="2" t="s">
        <v>330513</v>
      </c>
      <c r="K23611" s="2" t="s">
        <v>330514</v>
      </c>
      <c r="L23611" s="2" t="s">
        <v>310010</v>
      </c>
      <c r="M23611" s="2" t="s">
        <v>419109</v>
      </c>
      <c r="N23611" s="2" t="s">
        <v>310012</v>
      </c>
      <c r="O23611">
        <v>869372</v>
      </c>
    </row>
    <row r="23612" spans="1:15" hidden="1" x14ac:dyDescent="0.25">
      <c r="A23612" s="2" t="s">
        <v>310480</v>
      </c>
      <c r="B23612" s="2" t="s">
        <v>310465</v>
      </c>
      <c r="C23612" s="2" t="s">
        <v>310481</v>
      </c>
      <c r="D23612">
        <v>1100403</v>
      </c>
      <c r="E23612">
        <v>45261</v>
      </c>
      <c r="F23612">
        <v>2023</v>
      </c>
      <c r="G23612" s="2" t="s">
        <v>330228</v>
      </c>
      <c r="H23612" s="2" t="s">
        <v>310006</v>
      </c>
      <c r="I23612" s="2" t="s">
        <v>498714</v>
      </c>
      <c r="J23612" s="2" t="s">
        <v>310483</v>
      </c>
      <c r="K23612" s="2" t="s">
        <v>310484</v>
      </c>
      <c r="L23612" s="2" t="s">
        <v>310010</v>
      </c>
      <c r="M23612" s="2" t="s">
        <v>419109</v>
      </c>
      <c r="N23612" s="2" t="s">
        <v>310012</v>
      </c>
      <c r="O23612">
        <v>1100000</v>
      </c>
    </row>
    <row r="23613" spans="1:15" hidden="1" x14ac:dyDescent="0.25">
      <c r="A23613" s="2" t="s">
        <v>320179</v>
      </c>
      <c r="B23613" s="2" t="s">
        <v>311153</v>
      </c>
      <c r="C23613" s="2" t="s">
        <v>320180</v>
      </c>
      <c r="D23613">
        <v>1508308</v>
      </c>
      <c r="E23613">
        <v>45261</v>
      </c>
      <c r="F23613">
        <v>2023</v>
      </c>
      <c r="G23613" s="2" t="s">
        <v>330228</v>
      </c>
      <c r="H23613" s="2" t="s">
        <v>310006</v>
      </c>
      <c r="I23613" s="2" t="s">
        <v>498715</v>
      </c>
      <c r="J23613" s="2" t="s">
        <v>320182</v>
      </c>
      <c r="K23613" s="2" t="s">
        <v>320183</v>
      </c>
      <c r="L23613" s="2" t="s">
        <v>310010</v>
      </c>
      <c r="M23613" s="2" t="s">
        <v>419109</v>
      </c>
      <c r="N23613" s="2" t="s">
        <v>310012</v>
      </c>
      <c r="O23613">
        <v>3666718</v>
      </c>
    </row>
    <row r="23614" spans="1:15" hidden="1" x14ac:dyDescent="0.25">
      <c r="A23614" s="2" t="s">
        <v>314823</v>
      </c>
      <c r="B23614" s="2" t="s">
        <v>310465</v>
      </c>
      <c r="C23614" s="2" t="s">
        <v>314824</v>
      </c>
      <c r="D23614">
        <v>1100098</v>
      </c>
      <c r="E23614">
        <v>45261</v>
      </c>
      <c r="F23614">
        <v>2023</v>
      </c>
      <c r="G23614" s="2" t="s">
        <v>330228</v>
      </c>
      <c r="H23614" s="2" t="s">
        <v>310006</v>
      </c>
      <c r="I23614" s="2" t="s">
        <v>498716</v>
      </c>
      <c r="J23614" s="2" t="s">
        <v>314826</v>
      </c>
      <c r="K23614" s="2" t="s">
        <v>314827</v>
      </c>
      <c r="L23614" s="2" t="s">
        <v>310010</v>
      </c>
      <c r="M23614" s="2" t="s">
        <v>419109</v>
      </c>
      <c r="N23614" s="2" t="s">
        <v>310012</v>
      </c>
      <c r="O23614">
        <v>1100000</v>
      </c>
    </row>
    <row r="23615" spans="1:15" hidden="1" x14ac:dyDescent="0.25">
      <c r="A23615" s="2" t="s">
        <v>310591</v>
      </c>
      <c r="B23615" s="2" t="s">
        <v>310331</v>
      </c>
      <c r="C23615" s="2" t="s">
        <v>310592</v>
      </c>
      <c r="D23615">
        <v>3301108</v>
      </c>
      <c r="E23615">
        <v>45261</v>
      </c>
      <c r="F23615">
        <v>2023</v>
      </c>
      <c r="G23615" s="2" t="s">
        <v>330228</v>
      </c>
      <c r="H23615" s="2" t="s">
        <v>310006</v>
      </c>
      <c r="I23615" s="2" t="s">
        <v>498717</v>
      </c>
      <c r="J23615" s="2" t="s">
        <v>310594</v>
      </c>
      <c r="K23615" s="2" t="s">
        <v>310595</v>
      </c>
      <c r="L23615" s="2" t="s">
        <v>310010</v>
      </c>
      <c r="M23615" s="2" t="s">
        <v>419109</v>
      </c>
      <c r="N23615" s="2" t="s">
        <v>310012</v>
      </c>
      <c r="O23615">
        <v>50762</v>
      </c>
    </row>
    <row r="23616" spans="1:15" hidden="1" x14ac:dyDescent="0.25">
      <c r="A23616" s="2" t="s">
        <v>340746</v>
      </c>
      <c r="B23616" s="2" t="s">
        <v>310331</v>
      </c>
      <c r="C23616" s="2" t="s">
        <v>340747</v>
      </c>
      <c r="D23616">
        <v>3300209</v>
      </c>
      <c r="E23616">
        <v>45261</v>
      </c>
      <c r="F23616">
        <v>2023</v>
      </c>
      <c r="G23616" s="2" t="s">
        <v>330228</v>
      </c>
      <c r="H23616" s="2" t="s">
        <v>310006</v>
      </c>
      <c r="I23616" s="2" t="s">
        <v>498718</v>
      </c>
      <c r="J23616" s="2" t="s">
        <v>471320</v>
      </c>
      <c r="K23616" s="2" t="s">
        <v>471321</v>
      </c>
      <c r="L23616" s="2" t="s">
        <v>310010</v>
      </c>
      <c r="M23616" s="2" t="s">
        <v>419109</v>
      </c>
      <c r="N23616" s="2" t="s">
        <v>310012</v>
      </c>
      <c r="O23616">
        <v>600000</v>
      </c>
    </row>
    <row r="23617" spans="1:15" hidden="1" x14ac:dyDescent="0.25">
      <c r="A23617" s="2" t="s">
        <v>315283</v>
      </c>
      <c r="B23617" s="2" t="s">
        <v>310026</v>
      </c>
      <c r="C23617" s="2" t="s">
        <v>315284</v>
      </c>
      <c r="D23617">
        <v>4217402</v>
      </c>
      <c r="E23617">
        <v>45261</v>
      </c>
      <c r="F23617">
        <v>2023</v>
      </c>
      <c r="G23617" s="2" t="s">
        <v>330228</v>
      </c>
      <c r="H23617" s="2" t="s">
        <v>310006</v>
      </c>
      <c r="I23617" s="2" t="s">
        <v>498719</v>
      </c>
      <c r="J23617" s="2" t="s">
        <v>315286</v>
      </c>
      <c r="K23617" s="2" t="s">
        <v>315287</v>
      </c>
      <c r="L23617" s="2" t="s">
        <v>310010</v>
      </c>
      <c r="M23617" s="2" t="s">
        <v>419109</v>
      </c>
      <c r="N23617" s="2" t="s">
        <v>310012</v>
      </c>
      <c r="O23617">
        <v>4683975</v>
      </c>
    </row>
    <row r="23618" spans="1:15" hidden="1" x14ac:dyDescent="0.25">
      <c r="A23618" s="2" t="s">
        <v>312987</v>
      </c>
      <c r="B23618" s="2" t="s">
        <v>310331</v>
      </c>
      <c r="C23618" s="2" t="s">
        <v>312988</v>
      </c>
      <c r="D23618">
        <v>3301009</v>
      </c>
      <c r="E23618">
        <v>45261</v>
      </c>
      <c r="F23618">
        <v>2023</v>
      </c>
      <c r="G23618" s="2" t="s">
        <v>330228</v>
      </c>
      <c r="H23618" s="2" t="s">
        <v>310006</v>
      </c>
      <c r="I23618" s="2" t="s">
        <v>498720</v>
      </c>
      <c r="J23618" s="2" t="s">
        <v>312990</v>
      </c>
      <c r="K23618" s="2" t="s">
        <v>312991</v>
      </c>
      <c r="L23618" s="2" t="s">
        <v>310010</v>
      </c>
      <c r="M23618" s="2" t="s">
        <v>419109</v>
      </c>
      <c r="N23618" s="2" t="s">
        <v>310012</v>
      </c>
      <c r="O23618">
        <v>849352</v>
      </c>
    </row>
    <row r="23619" spans="1:15" hidden="1" x14ac:dyDescent="0.25">
      <c r="A23619" s="2" t="s">
        <v>331390</v>
      </c>
      <c r="B23619" s="2" t="s">
        <v>310166</v>
      </c>
      <c r="C23619" s="2" t="s">
        <v>331391</v>
      </c>
      <c r="D23619">
        <v>3540804</v>
      </c>
      <c r="E23619">
        <v>45261</v>
      </c>
      <c r="F23619">
        <v>2023</v>
      </c>
      <c r="G23619" s="2" t="s">
        <v>330228</v>
      </c>
      <c r="H23619" s="2" t="s">
        <v>310006</v>
      </c>
      <c r="I23619" s="2" t="s">
        <v>498721</v>
      </c>
      <c r="J23619" s="2" t="s">
        <v>362256</v>
      </c>
      <c r="K23619" s="2" t="s">
        <v>362257</v>
      </c>
      <c r="L23619" s="2" t="s">
        <v>310010</v>
      </c>
      <c r="M23619" s="2" t="s">
        <v>419109</v>
      </c>
      <c r="N23619" s="2" t="s">
        <v>310012</v>
      </c>
      <c r="O23619">
        <v>1974119</v>
      </c>
    </row>
    <row r="23620" spans="1:15" hidden="1" x14ac:dyDescent="0.25">
      <c r="A23620" s="2" t="s">
        <v>312987</v>
      </c>
      <c r="B23620" s="2" t="s">
        <v>310331</v>
      </c>
      <c r="C23620" s="2" t="s">
        <v>312988</v>
      </c>
      <c r="D23620">
        <v>3301009</v>
      </c>
      <c r="E23620">
        <v>45261</v>
      </c>
      <c r="F23620">
        <v>2023</v>
      </c>
      <c r="G23620" s="2" t="s">
        <v>330228</v>
      </c>
      <c r="H23620" s="2" t="s">
        <v>310006</v>
      </c>
      <c r="I23620" s="2" t="s">
        <v>498722</v>
      </c>
      <c r="J23620" s="2" t="s">
        <v>312990</v>
      </c>
      <c r="K23620" s="2" t="s">
        <v>312991</v>
      </c>
      <c r="L23620" s="2" t="s">
        <v>310010</v>
      </c>
      <c r="M23620" s="2" t="s">
        <v>419109</v>
      </c>
      <c r="N23620" s="2" t="s">
        <v>310012</v>
      </c>
      <c r="O23620">
        <v>444424</v>
      </c>
    </row>
    <row r="23621" spans="1:15" hidden="1" x14ac:dyDescent="0.25">
      <c r="A23621" s="2" t="s">
        <v>318745</v>
      </c>
      <c r="B23621" s="2" t="s">
        <v>310020</v>
      </c>
      <c r="C23621" s="2" t="s">
        <v>318746</v>
      </c>
      <c r="D23621">
        <v>3204906</v>
      </c>
      <c r="E23621">
        <v>45261</v>
      </c>
      <c r="F23621">
        <v>2023</v>
      </c>
      <c r="G23621" s="2" t="s">
        <v>330228</v>
      </c>
      <c r="H23621" s="2" t="s">
        <v>310006</v>
      </c>
      <c r="I23621" s="2" t="s">
        <v>498723</v>
      </c>
      <c r="J23621" s="2" t="s">
        <v>324316</v>
      </c>
      <c r="K23621" s="2" t="s">
        <v>324317</v>
      </c>
      <c r="L23621" s="2" t="s">
        <v>310010</v>
      </c>
      <c r="M23621" s="2" t="s">
        <v>419109</v>
      </c>
      <c r="N23621" s="2" t="s">
        <v>310012</v>
      </c>
      <c r="O23621">
        <v>200000</v>
      </c>
    </row>
    <row r="23622" spans="1:15" hidden="1" x14ac:dyDescent="0.25">
      <c r="A23622" s="2" t="s">
        <v>327118</v>
      </c>
      <c r="B23622" s="2" t="s">
        <v>310465</v>
      </c>
      <c r="C23622" s="2" t="s">
        <v>327119</v>
      </c>
      <c r="D23622">
        <v>1101401</v>
      </c>
      <c r="E23622">
        <v>45261</v>
      </c>
      <c r="F23622">
        <v>2023</v>
      </c>
      <c r="G23622" s="2" t="s">
        <v>330228</v>
      </c>
      <c r="H23622" s="2" t="s">
        <v>310006</v>
      </c>
      <c r="I23622" s="2" t="s">
        <v>498724</v>
      </c>
      <c r="J23622" s="2" t="s">
        <v>336889</v>
      </c>
      <c r="K23622" s="2" t="s">
        <v>336890</v>
      </c>
      <c r="L23622" s="2" t="s">
        <v>310010</v>
      </c>
      <c r="M23622" s="2" t="s">
        <v>419109</v>
      </c>
      <c r="N23622" s="2" t="s">
        <v>310012</v>
      </c>
      <c r="O23622">
        <v>500000</v>
      </c>
    </row>
    <row r="23623" spans="1:15" hidden="1" x14ac:dyDescent="0.25">
      <c r="A23623" s="2" t="s">
        <v>321763</v>
      </c>
      <c r="B23623" s="2" t="s">
        <v>310166</v>
      </c>
      <c r="C23623" s="2" t="s">
        <v>321764</v>
      </c>
      <c r="D23623">
        <v>3510906</v>
      </c>
      <c r="E23623">
        <v>45261</v>
      </c>
      <c r="F23623">
        <v>2023</v>
      </c>
      <c r="G23623" s="2" t="s">
        <v>330228</v>
      </c>
      <c r="H23623" s="2" t="s">
        <v>310006</v>
      </c>
      <c r="I23623" s="2" t="s">
        <v>498725</v>
      </c>
      <c r="J23623" s="2" t="s">
        <v>422751</v>
      </c>
      <c r="K23623" s="2" t="s">
        <v>422752</v>
      </c>
      <c r="L23623" s="2" t="s">
        <v>310010</v>
      </c>
      <c r="M23623" s="2" t="s">
        <v>419109</v>
      </c>
      <c r="N23623" s="2" t="s">
        <v>310012</v>
      </c>
      <c r="O23623">
        <v>14191075</v>
      </c>
    </row>
    <row r="23624" spans="1:15" hidden="1" x14ac:dyDescent="0.25">
      <c r="A23624" s="2" t="s">
        <v>322052</v>
      </c>
      <c r="B23624" s="2" t="s">
        <v>310014</v>
      </c>
      <c r="C23624" s="2" t="s">
        <v>322053</v>
      </c>
      <c r="D23624">
        <v>4321501</v>
      </c>
      <c r="E23624">
        <v>45261</v>
      </c>
      <c r="F23624">
        <v>2023</v>
      </c>
      <c r="G23624" s="2" t="s">
        <v>330228</v>
      </c>
      <c r="H23624" s="2" t="s">
        <v>310006</v>
      </c>
      <c r="I23624" s="2" t="s">
        <v>498726</v>
      </c>
      <c r="J23624" s="2" t="s">
        <v>330287</v>
      </c>
      <c r="K23624" s="2" t="s">
        <v>330288</v>
      </c>
      <c r="L23624" s="2" t="s">
        <v>310010</v>
      </c>
      <c r="M23624" s="2" t="s">
        <v>419109</v>
      </c>
      <c r="N23624" s="2" t="s">
        <v>310012</v>
      </c>
      <c r="O23624">
        <v>150000</v>
      </c>
    </row>
    <row r="23625" spans="1:15" hidden="1" x14ac:dyDescent="0.25">
      <c r="A23625" s="2" t="s">
        <v>331028</v>
      </c>
      <c r="B23625" s="2" t="s">
        <v>310014</v>
      </c>
      <c r="C23625" s="2" t="s">
        <v>331029</v>
      </c>
      <c r="D23625">
        <v>4314902</v>
      </c>
      <c r="E23625">
        <v>45261</v>
      </c>
      <c r="F23625">
        <v>2023</v>
      </c>
      <c r="G23625" s="2" t="s">
        <v>330228</v>
      </c>
      <c r="H23625" s="2" t="s">
        <v>310006</v>
      </c>
      <c r="I23625" s="2" t="s">
        <v>498727</v>
      </c>
      <c r="J23625" s="2" t="s">
        <v>370642</v>
      </c>
      <c r="K23625" s="2" t="s">
        <v>370643</v>
      </c>
      <c r="L23625" s="2" t="s">
        <v>310010</v>
      </c>
      <c r="M23625" s="2" t="s">
        <v>419109</v>
      </c>
      <c r="N23625" s="2" t="s">
        <v>310012</v>
      </c>
      <c r="O23625">
        <v>380000</v>
      </c>
    </row>
    <row r="23626" spans="1:15" hidden="1" x14ac:dyDescent="0.25">
      <c r="A23626" s="2" t="s">
        <v>316570</v>
      </c>
      <c r="B23626" s="2" t="s">
        <v>310026</v>
      </c>
      <c r="C23626" s="2" t="s">
        <v>316571</v>
      </c>
      <c r="D23626">
        <v>4202453</v>
      </c>
      <c r="E23626">
        <v>45261</v>
      </c>
      <c r="F23626">
        <v>2023</v>
      </c>
      <c r="G23626" s="2" t="s">
        <v>330228</v>
      </c>
      <c r="H23626" s="2" t="s">
        <v>310006</v>
      </c>
      <c r="I23626" s="2" t="s">
        <v>498728</v>
      </c>
      <c r="J23626" s="2" t="s">
        <v>316573</v>
      </c>
      <c r="K23626" s="2" t="s">
        <v>316574</v>
      </c>
      <c r="L23626" s="2" t="s">
        <v>310010</v>
      </c>
      <c r="M23626" s="2" t="s">
        <v>419109</v>
      </c>
      <c r="N23626" s="2" t="s">
        <v>310012</v>
      </c>
      <c r="O23626">
        <v>1000000</v>
      </c>
    </row>
    <row r="23627" spans="1:15" hidden="1" x14ac:dyDescent="0.25">
      <c r="A23627" s="2" t="s">
        <v>322498</v>
      </c>
      <c r="B23627" s="2" t="s">
        <v>310014</v>
      </c>
      <c r="C23627" s="2" t="s">
        <v>322499</v>
      </c>
      <c r="D23627">
        <v>4322103</v>
      </c>
      <c r="E23627">
        <v>45261</v>
      </c>
      <c r="F23627">
        <v>2023</v>
      </c>
      <c r="G23627" s="2" t="s">
        <v>330228</v>
      </c>
      <c r="H23627" s="2" t="s">
        <v>310006</v>
      </c>
      <c r="I23627" s="2" t="s">
        <v>498729</v>
      </c>
      <c r="J23627" s="2" t="s">
        <v>356144</v>
      </c>
      <c r="K23627" s="2" t="s">
        <v>356145</v>
      </c>
      <c r="L23627" s="2" t="s">
        <v>310010</v>
      </c>
      <c r="M23627" s="2" t="s">
        <v>419109</v>
      </c>
      <c r="N23627" s="2" t="s">
        <v>310012</v>
      </c>
      <c r="O23627">
        <v>200000</v>
      </c>
    </row>
    <row r="23628" spans="1:15" hidden="1" x14ac:dyDescent="0.25">
      <c r="A23628" s="2" t="s">
        <v>321653</v>
      </c>
      <c r="B23628" s="2" t="s">
        <v>310026</v>
      </c>
      <c r="C23628" s="2" t="s">
        <v>332516</v>
      </c>
      <c r="D23628">
        <v>4203303</v>
      </c>
      <c r="E23628">
        <v>45261</v>
      </c>
      <c r="F23628">
        <v>2023</v>
      </c>
      <c r="G23628" s="2" t="s">
        <v>330228</v>
      </c>
      <c r="H23628" s="2" t="s">
        <v>310006</v>
      </c>
      <c r="I23628" s="2" t="s">
        <v>498730</v>
      </c>
      <c r="J23628" s="2" t="s">
        <v>372574</v>
      </c>
      <c r="K23628" s="2" t="s">
        <v>321657</v>
      </c>
      <c r="L23628" s="2" t="s">
        <v>310010</v>
      </c>
      <c r="M23628" s="2" t="s">
        <v>419109</v>
      </c>
      <c r="N23628" s="2" t="s">
        <v>310012</v>
      </c>
      <c r="O23628">
        <v>111819775</v>
      </c>
    </row>
    <row r="23629" spans="1:15" hidden="1" x14ac:dyDescent="0.25">
      <c r="A23629" s="2" t="s">
        <v>318367</v>
      </c>
      <c r="B23629" s="2" t="s">
        <v>310014</v>
      </c>
      <c r="C23629" s="2" t="s">
        <v>318368</v>
      </c>
      <c r="D23629">
        <v>4317301</v>
      </c>
      <c r="E23629">
        <v>45261</v>
      </c>
      <c r="F23629">
        <v>2023</v>
      </c>
      <c r="G23629" s="2" t="s">
        <v>330228</v>
      </c>
      <c r="H23629" s="2" t="s">
        <v>310006</v>
      </c>
      <c r="I23629" s="2" t="s">
        <v>498731</v>
      </c>
      <c r="J23629" s="2" t="s">
        <v>337657</v>
      </c>
      <c r="K23629" s="2" t="s">
        <v>337658</v>
      </c>
      <c r="L23629" s="2" t="s">
        <v>310010</v>
      </c>
      <c r="M23629" s="2" t="s">
        <v>419109</v>
      </c>
      <c r="N23629" s="2" t="s">
        <v>310012</v>
      </c>
      <c r="O23629">
        <v>1080000</v>
      </c>
    </row>
    <row r="23630" spans="1:15" hidden="1" x14ac:dyDescent="0.25">
      <c r="A23630" s="2" t="s">
        <v>324455</v>
      </c>
      <c r="B23630" s="2" t="s">
        <v>310166</v>
      </c>
      <c r="C23630" s="2" t="s">
        <v>324456</v>
      </c>
      <c r="D23630">
        <v>3525300</v>
      </c>
      <c r="E23630">
        <v>45261</v>
      </c>
      <c r="F23630">
        <v>2023</v>
      </c>
      <c r="G23630" s="2" t="s">
        <v>330228</v>
      </c>
      <c r="H23630" s="2" t="s">
        <v>310006</v>
      </c>
      <c r="I23630" s="2" t="s">
        <v>498732</v>
      </c>
      <c r="J23630" s="2" t="s">
        <v>324458</v>
      </c>
      <c r="K23630" s="2" t="s">
        <v>324459</v>
      </c>
      <c r="L23630" s="2" t="s">
        <v>310010</v>
      </c>
      <c r="M23630" s="2" t="s">
        <v>419109</v>
      </c>
      <c r="N23630" s="2" t="s">
        <v>310012</v>
      </c>
      <c r="O23630">
        <v>500000</v>
      </c>
    </row>
    <row r="23631" spans="1:15" hidden="1" x14ac:dyDescent="0.25">
      <c r="A23631" s="2" t="s">
        <v>318403</v>
      </c>
      <c r="B23631" s="2" t="s">
        <v>310014</v>
      </c>
      <c r="C23631" s="2" t="s">
        <v>318404</v>
      </c>
      <c r="D23631">
        <v>4315602</v>
      </c>
      <c r="E23631">
        <v>45261</v>
      </c>
      <c r="F23631">
        <v>2023</v>
      </c>
      <c r="G23631" s="2" t="s">
        <v>330228</v>
      </c>
      <c r="H23631" s="2" t="s">
        <v>310006</v>
      </c>
      <c r="I23631" s="2" t="s">
        <v>498733</v>
      </c>
      <c r="J23631" s="2" t="s">
        <v>355917</v>
      </c>
      <c r="K23631" s="2" t="s">
        <v>355918</v>
      </c>
      <c r="L23631" s="2" t="s">
        <v>310010</v>
      </c>
      <c r="M23631" s="2" t="s">
        <v>419109</v>
      </c>
      <c r="N23631" s="2" t="s">
        <v>310012</v>
      </c>
      <c r="O23631">
        <v>500000</v>
      </c>
    </row>
    <row r="23632" spans="1:15" hidden="1" x14ac:dyDescent="0.25">
      <c r="A23632" s="2" t="s">
        <v>317044</v>
      </c>
      <c r="B23632" s="2" t="s">
        <v>310166</v>
      </c>
      <c r="C23632" s="2" t="s">
        <v>317045</v>
      </c>
      <c r="D23632">
        <v>3509007</v>
      </c>
      <c r="E23632">
        <v>45261</v>
      </c>
      <c r="F23632">
        <v>2023</v>
      </c>
      <c r="G23632" s="2" t="s">
        <v>330228</v>
      </c>
      <c r="H23632" s="2" t="s">
        <v>310006</v>
      </c>
      <c r="I23632" s="2" t="s">
        <v>498734</v>
      </c>
      <c r="J23632" s="2" t="s">
        <v>317047</v>
      </c>
      <c r="K23632" s="2" t="s">
        <v>317048</v>
      </c>
      <c r="L23632" s="2" t="s">
        <v>310010</v>
      </c>
      <c r="M23632" s="2" t="s">
        <v>419109</v>
      </c>
      <c r="N23632" s="2" t="s">
        <v>310012</v>
      </c>
      <c r="O23632">
        <v>961225</v>
      </c>
    </row>
    <row r="23633" spans="1:15" hidden="1" x14ac:dyDescent="0.25">
      <c r="A23633" s="2" t="s">
        <v>319803</v>
      </c>
      <c r="B23633" s="2" t="s">
        <v>310026</v>
      </c>
      <c r="C23633" s="2" t="s">
        <v>319804</v>
      </c>
      <c r="D23633">
        <v>4209409</v>
      </c>
      <c r="E23633">
        <v>45261</v>
      </c>
      <c r="F23633">
        <v>2023</v>
      </c>
      <c r="G23633" s="2" t="s">
        <v>330228</v>
      </c>
      <c r="H23633" s="2" t="s">
        <v>310006</v>
      </c>
      <c r="I23633" s="2" t="s">
        <v>498735</v>
      </c>
      <c r="J23633" s="2" t="s">
        <v>365585</v>
      </c>
      <c r="K23633" s="2" t="s">
        <v>365586</v>
      </c>
      <c r="L23633" s="2" t="s">
        <v>310010</v>
      </c>
      <c r="M23633" s="2" t="s">
        <v>419109</v>
      </c>
      <c r="N23633" s="2" t="s">
        <v>310012</v>
      </c>
      <c r="O23633">
        <v>1000000</v>
      </c>
    </row>
    <row r="23634" spans="1:15" hidden="1" x14ac:dyDescent="0.25">
      <c r="A23634" s="2" t="s">
        <v>314875</v>
      </c>
      <c r="B23634" s="2" t="s">
        <v>310014</v>
      </c>
      <c r="C23634" s="2" t="s">
        <v>314876</v>
      </c>
      <c r="D23634">
        <v>4314456</v>
      </c>
      <c r="E23634">
        <v>45261</v>
      </c>
      <c r="F23634">
        <v>2023</v>
      </c>
      <c r="G23634" s="2" t="s">
        <v>330228</v>
      </c>
      <c r="H23634" s="2" t="s">
        <v>310006</v>
      </c>
      <c r="I23634" s="2" t="s">
        <v>498736</v>
      </c>
      <c r="J23634" s="2" t="s">
        <v>314878</v>
      </c>
      <c r="K23634" s="2" t="s">
        <v>314879</v>
      </c>
      <c r="L23634" s="2" t="s">
        <v>310010</v>
      </c>
      <c r="M23634" s="2" t="s">
        <v>419109</v>
      </c>
      <c r="N23634" s="2" t="s">
        <v>310012</v>
      </c>
      <c r="O23634">
        <v>173432</v>
      </c>
    </row>
    <row r="23635" spans="1:15" hidden="1" x14ac:dyDescent="0.25">
      <c r="A23635" s="2" t="s">
        <v>319820</v>
      </c>
      <c r="B23635" s="2" t="s">
        <v>310026</v>
      </c>
      <c r="C23635" s="2" t="s">
        <v>319821</v>
      </c>
      <c r="D23635">
        <v>4217600</v>
      </c>
      <c r="E23635">
        <v>45261</v>
      </c>
      <c r="F23635">
        <v>2023</v>
      </c>
      <c r="G23635" s="2" t="s">
        <v>330228</v>
      </c>
      <c r="H23635" s="2" t="s">
        <v>310006</v>
      </c>
      <c r="I23635" s="2" t="s">
        <v>498737</v>
      </c>
      <c r="J23635" s="2" t="s">
        <v>359013</v>
      </c>
      <c r="K23635" s="2" t="s">
        <v>359014</v>
      </c>
      <c r="L23635" s="2" t="s">
        <v>310010</v>
      </c>
      <c r="M23635" s="2" t="s">
        <v>419109</v>
      </c>
      <c r="N23635" s="2" t="s">
        <v>310012</v>
      </c>
      <c r="O23635">
        <v>2000000</v>
      </c>
    </row>
    <row r="23636" spans="1:15" hidden="1" x14ac:dyDescent="0.25">
      <c r="A23636" s="2" t="s">
        <v>350162</v>
      </c>
      <c r="B23636" s="2" t="s">
        <v>310166</v>
      </c>
      <c r="C23636" s="2" t="s">
        <v>350163</v>
      </c>
      <c r="D23636">
        <v>3539806</v>
      </c>
      <c r="E23636">
        <v>45261</v>
      </c>
      <c r="F23636">
        <v>2023</v>
      </c>
      <c r="G23636" s="2" t="s">
        <v>330228</v>
      </c>
      <c r="H23636" s="2" t="s">
        <v>310006</v>
      </c>
      <c r="I23636" s="2" t="s">
        <v>498738</v>
      </c>
      <c r="J23636" s="2" t="s">
        <v>350165</v>
      </c>
      <c r="K23636" s="2" t="s">
        <v>350166</v>
      </c>
      <c r="L23636" s="2" t="s">
        <v>310010</v>
      </c>
      <c r="M23636" s="2" t="s">
        <v>419109</v>
      </c>
      <c r="N23636" s="2" t="s">
        <v>310012</v>
      </c>
      <c r="O23636">
        <v>1000000</v>
      </c>
    </row>
    <row r="23637" spans="1:15" hidden="1" x14ac:dyDescent="0.25">
      <c r="A23637" s="2" t="s">
        <v>312396</v>
      </c>
      <c r="B23637" s="2" t="s">
        <v>310026</v>
      </c>
      <c r="C23637" s="2" t="s">
        <v>312397</v>
      </c>
      <c r="D23637">
        <v>4205704</v>
      </c>
      <c r="E23637">
        <v>45261</v>
      </c>
      <c r="F23637">
        <v>2023</v>
      </c>
      <c r="G23637" s="2" t="s">
        <v>330228</v>
      </c>
      <c r="H23637" s="2" t="s">
        <v>310006</v>
      </c>
      <c r="I23637" s="2" t="s">
        <v>498739</v>
      </c>
      <c r="J23637" s="2" t="s">
        <v>338768</v>
      </c>
      <c r="K23637" s="2" t="s">
        <v>338769</v>
      </c>
      <c r="L23637" s="2" t="s">
        <v>310010</v>
      </c>
      <c r="M23637" s="2" t="s">
        <v>419109</v>
      </c>
      <c r="N23637" s="2" t="s">
        <v>310012</v>
      </c>
      <c r="O23637">
        <v>629209</v>
      </c>
    </row>
    <row r="23638" spans="1:15" hidden="1" x14ac:dyDescent="0.25">
      <c r="A23638" s="2" t="s">
        <v>326765</v>
      </c>
      <c r="B23638" s="2" t="s">
        <v>310014</v>
      </c>
      <c r="C23638" s="2" t="s">
        <v>326766</v>
      </c>
      <c r="D23638">
        <v>4322327</v>
      </c>
      <c r="E23638">
        <v>45261</v>
      </c>
      <c r="F23638">
        <v>2023</v>
      </c>
      <c r="G23638" s="2" t="s">
        <v>330228</v>
      </c>
      <c r="H23638" s="2" t="s">
        <v>310006</v>
      </c>
      <c r="I23638" s="2" t="s">
        <v>498740</v>
      </c>
      <c r="J23638" s="2" t="s">
        <v>338059</v>
      </c>
      <c r="K23638" s="2" t="s">
        <v>338060</v>
      </c>
      <c r="L23638" s="2" t="s">
        <v>310010</v>
      </c>
      <c r="M23638" s="2" t="s">
        <v>419109</v>
      </c>
      <c r="N23638" s="2" t="s">
        <v>310012</v>
      </c>
      <c r="O23638">
        <v>500000</v>
      </c>
    </row>
    <row r="23639" spans="1:15" hidden="1" x14ac:dyDescent="0.25">
      <c r="A23639" s="2" t="s">
        <v>313436</v>
      </c>
      <c r="B23639" s="2" t="s">
        <v>310014</v>
      </c>
      <c r="C23639" s="2" t="s">
        <v>313437</v>
      </c>
      <c r="D23639">
        <v>4318804</v>
      </c>
      <c r="E23639">
        <v>45261</v>
      </c>
      <c r="F23639">
        <v>2023</v>
      </c>
      <c r="G23639" s="2" t="s">
        <v>330228</v>
      </c>
      <c r="H23639" s="2" t="s">
        <v>310006</v>
      </c>
      <c r="I23639" s="2" t="s">
        <v>498741</v>
      </c>
      <c r="J23639" s="2" t="s">
        <v>313439</v>
      </c>
      <c r="K23639" s="2" t="s">
        <v>313440</v>
      </c>
      <c r="L23639" s="2" t="s">
        <v>310010</v>
      </c>
      <c r="M23639" s="2" t="s">
        <v>419109</v>
      </c>
      <c r="N23639" s="2" t="s">
        <v>310012</v>
      </c>
      <c r="O23639">
        <v>500000</v>
      </c>
    </row>
    <row r="23640" spans="1:15" hidden="1" x14ac:dyDescent="0.25">
      <c r="A23640" s="2" t="s">
        <v>311982</v>
      </c>
      <c r="B23640" s="2" t="s">
        <v>310085</v>
      </c>
      <c r="C23640" s="2" t="s">
        <v>311983</v>
      </c>
      <c r="D23640">
        <v>3147956</v>
      </c>
      <c r="E23640">
        <v>45261</v>
      </c>
      <c r="F23640">
        <v>2023</v>
      </c>
      <c r="G23640" s="2" t="s">
        <v>330228</v>
      </c>
      <c r="H23640" s="2" t="s">
        <v>310006</v>
      </c>
      <c r="I23640" s="2" t="s">
        <v>498742</v>
      </c>
      <c r="J23640" s="2" t="s">
        <v>402468</v>
      </c>
      <c r="K23640" s="2" t="s">
        <v>402469</v>
      </c>
      <c r="L23640" s="2" t="s">
        <v>310010</v>
      </c>
      <c r="M23640" s="2" t="s">
        <v>419109</v>
      </c>
      <c r="N23640" s="2" t="s">
        <v>310012</v>
      </c>
      <c r="O23640">
        <v>315993</v>
      </c>
    </row>
    <row r="23641" spans="1:15" hidden="1" x14ac:dyDescent="0.25">
      <c r="A23641" s="2" t="s">
        <v>323650</v>
      </c>
      <c r="B23641" s="2" t="s">
        <v>310331</v>
      </c>
      <c r="C23641" s="2" t="s">
        <v>323651</v>
      </c>
      <c r="D23641">
        <v>3304128</v>
      </c>
      <c r="E23641">
        <v>45261</v>
      </c>
      <c r="F23641">
        <v>2023</v>
      </c>
      <c r="G23641" s="2" t="s">
        <v>330228</v>
      </c>
      <c r="H23641" s="2" t="s">
        <v>310006</v>
      </c>
      <c r="I23641" s="2" t="s">
        <v>498743</v>
      </c>
      <c r="J23641" s="2" t="s">
        <v>339110</v>
      </c>
      <c r="K23641" s="2" t="s">
        <v>339111</v>
      </c>
      <c r="L23641" s="2" t="s">
        <v>310010</v>
      </c>
      <c r="M23641" s="2" t="s">
        <v>419109</v>
      </c>
      <c r="N23641" s="2" t="s">
        <v>310012</v>
      </c>
      <c r="O23641">
        <v>500000</v>
      </c>
    </row>
    <row r="23642" spans="1:15" hidden="1" x14ac:dyDescent="0.25">
      <c r="A23642" s="2" t="s">
        <v>320636</v>
      </c>
      <c r="B23642" s="2" t="s">
        <v>310166</v>
      </c>
      <c r="C23642" s="2" t="s">
        <v>320637</v>
      </c>
      <c r="D23642">
        <v>3509304</v>
      </c>
      <c r="E23642">
        <v>45261</v>
      </c>
      <c r="F23642">
        <v>2023</v>
      </c>
      <c r="G23642" s="2" t="s">
        <v>330228</v>
      </c>
      <c r="H23642" s="2" t="s">
        <v>310006</v>
      </c>
      <c r="I23642" s="2" t="s">
        <v>498744</v>
      </c>
      <c r="J23642" s="2" t="s">
        <v>320639</v>
      </c>
      <c r="K23642" s="2" t="s">
        <v>320640</v>
      </c>
      <c r="L23642" s="2" t="s">
        <v>310010</v>
      </c>
      <c r="M23642" s="2" t="s">
        <v>419109</v>
      </c>
      <c r="N23642" s="2" t="s">
        <v>310012</v>
      </c>
      <c r="O23642">
        <v>100000</v>
      </c>
    </row>
    <row r="23643" spans="1:15" hidden="1" x14ac:dyDescent="0.25">
      <c r="A23643" s="2" t="s">
        <v>326130</v>
      </c>
      <c r="B23643" s="2" t="s">
        <v>310085</v>
      </c>
      <c r="C23643" s="2" t="s">
        <v>326131</v>
      </c>
      <c r="D23643">
        <v>3142908</v>
      </c>
      <c r="E23643">
        <v>45261</v>
      </c>
      <c r="F23643">
        <v>2023</v>
      </c>
      <c r="G23643" s="2" t="s">
        <v>330228</v>
      </c>
      <c r="H23643" s="2" t="s">
        <v>310006</v>
      </c>
      <c r="I23643" s="2" t="s">
        <v>498745</v>
      </c>
      <c r="J23643" s="2" t="s">
        <v>402115</v>
      </c>
      <c r="K23643" s="2" t="s">
        <v>402116</v>
      </c>
      <c r="L23643" s="2" t="s">
        <v>310010</v>
      </c>
      <c r="M23643" s="2" t="s">
        <v>419109</v>
      </c>
      <c r="N23643" s="2" t="s">
        <v>310012</v>
      </c>
      <c r="O23643">
        <v>800000</v>
      </c>
    </row>
    <row r="23644" spans="1:15" hidden="1" x14ac:dyDescent="0.25">
      <c r="A23644" s="2" t="s">
        <v>329935</v>
      </c>
      <c r="B23644" s="2" t="s">
        <v>310331</v>
      </c>
      <c r="C23644" s="2" t="s">
        <v>329936</v>
      </c>
      <c r="D23644">
        <v>3303955</v>
      </c>
      <c r="E23644">
        <v>45261</v>
      </c>
      <c r="F23644">
        <v>2023</v>
      </c>
      <c r="G23644" s="2" t="s">
        <v>330228</v>
      </c>
      <c r="H23644" s="2" t="s">
        <v>310006</v>
      </c>
      <c r="I23644" s="2" t="s">
        <v>498746</v>
      </c>
      <c r="J23644" s="2" t="s">
        <v>344164</v>
      </c>
      <c r="K23644" s="2" t="s">
        <v>344165</v>
      </c>
      <c r="L23644" s="2" t="s">
        <v>310010</v>
      </c>
      <c r="M23644" s="2" t="s">
        <v>419109</v>
      </c>
      <c r="N23644" s="2" t="s">
        <v>310012</v>
      </c>
      <c r="O23644">
        <v>10146475</v>
      </c>
    </row>
    <row r="23645" spans="1:15" hidden="1" x14ac:dyDescent="0.25">
      <c r="A23645" s="2" t="s">
        <v>365479</v>
      </c>
      <c r="B23645" s="2" t="s">
        <v>310699</v>
      </c>
      <c r="C23645" s="2" t="s">
        <v>365480</v>
      </c>
      <c r="D23645">
        <v>1301803</v>
      </c>
      <c r="E23645">
        <v>45261</v>
      </c>
      <c r="F23645">
        <v>2023</v>
      </c>
      <c r="G23645" s="2" t="s">
        <v>330228</v>
      </c>
      <c r="H23645" s="2" t="s">
        <v>310006</v>
      </c>
      <c r="I23645" s="2" t="s">
        <v>498747</v>
      </c>
      <c r="J23645" s="2" t="s">
        <v>419117</v>
      </c>
      <c r="K23645" s="2" t="s">
        <v>419118</v>
      </c>
      <c r="L23645" s="2" t="s">
        <v>310010</v>
      </c>
      <c r="M23645" s="2" t="s">
        <v>419109</v>
      </c>
      <c r="N23645" s="2" t="s">
        <v>310012</v>
      </c>
      <c r="O23645">
        <v>2000000</v>
      </c>
    </row>
    <row r="23646" spans="1:15" hidden="1" x14ac:dyDescent="0.25">
      <c r="A23646" s="2" t="s">
        <v>314140</v>
      </c>
      <c r="B23646" s="2" t="s">
        <v>310337</v>
      </c>
      <c r="C23646" s="2" t="s">
        <v>314141</v>
      </c>
      <c r="D23646">
        <v>2304905</v>
      </c>
      <c r="E23646">
        <v>45261</v>
      </c>
      <c r="F23646">
        <v>2023</v>
      </c>
      <c r="G23646" s="2" t="s">
        <v>330228</v>
      </c>
      <c r="H23646" s="2" t="s">
        <v>310006</v>
      </c>
      <c r="I23646" s="2" t="s">
        <v>498748</v>
      </c>
      <c r="J23646" s="2" t="s">
        <v>348844</v>
      </c>
      <c r="K23646" s="2" t="s">
        <v>348845</v>
      </c>
      <c r="L23646" s="2" t="s">
        <v>310010</v>
      </c>
      <c r="M23646" s="2" t="s">
        <v>419109</v>
      </c>
      <c r="N23646" s="2" t="s">
        <v>310012</v>
      </c>
      <c r="O23646">
        <v>2500000</v>
      </c>
    </row>
    <row r="23647" spans="1:15" hidden="1" x14ac:dyDescent="0.25">
      <c r="A23647" s="2" t="s">
        <v>349386</v>
      </c>
      <c r="B23647" s="2" t="s">
        <v>310337</v>
      </c>
      <c r="C23647" s="2" t="s">
        <v>349387</v>
      </c>
      <c r="D23647">
        <v>2302057</v>
      </c>
      <c r="E23647">
        <v>45261</v>
      </c>
      <c r="F23647">
        <v>2023</v>
      </c>
      <c r="G23647" s="2" t="s">
        <v>330228</v>
      </c>
      <c r="H23647" s="2" t="s">
        <v>310006</v>
      </c>
      <c r="I23647" s="2" t="s">
        <v>498749</v>
      </c>
      <c r="J23647" s="2" t="s">
        <v>349389</v>
      </c>
      <c r="K23647" s="2" t="s">
        <v>349390</v>
      </c>
      <c r="L23647" s="2" t="s">
        <v>310010</v>
      </c>
      <c r="M23647" s="2" t="s">
        <v>419109</v>
      </c>
      <c r="N23647" s="2" t="s">
        <v>310012</v>
      </c>
      <c r="O23647">
        <v>5119275</v>
      </c>
    </row>
    <row r="23648" spans="1:15" hidden="1" x14ac:dyDescent="0.25">
      <c r="A23648" s="2" t="s">
        <v>374187</v>
      </c>
      <c r="B23648" s="2" t="s">
        <v>310085</v>
      </c>
      <c r="C23648" s="2" t="s">
        <v>374188</v>
      </c>
      <c r="D23648">
        <v>3145059</v>
      </c>
      <c r="E23648">
        <v>45261</v>
      </c>
      <c r="F23648">
        <v>2023</v>
      </c>
      <c r="G23648" s="2" t="s">
        <v>330228</v>
      </c>
      <c r="H23648" s="2" t="s">
        <v>310006</v>
      </c>
      <c r="I23648" s="2" t="s">
        <v>498750</v>
      </c>
      <c r="J23648" s="2" t="s">
        <v>398598</v>
      </c>
      <c r="K23648" s="2" t="s">
        <v>398599</v>
      </c>
      <c r="L23648" s="2" t="s">
        <v>310010</v>
      </c>
      <c r="M23648" s="2" t="s">
        <v>419109</v>
      </c>
      <c r="N23648" s="2" t="s">
        <v>310012</v>
      </c>
      <c r="O23648">
        <v>378676</v>
      </c>
    </row>
    <row r="23649" spans="1:15" hidden="1" x14ac:dyDescent="0.25">
      <c r="A23649" s="2" t="s">
        <v>325964</v>
      </c>
      <c r="B23649" s="2" t="s">
        <v>310085</v>
      </c>
      <c r="C23649" s="2" t="s">
        <v>325965</v>
      </c>
      <c r="D23649">
        <v>3136801</v>
      </c>
      <c r="E23649">
        <v>45261</v>
      </c>
      <c r="F23649">
        <v>2023</v>
      </c>
      <c r="G23649" s="2" t="s">
        <v>330228</v>
      </c>
      <c r="H23649" s="2" t="s">
        <v>310006</v>
      </c>
      <c r="I23649" s="2" t="s">
        <v>498751</v>
      </c>
      <c r="J23649" s="2" t="s">
        <v>341530</v>
      </c>
      <c r="K23649" s="2" t="s">
        <v>325968</v>
      </c>
      <c r="L23649" s="2" t="s">
        <v>310010</v>
      </c>
      <c r="M23649" s="2" t="s">
        <v>419109</v>
      </c>
      <c r="N23649" s="2" t="s">
        <v>310012</v>
      </c>
      <c r="O23649">
        <v>500000</v>
      </c>
    </row>
    <row r="23650" spans="1:15" hidden="1" x14ac:dyDescent="0.25">
      <c r="A23650" s="2" t="s">
        <v>337120</v>
      </c>
      <c r="B23650" s="2" t="s">
        <v>310337</v>
      </c>
      <c r="C23650" s="2" t="s">
        <v>337121</v>
      </c>
      <c r="D23650">
        <v>2305803</v>
      </c>
      <c r="E23650">
        <v>45261</v>
      </c>
      <c r="F23650">
        <v>2023</v>
      </c>
      <c r="G23650" s="2" t="s">
        <v>330228</v>
      </c>
      <c r="H23650" s="2" t="s">
        <v>310006</v>
      </c>
      <c r="I23650" s="2" t="s">
        <v>498752</v>
      </c>
      <c r="J23650" s="2" t="s">
        <v>337123</v>
      </c>
      <c r="K23650" s="2" t="s">
        <v>337124</v>
      </c>
      <c r="L23650" s="2" t="s">
        <v>310010</v>
      </c>
      <c r="M23650" s="2" t="s">
        <v>419109</v>
      </c>
      <c r="N23650" s="2" t="s">
        <v>310012</v>
      </c>
      <c r="O23650">
        <v>1000000</v>
      </c>
    </row>
    <row r="23651" spans="1:15" hidden="1" x14ac:dyDescent="0.25">
      <c r="A23651" s="2" t="s">
        <v>311415</v>
      </c>
      <c r="B23651" s="2" t="s">
        <v>310166</v>
      </c>
      <c r="C23651" s="2" t="s">
        <v>311416</v>
      </c>
      <c r="D23651">
        <v>3546801</v>
      </c>
      <c r="E23651">
        <v>45261</v>
      </c>
      <c r="F23651">
        <v>2023</v>
      </c>
      <c r="G23651" s="2" t="s">
        <v>330228</v>
      </c>
      <c r="H23651" s="2" t="s">
        <v>310006</v>
      </c>
      <c r="I23651" s="2" t="s">
        <v>498753</v>
      </c>
      <c r="J23651" s="2" t="s">
        <v>311418</v>
      </c>
      <c r="K23651" s="2" t="s">
        <v>311419</v>
      </c>
      <c r="L23651" s="2" t="s">
        <v>310010</v>
      </c>
      <c r="M23651" s="2" t="s">
        <v>419109</v>
      </c>
      <c r="N23651" s="2" t="s">
        <v>310012</v>
      </c>
      <c r="O23651">
        <v>1000000</v>
      </c>
    </row>
    <row r="23652" spans="1:15" hidden="1" x14ac:dyDescent="0.25">
      <c r="A23652" s="2" t="s">
        <v>365372</v>
      </c>
      <c r="B23652" s="2" t="s">
        <v>310085</v>
      </c>
      <c r="C23652" s="2" t="s">
        <v>365373</v>
      </c>
      <c r="D23652">
        <v>3138658</v>
      </c>
      <c r="E23652">
        <v>45261</v>
      </c>
      <c r="F23652">
        <v>2023</v>
      </c>
      <c r="G23652" s="2" t="s">
        <v>330228</v>
      </c>
      <c r="H23652" s="2" t="s">
        <v>310006</v>
      </c>
      <c r="I23652" s="2" t="s">
        <v>498755</v>
      </c>
      <c r="J23652" s="2" t="s">
        <v>388389</v>
      </c>
      <c r="K23652" s="2" t="s">
        <v>388390</v>
      </c>
      <c r="L23652" s="2" t="s">
        <v>310010</v>
      </c>
      <c r="M23652" s="2" t="s">
        <v>419109</v>
      </c>
      <c r="N23652" s="2" t="s">
        <v>310012</v>
      </c>
      <c r="O23652">
        <v>500000</v>
      </c>
    </row>
    <row r="23653" spans="1:15" hidden="1" x14ac:dyDescent="0.25">
      <c r="A23653" s="2" t="s">
        <v>313165</v>
      </c>
      <c r="B23653" s="2" t="s">
        <v>310166</v>
      </c>
      <c r="C23653" s="2" t="s">
        <v>318552</v>
      </c>
      <c r="D23653">
        <v>3517901</v>
      </c>
      <c r="E23653">
        <v>45261</v>
      </c>
      <c r="F23653">
        <v>2023</v>
      </c>
      <c r="G23653" s="2" t="s">
        <v>330228</v>
      </c>
      <c r="H23653" s="2" t="s">
        <v>310006</v>
      </c>
      <c r="I23653" s="2" t="s">
        <v>498756</v>
      </c>
      <c r="J23653" s="2" t="s">
        <v>324549</v>
      </c>
      <c r="K23653" s="2" t="s">
        <v>313169</v>
      </c>
      <c r="L23653" s="2" t="s">
        <v>310010</v>
      </c>
      <c r="M23653" s="2" t="s">
        <v>419109</v>
      </c>
      <c r="N23653" s="2" t="s">
        <v>310012</v>
      </c>
      <c r="O23653">
        <v>100000</v>
      </c>
    </row>
    <row r="23654" spans="1:15" hidden="1" x14ac:dyDescent="0.25">
      <c r="A23654" s="2" t="s">
        <v>337258</v>
      </c>
      <c r="B23654" s="2" t="s">
        <v>310085</v>
      </c>
      <c r="C23654" s="2" t="s">
        <v>337259</v>
      </c>
      <c r="D23654">
        <v>3136405</v>
      </c>
      <c r="E23654">
        <v>45261</v>
      </c>
      <c r="F23654">
        <v>2023</v>
      </c>
      <c r="G23654" s="2" t="s">
        <v>330228</v>
      </c>
      <c r="H23654" s="2" t="s">
        <v>310006</v>
      </c>
      <c r="I23654" s="2" t="s">
        <v>498757</v>
      </c>
      <c r="J23654" s="2" t="s">
        <v>337261</v>
      </c>
      <c r="K23654" s="2" t="s">
        <v>337262</v>
      </c>
      <c r="L23654" s="2" t="s">
        <v>310010</v>
      </c>
      <c r="M23654" s="2" t="s">
        <v>419109</v>
      </c>
      <c r="N23654" s="2" t="s">
        <v>310012</v>
      </c>
      <c r="O23654">
        <v>500000</v>
      </c>
    </row>
    <row r="23655" spans="1:15" hidden="1" x14ac:dyDescent="0.25">
      <c r="A23655" s="2" t="s">
        <v>360515</v>
      </c>
      <c r="B23655" s="2" t="s">
        <v>310085</v>
      </c>
      <c r="C23655" s="2" t="s">
        <v>360516</v>
      </c>
      <c r="D23655">
        <v>3114600</v>
      </c>
      <c r="E23655">
        <v>45261</v>
      </c>
      <c r="F23655">
        <v>2023</v>
      </c>
      <c r="G23655" s="2" t="s">
        <v>330228</v>
      </c>
      <c r="H23655" s="2" t="s">
        <v>310006</v>
      </c>
      <c r="I23655" s="2" t="s">
        <v>498758</v>
      </c>
      <c r="J23655" s="2" t="s">
        <v>360518</v>
      </c>
      <c r="K23655" s="2" t="s">
        <v>360519</v>
      </c>
      <c r="L23655" s="2" t="s">
        <v>310010</v>
      </c>
      <c r="M23655" s="2" t="s">
        <v>419109</v>
      </c>
      <c r="N23655" s="2" t="s">
        <v>310012</v>
      </c>
      <c r="O23655">
        <v>20040375</v>
      </c>
    </row>
    <row r="23656" spans="1:15" hidden="1" x14ac:dyDescent="0.25">
      <c r="A23656" s="2" t="s">
        <v>340304</v>
      </c>
      <c r="B23656" s="2" t="s">
        <v>310085</v>
      </c>
      <c r="C23656" s="2" t="s">
        <v>340305</v>
      </c>
      <c r="D23656">
        <v>3167004</v>
      </c>
      <c r="E23656">
        <v>45261</v>
      </c>
      <c r="F23656">
        <v>2023</v>
      </c>
      <c r="G23656" s="2" t="s">
        <v>330228</v>
      </c>
      <c r="H23656" s="2" t="s">
        <v>310006</v>
      </c>
      <c r="I23656" s="2" t="s">
        <v>498759</v>
      </c>
      <c r="J23656" s="2" t="s">
        <v>389462</v>
      </c>
      <c r="K23656" s="2" t="s">
        <v>389463</v>
      </c>
      <c r="L23656" s="2" t="s">
        <v>310010</v>
      </c>
      <c r="M23656" s="2" t="s">
        <v>419109</v>
      </c>
      <c r="N23656" s="2" t="s">
        <v>310012</v>
      </c>
      <c r="O23656">
        <v>150000</v>
      </c>
    </row>
    <row r="23657" spans="1:15" hidden="1" x14ac:dyDescent="0.25">
      <c r="A23657" s="2" t="s">
        <v>334986</v>
      </c>
      <c r="B23657" s="2" t="s">
        <v>310085</v>
      </c>
      <c r="C23657" s="2" t="s">
        <v>334987</v>
      </c>
      <c r="D23657">
        <v>3104908</v>
      </c>
      <c r="E23657">
        <v>45261</v>
      </c>
      <c r="F23657">
        <v>2023</v>
      </c>
      <c r="G23657" s="2" t="s">
        <v>330228</v>
      </c>
      <c r="H23657" s="2" t="s">
        <v>310006</v>
      </c>
      <c r="I23657" s="2" t="s">
        <v>498760</v>
      </c>
      <c r="J23657" s="2" t="s">
        <v>379158</v>
      </c>
      <c r="K23657" s="2" t="s">
        <v>379159</v>
      </c>
      <c r="L23657" s="2" t="s">
        <v>310010</v>
      </c>
      <c r="M23657" s="2" t="s">
        <v>419109</v>
      </c>
      <c r="N23657" s="2" t="s">
        <v>310012</v>
      </c>
      <c r="O23657">
        <v>100000</v>
      </c>
    </row>
    <row r="23658" spans="1:15" hidden="1" x14ac:dyDescent="0.25">
      <c r="A23658" s="2" t="s">
        <v>346143</v>
      </c>
      <c r="B23658" s="2" t="s">
        <v>310085</v>
      </c>
      <c r="C23658" s="2" t="s">
        <v>346144</v>
      </c>
      <c r="D23658">
        <v>3123908</v>
      </c>
      <c r="E23658">
        <v>45261</v>
      </c>
      <c r="F23658">
        <v>2023</v>
      </c>
      <c r="G23658" s="2" t="s">
        <v>330228</v>
      </c>
      <c r="H23658" s="2" t="s">
        <v>310006</v>
      </c>
      <c r="I23658" s="2" t="s">
        <v>498761</v>
      </c>
      <c r="J23658" s="2" t="s">
        <v>356306</v>
      </c>
      <c r="K23658" s="2" t="s">
        <v>356307</v>
      </c>
      <c r="L23658" s="2" t="s">
        <v>310010</v>
      </c>
      <c r="M23658" s="2" t="s">
        <v>419109</v>
      </c>
      <c r="N23658" s="2" t="s">
        <v>310012</v>
      </c>
      <c r="O23658">
        <v>400000</v>
      </c>
    </row>
    <row r="23659" spans="1:15" hidden="1" x14ac:dyDescent="0.25">
      <c r="A23659" s="2" t="s">
        <v>325508</v>
      </c>
      <c r="B23659" s="2" t="s">
        <v>310337</v>
      </c>
      <c r="C23659" s="2" t="s">
        <v>325509</v>
      </c>
      <c r="D23659">
        <v>2303956</v>
      </c>
      <c r="E23659">
        <v>45261</v>
      </c>
      <c r="F23659">
        <v>2023</v>
      </c>
      <c r="G23659" s="2" t="s">
        <v>330228</v>
      </c>
      <c r="H23659" s="2" t="s">
        <v>310006</v>
      </c>
      <c r="I23659" s="2" t="s">
        <v>498762</v>
      </c>
      <c r="J23659" s="2" t="s">
        <v>372305</v>
      </c>
      <c r="K23659" s="2" t="s">
        <v>372306</v>
      </c>
      <c r="L23659" s="2" t="s">
        <v>310010</v>
      </c>
      <c r="M23659" s="2" t="s">
        <v>419109</v>
      </c>
      <c r="N23659" s="2" t="s">
        <v>310012</v>
      </c>
      <c r="O23659">
        <v>36657275</v>
      </c>
    </row>
    <row r="23660" spans="1:15" hidden="1" x14ac:dyDescent="0.25">
      <c r="A23660" s="2" t="s">
        <v>373281</v>
      </c>
      <c r="B23660" s="2" t="s">
        <v>310085</v>
      </c>
      <c r="C23660" s="2" t="s">
        <v>373282</v>
      </c>
      <c r="D23660">
        <v>3151008</v>
      </c>
      <c r="E23660">
        <v>45261</v>
      </c>
      <c r="F23660">
        <v>2023</v>
      </c>
      <c r="G23660" s="2" t="s">
        <v>330228</v>
      </c>
      <c r="H23660" s="2" t="s">
        <v>310006</v>
      </c>
      <c r="I23660" s="2" t="s">
        <v>498763</v>
      </c>
      <c r="J23660" s="2" t="s">
        <v>422768</v>
      </c>
      <c r="K23660" s="2" t="s">
        <v>422769</v>
      </c>
      <c r="L23660" s="2" t="s">
        <v>310010</v>
      </c>
      <c r="M23660" s="2" t="s">
        <v>419109</v>
      </c>
      <c r="N23660" s="2" t="s">
        <v>310012</v>
      </c>
      <c r="O23660">
        <v>100000</v>
      </c>
    </row>
    <row r="23661" spans="1:15" hidden="1" x14ac:dyDescent="0.25">
      <c r="A23661" s="2" t="s">
        <v>323217</v>
      </c>
      <c r="B23661" s="2" t="s">
        <v>310337</v>
      </c>
      <c r="C23661" s="2" t="s">
        <v>323218</v>
      </c>
      <c r="D23661">
        <v>2301406</v>
      </c>
      <c r="E23661">
        <v>45261</v>
      </c>
      <c r="F23661">
        <v>2023</v>
      </c>
      <c r="G23661" s="2" t="s">
        <v>330228</v>
      </c>
      <c r="H23661" s="2" t="s">
        <v>310006</v>
      </c>
      <c r="I23661" s="2" t="s">
        <v>498764</v>
      </c>
      <c r="J23661" s="2" t="s">
        <v>368097</v>
      </c>
      <c r="K23661" s="2" t="s">
        <v>368098</v>
      </c>
      <c r="L23661" s="2" t="s">
        <v>310010</v>
      </c>
      <c r="M23661" s="2" t="s">
        <v>419109</v>
      </c>
      <c r="N23661" s="2" t="s">
        <v>310012</v>
      </c>
      <c r="O23661">
        <v>814604</v>
      </c>
    </row>
    <row r="23662" spans="1:15" hidden="1" x14ac:dyDescent="0.25">
      <c r="A23662" s="2" t="s">
        <v>311400</v>
      </c>
      <c r="B23662" s="2" t="s">
        <v>310085</v>
      </c>
      <c r="C23662" s="2" t="s">
        <v>311401</v>
      </c>
      <c r="D23662">
        <v>3116605</v>
      </c>
      <c r="E23662">
        <v>45261</v>
      </c>
      <c r="F23662">
        <v>2023</v>
      </c>
      <c r="G23662" s="2" t="s">
        <v>330228</v>
      </c>
      <c r="H23662" s="2" t="s">
        <v>310006</v>
      </c>
      <c r="I23662" s="2" t="s">
        <v>498765</v>
      </c>
      <c r="J23662" s="2" t="s">
        <v>311403</v>
      </c>
      <c r="K23662" s="2" t="s">
        <v>311404</v>
      </c>
      <c r="L23662" s="2" t="s">
        <v>310010</v>
      </c>
      <c r="M23662" s="2" t="s">
        <v>419109</v>
      </c>
      <c r="N23662" s="2" t="s">
        <v>310012</v>
      </c>
      <c r="O23662">
        <v>200000</v>
      </c>
    </row>
    <row r="23663" spans="1:15" hidden="1" x14ac:dyDescent="0.25">
      <c r="A23663" s="2" t="s">
        <v>320678</v>
      </c>
      <c r="B23663" s="2" t="s">
        <v>310085</v>
      </c>
      <c r="C23663" s="2" t="s">
        <v>320679</v>
      </c>
      <c r="D23663">
        <v>3129400</v>
      </c>
      <c r="E23663">
        <v>45261</v>
      </c>
      <c r="F23663">
        <v>2023</v>
      </c>
      <c r="G23663" s="2" t="s">
        <v>330228</v>
      </c>
      <c r="H23663" s="2" t="s">
        <v>310006</v>
      </c>
      <c r="I23663" s="2" t="s">
        <v>498766</v>
      </c>
      <c r="J23663" s="2" t="s">
        <v>320681</v>
      </c>
      <c r="K23663" s="2" t="s">
        <v>320682</v>
      </c>
      <c r="L23663" s="2" t="s">
        <v>310010</v>
      </c>
      <c r="M23663" s="2" t="s">
        <v>419109</v>
      </c>
      <c r="N23663" s="2" t="s">
        <v>310012</v>
      </c>
      <c r="O23663">
        <v>100000</v>
      </c>
    </row>
    <row r="23664" spans="1:15" hidden="1" x14ac:dyDescent="0.25">
      <c r="A23664" s="2" t="s">
        <v>316019</v>
      </c>
      <c r="B23664" s="2" t="s">
        <v>310085</v>
      </c>
      <c r="C23664" s="2" t="s">
        <v>316020</v>
      </c>
      <c r="D23664">
        <v>3105905</v>
      </c>
      <c r="E23664">
        <v>45261</v>
      </c>
      <c r="F23664">
        <v>2023</v>
      </c>
      <c r="G23664" s="2" t="s">
        <v>330228</v>
      </c>
      <c r="H23664" s="2" t="s">
        <v>310006</v>
      </c>
      <c r="I23664" s="2" t="s">
        <v>498767</v>
      </c>
      <c r="J23664" s="2" t="s">
        <v>316022</v>
      </c>
      <c r="K23664" s="2" t="s">
        <v>316023</v>
      </c>
      <c r="L23664" s="2" t="s">
        <v>310010</v>
      </c>
      <c r="M23664" s="2" t="s">
        <v>419109</v>
      </c>
      <c r="N23664" s="2" t="s">
        <v>310012</v>
      </c>
      <c r="O23664">
        <v>630000</v>
      </c>
    </row>
    <row r="23665" spans="1:15" hidden="1" x14ac:dyDescent="0.25">
      <c r="A23665" s="2" t="s">
        <v>344901</v>
      </c>
      <c r="B23665" s="2" t="s">
        <v>310085</v>
      </c>
      <c r="C23665" s="2" t="s">
        <v>344902</v>
      </c>
      <c r="D23665">
        <v>3147600</v>
      </c>
      <c r="E23665">
        <v>45261</v>
      </c>
      <c r="F23665">
        <v>2023</v>
      </c>
      <c r="G23665" s="2" t="s">
        <v>330228</v>
      </c>
      <c r="H23665" s="2" t="s">
        <v>310006</v>
      </c>
      <c r="I23665" s="2" t="s">
        <v>498768</v>
      </c>
      <c r="J23665" s="2" t="s">
        <v>406070</v>
      </c>
      <c r="K23665" s="2" t="s">
        <v>406071</v>
      </c>
      <c r="L23665" s="2" t="s">
        <v>310010</v>
      </c>
      <c r="M23665" s="2" t="s">
        <v>419109</v>
      </c>
      <c r="N23665" s="2" t="s">
        <v>310012</v>
      </c>
      <c r="O23665">
        <v>169742</v>
      </c>
    </row>
    <row r="23666" spans="1:15" hidden="1" x14ac:dyDescent="0.25">
      <c r="A23666" s="2" t="s">
        <v>339375</v>
      </c>
      <c r="B23666" s="2" t="s">
        <v>310085</v>
      </c>
      <c r="C23666" s="2" t="s">
        <v>339376</v>
      </c>
      <c r="D23666">
        <v>3140209</v>
      </c>
      <c r="E23666">
        <v>45261</v>
      </c>
      <c r="F23666">
        <v>2023</v>
      </c>
      <c r="G23666" s="2" t="s">
        <v>330228</v>
      </c>
      <c r="H23666" s="2" t="s">
        <v>310006</v>
      </c>
      <c r="I23666" s="2" t="s">
        <v>498769</v>
      </c>
      <c r="J23666" s="2" t="s">
        <v>344592</v>
      </c>
      <c r="K23666" s="2" t="s">
        <v>344593</v>
      </c>
      <c r="L23666" s="2" t="s">
        <v>310010</v>
      </c>
      <c r="M23666" s="2" t="s">
        <v>419109</v>
      </c>
      <c r="N23666" s="2" t="s">
        <v>310012</v>
      </c>
      <c r="O23666">
        <v>150000</v>
      </c>
    </row>
    <row r="23667" spans="1:15" hidden="1" x14ac:dyDescent="0.25">
      <c r="A23667" s="2" t="s">
        <v>331761</v>
      </c>
      <c r="B23667" s="2" t="s">
        <v>310337</v>
      </c>
      <c r="C23667" s="2" t="s">
        <v>331762</v>
      </c>
      <c r="D23667">
        <v>2313203</v>
      </c>
      <c r="E23667">
        <v>45261</v>
      </c>
      <c r="F23667">
        <v>2023</v>
      </c>
      <c r="G23667" s="2" t="s">
        <v>330228</v>
      </c>
      <c r="H23667" s="2" t="s">
        <v>310006</v>
      </c>
      <c r="I23667" s="2" t="s">
        <v>498770</v>
      </c>
      <c r="J23667" s="2" t="s">
        <v>432227</v>
      </c>
      <c r="K23667" s="2" t="s">
        <v>432228</v>
      </c>
      <c r="L23667" s="2" t="s">
        <v>310010</v>
      </c>
      <c r="M23667" s="2" t="s">
        <v>419109</v>
      </c>
      <c r="N23667" s="2" t="s">
        <v>310012</v>
      </c>
      <c r="O23667">
        <v>2769655</v>
      </c>
    </row>
    <row r="23668" spans="1:15" hidden="1" x14ac:dyDescent="0.25">
      <c r="A23668" s="2" t="s">
        <v>325886</v>
      </c>
      <c r="B23668" s="2" t="s">
        <v>310085</v>
      </c>
      <c r="C23668" s="2" t="s">
        <v>325887</v>
      </c>
      <c r="D23668">
        <v>3123007</v>
      </c>
      <c r="E23668">
        <v>45261</v>
      </c>
      <c r="F23668">
        <v>2023</v>
      </c>
      <c r="G23668" s="2" t="s">
        <v>330228</v>
      </c>
      <c r="H23668" s="2" t="s">
        <v>310006</v>
      </c>
      <c r="I23668" s="2" t="s">
        <v>498771</v>
      </c>
      <c r="J23668" s="2" t="s">
        <v>338444</v>
      </c>
      <c r="K23668" s="2" t="s">
        <v>338445</v>
      </c>
      <c r="L23668" s="2" t="s">
        <v>310010</v>
      </c>
      <c r="M23668" s="2" t="s">
        <v>419109</v>
      </c>
      <c r="N23668" s="2" t="s">
        <v>310012</v>
      </c>
      <c r="O23668">
        <v>350000</v>
      </c>
    </row>
    <row r="23669" spans="1:15" hidden="1" x14ac:dyDescent="0.25">
      <c r="A23669" s="2" t="s">
        <v>311988</v>
      </c>
      <c r="B23669" s="2" t="s">
        <v>310085</v>
      </c>
      <c r="C23669" s="2" t="s">
        <v>311989</v>
      </c>
      <c r="D23669">
        <v>3162906</v>
      </c>
      <c r="E23669">
        <v>45261</v>
      </c>
      <c r="F23669">
        <v>2023</v>
      </c>
      <c r="G23669" s="2" t="s">
        <v>330228</v>
      </c>
      <c r="H23669" s="2" t="s">
        <v>310006</v>
      </c>
      <c r="I23669" s="2" t="s">
        <v>498772</v>
      </c>
      <c r="J23669" s="2" t="s">
        <v>341970</v>
      </c>
      <c r="K23669" s="2" t="s">
        <v>341971</v>
      </c>
      <c r="L23669" s="2" t="s">
        <v>310010</v>
      </c>
      <c r="M23669" s="2" t="s">
        <v>419109</v>
      </c>
      <c r="N23669" s="2" t="s">
        <v>310012</v>
      </c>
      <c r="O23669">
        <v>300000</v>
      </c>
    </row>
    <row r="23670" spans="1:15" hidden="1" x14ac:dyDescent="0.25">
      <c r="A23670" s="2" t="s">
        <v>322132</v>
      </c>
      <c r="B23670" s="2" t="s">
        <v>310085</v>
      </c>
      <c r="C23670" s="2" t="s">
        <v>322133</v>
      </c>
      <c r="D23670">
        <v>3133105</v>
      </c>
      <c r="E23670">
        <v>45261</v>
      </c>
      <c r="F23670">
        <v>2023</v>
      </c>
      <c r="G23670" s="2" t="s">
        <v>330228</v>
      </c>
      <c r="H23670" s="2" t="s">
        <v>310006</v>
      </c>
      <c r="I23670" s="2" t="s">
        <v>498773</v>
      </c>
      <c r="J23670" s="2" t="s">
        <v>337774</v>
      </c>
      <c r="K23670" s="2" t="s">
        <v>337775</v>
      </c>
      <c r="L23670" s="2" t="s">
        <v>310010</v>
      </c>
      <c r="M23670" s="2" t="s">
        <v>419109</v>
      </c>
      <c r="N23670" s="2" t="s">
        <v>310012</v>
      </c>
      <c r="O23670">
        <v>150000</v>
      </c>
    </row>
    <row r="23671" spans="1:15" hidden="1" x14ac:dyDescent="0.25">
      <c r="A23671" s="2" t="s">
        <v>325535</v>
      </c>
      <c r="B23671" s="2" t="s">
        <v>310085</v>
      </c>
      <c r="C23671" s="2" t="s">
        <v>325536</v>
      </c>
      <c r="D23671">
        <v>3165305</v>
      </c>
      <c r="E23671">
        <v>45261</v>
      </c>
      <c r="F23671">
        <v>2023</v>
      </c>
      <c r="G23671" s="2" t="s">
        <v>330228</v>
      </c>
      <c r="H23671" s="2" t="s">
        <v>310006</v>
      </c>
      <c r="I23671" s="2" t="s">
        <v>498774</v>
      </c>
      <c r="J23671" s="2" t="s">
        <v>362832</v>
      </c>
      <c r="K23671" s="2" t="s">
        <v>362833</v>
      </c>
      <c r="L23671" s="2" t="s">
        <v>310010</v>
      </c>
      <c r="M23671" s="2" t="s">
        <v>419109</v>
      </c>
      <c r="N23671" s="2" t="s">
        <v>310012</v>
      </c>
      <c r="O23671">
        <v>200000</v>
      </c>
    </row>
    <row r="23672" spans="1:15" hidden="1" x14ac:dyDescent="0.25">
      <c r="A23672" s="2" t="s">
        <v>352490</v>
      </c>
      <c r="B23672" s="2" t="s">
        <v>310085</v>
      </c>
      <c r="C23672" s="2" t="s">
        <v>352491</v>
      </c>
      <c r="D23672">
        <v>3134301</v>
      </c>
      <c r="E23672">
        <v>45261</v>
      </c>
      <c r="F23672">
        <v>2023</v>
      </c>
      <c r="G23672" s="2" t="s">
        <v>330228</v>
      </c>
      <c r="H23672" s="2" t="s">
        <v>310006</v>
      </c>
      <c r="I23672" s="2" t="s">
        <v>498775</v>
      </c>
      <c r="J23672" s="2" t="s">
        <v>377962</v>
      </c>
      <c r="K23672" s="2" t="s">
        <v>377963</v>
      </c>
      <c r="L23672" s="2" t="s">
        <v>310010</v>
      </c>
      <c r="M23672" s="2" t="s">
        <v>419109</v>
      </c>
      <c r="N23672" s="2" t="s">
        <v>310012</v>
      </c>
      <c r="O23672">
        <v>100000</v>
      </c>
    </row>
    <row r="23673" spans="1:15" hidden="1" x14ac:dyDescent="0.25">
      <c r="A23673" s="2" t="s">
        <v>310651</v>
      </c>
      <c r="B23673" s="2" t="s">
        <v>310652</v>
      </c>
      <c r="C23673" s="2" t="s">
        <v>310653</v>
      </c>
      <c r="D23673">
        <v>5007935</v>
      </c>
      <c r="E23673">
        <v>45261</v>
      </c>
      <c r="F23673">
        <v>2023</v>
      </c>
      <c r="G23673" s="2" t="s">
        <v>330228</v>
      </c>
      <c r="H23673" s="2" t="s">
        <v>310006</v>
      </c>
      <c r="I23673" s="2" t="s">
        <v>498777</v>
      </c>
      <c r="J23673" s="2" t="s">
        <v>310655</v>
      </c>
      <c r="K23673" s="2" t="s">
        <v>310656</v>
      </c>
      <c r="L23673" s="2" t="s">
        <v>310010</v>
      </c>
      <c r="M23673" s="2" t="s">
        <v>419109</v>
      </c>
      <c r="N23673" s="2" t="s">
        <v>310012</v>
      </c>
      <c r="O23673">
        <v>6997675</v>
      </c>
    </row>
    <row r="23674" spans="1:15" hidden="1" x14ac:dyDescent="0.25">
      <c r="A23674" s="2" t="s">
        <v>311472</v>
      </c>
      <c r="B23674" s="2" t="s">
        <v>310652</v>
      </c>
      <c r="C23674" s="2" t="s">
        <v>311473</v>
      </c>
      <c r="D23674">
        <v>5007406</v>
      </c>
      <c r="E23674">
        <v>45261</v>
      </c>
      <c r="F23674">
        <v>2023</v>
      </c>
      <c r="G23674" s="2" t="s">
        <v>330228</v>
      </c>
      <c r="H23674" s="2" t="s">
        <v>310006</v>
      </c>
      <c r="I23674" s="2" t="s">
        <v>498778</v>
      </c>
      <c r="J23674" s="2" t="s">
        <v>311475</v>
      </c>
      <c r="K23674" s="2" t="s">
        <v>311476</v>
      </c>
      <c r="L23674" s="2" t="s">
        <v>310010</v>
      </c>
      <c r="M23674" s="2" t="s">
        <v>419109</v>
      </c>
      <c r="N23674" s="2" t="s">
        <v>310012</v>
      </c>
      <c r="O23674">
        <v>380155</v>
      </c>
    </row>
    <row r="23675" spans="1:15" hidden="1" x14ac:dyDescent="0.25">
      <c r="A23675" s="2" t="s">
        <v>314327</v>
      </c>
      <c r="B23675" s="2" t="s">
        <v>310331</v>
      </c>
      <c r="C23675" s="2" t="s">
        <v>314328</v>
      </c>
      <c r="D23675">
        <v>3304003</v>
      </c>
      <c r="E23675">
        <v>45261</v>
      </c>
      <c r="F23675">
        <v>2023</v>
      </c>
      <c r="G23675" s="2" t="s">
        <v>330228</v>
      </c>
      <c r="H23675" s="2" t="s">
        <v>310006</v>
      </c>
      <c r="I23675" s="2" t="s">
        <v>498779</v>
      </c>
      <c r="J23675" s="2" t="s">
        <v>386949</v>
      </c>
      <c r="K23675" s="2" t="s">
        <v>386950</v>
      </c>
      <c r="L23675" s="2" t="s">
        <v>310010</v>
      </c>
      <c r="M23675" s="2" t="s">
        <v>419109</v>
      </c>
      <c r="N23675" s="2" t="s">
        <v>310012</v>
      </c>
      <c r="O23675">
        <v>68758125</v>
      </c>
    </row>
    <row r="23676" spans="1:15" hidden="1" x14ac:dyDescent="0.25">
      <c r="A23676" s="2" t="s">
        <v>311472</v>
      </c>
      <c r="B23676" s="2" t="s">
        <v>310652</v>
      </c>
      <c r="C23676" s="2" t="s">
        <v>311473</v>
      </c>
      <c r="D23676">
        <v>5007406</v>
      </c>
      <c r="E23676">
        <v>45261</v>
      </c>
      <c r="F23676">
        <v>2023</v>
      </c>
      <c r="G23676" s="2" t="s">
        <v>330228</v>
      </c>
      <c r="H23676" s="2" t="s">
        <v>310006</v>
      </c>
      <c r="I23676" s="2" t="s">
        <v>498780</v>
      </c>
      <c r="J23676" s="2" t="s">
        <v>311475</v>
      </c>
      <c r="K23676" s="2" t="s">
        <v>311476</v>
      </c>
      <c r="L23676" s="2" t="s">
        <v>310010</v>
      </c>
      <c r="M23676" s="2" t="s">
        <v>419109</v>
      </c>
      <c r="N23676" s="2" t="s">
        <v>310012</v>
      </c>
      <c r="O23676">
        <v>19845</v>
      </c>
    </row>
    <row r="23677" spans="1:15" hidden="1" x14ac:dyDescent="0.25">
      <c r="A23677" s="2" t="s">
        <v>329252</v>
      </c>
      <c r="B23677" s="2" t="s">
        <v>310652</v>
      </c>
      <c r="C23677" s="2" t="s">
        <v>329253</v>
      </c>
      <c r="D23677">
        <v>5004502</v>
      </c>
      <c r="E23677">
        <v>45261</v>
      </c>
      <c r="F23677">
        <v>2023</v>
      </c>
      <c r="G23677" s="2" t="s">
        <v>330228</v>
      </c>
      <c r="H23677" s="2" t="s">
        <v>310006</v>
      </c>
      <c r="I23677" s="2" t="s">
        <v>498781</v>
      </c>
      <c r="J23677" s="2" t="s">
        <v>335721</v>
      </c>
      <c r="K23677" s="2" t="s">
        <v>335722</v>
      </c>
      <c r="L23677" s="2" t="s">
        <v>310010</v>
      </c>
      <c r="M23677" s="2" t="s">
        <v>419109</v>
      </c>
      <c r="N23677" s="2" t="s">
        <v>310012</v>
      </c>
      <c r="O23677">
        <v>500000</v>
      </c>
    </row>
    <row r="23678" spans="1:15" hidden="1" x14ac:dyDescent="0.25">
      <c r="A23678" s="2" t="s">
        <v>352884</v>
      </c>
      <c r="B23678" s="2" t="s">
        <v>310331</v>
      </c>
      <c r="C23678" s="2" t="s">
        <v>352885</v>
      </c>
      <c r="D23678">
        <v>3302502</v>
      </c>
      <c r="E23678">
        <v>45261</v>
      </c>
      <c r="F23678">
        <v>2023</v>
      </c>
      <c r="G23678" s="2" t="s">
        <v>330228</v>
      </c>
      <c r="H23678" s="2" t="s">
        <v>310006</v>
      </c>
      <c r="I23678" s="2" t="s">
        <v>498782</v>
      </c>
      <c r="J23678" s="2" t="s">
        <v>444583</v>
      </c>
      <c r="K23678" s="2" t="s">
        <v>444584</v>
      </c>
      <c r="L23678" s="2" t="s">
        <v>310010</v>
      </c>
      <c r="M23678" s="2" t="s">
        <v>419109</v>
      </c>
      <c r="N23678" s="2" t="s">
        <v>310012</v>
      </c>
      <c r="O23678">
        <v>500000</v>
      </c>
    </row>
    <row r="23679" spans="1:15" hidden="1" x14ac:dyDescent="0.25">
      <c r="A23679" s="2" t="s">
        <v>350178</v>
      </c>
      <c r="B23679" s="2" t="s">
        <v>310652</v>
      </c>
      <c r="C23679" s="2" t="s">
        <v>350179</v>
      </c>
      <c r="D23679">
        <v>5004007</v>
      </c>
      <c r="E23679">
        <v>45261</v>
      </c>
      <c r="F23679">
        <v>2023</v>
      </c>
      <c r="G23679" s="2" t="s">
        <v>330228</v>
      </c>
      <c r="H23679" s="2" t="s">
        <v>310006</v>
      </c>
      <c r="I23679" s="2" t="s">
        <v>498783</v>
      </c>
      <c r="J23679" s="2" t="s">
        <v>350181</v>
      </c>
      <c r="K23679" s="2" t="s">
        <v>350182</v>
      </c>
      <c r="L23679" s="2" t="s">
        <v>310010</v>
      </c>
      <c r="M23679" s="2" t="s">
        <v>419109</v>
      </c>
      <c r="N23679" s="2" t="s">
        <v>310012</v>
      </c>
      <c r="O23679">
        <v>130000</v>
      </c>
    </row>
    <row r="23680" spans="1:15" hidden="1" x14ac:dyDescent="0.25">
      <c r="A23680" s="2" t="s">
        <v>315917</v>
      </c>
      <c r="B23680" s="2" t="s">
        <v>310652</v>
      </c>
      <c r="C23680" s="2" t="s">
        <v>315918</v>
      </c>
      <c r="D23680">
        <v>5002407</v>
      </c>
      <c r="E23680">
        <v>45261</v>
      </c>
      <c r="F23680">
        <v>2023</v>
      </c>
      <c r="G23680" s="2" t="s">
        <v>330228</v>
      </c>
      <c r="H23680" s="2" t="s">
        <v>310006</v>
      </c>
      <c r="I23680" s="2" t="s">
        <v>498784</v>
      </c>
      <c r="J23680" s="2" t="s">
        <v>315920</v>
      </c>
      <c r="K23680" s="2" t="s">
        <v>315921</v>
      </c>
      <c r="L23680" s="2" t="s">
        <v>310010</v>
      </c>
      <c r="M23680" s="2" t="s">
        <v>419109</v>
      </c>
      <c r="N23680" s="2" t="s">
        <v>310012</v>
      </c>
      <c r="O23680">
        <v>300000</v>
      </c>
    </row>
    <row r="23681" spans="1:15" hidden="1" x14ac:dyDescent="0.25">
      <c r="A23681" s="2" t="s">
        <v>331105</v>
      </c>
      <c r="B23681" s="2" t="s">
        <v>310652</v>
      </c>
      <c r="C23681" s="2" t="s">
        <v>331106</v>
      </c>
      <c r="D23681">
        <v>5003702</v>
      </c>
      <c r="E23681">
        <v>45261</v>
      </c>
      <c r="F23681">
        <v>2023</v>
      </c>
      <c r="G23681" s="2" t="s">
        <v>330228</v>
      </c>
      <c r="H23681" s="2" t="s">
        <v>310006</v>
      </c>
      <c r="I23681" s="2" t="s">
        <v>498785</v>
      </c>
      <c r="J23681" s="2" t="s">
        <v>338978</v>
      </c>
      <c r="K23681" s="2" t="s">
        <v>338979</v>
      </c>
      <c r="L23681" s="2" t="s">
        <v>310010</v>
      </c>
      <c r="M23681" s="2" t="s">
        <v>419109</v>
      </c>
      <c r="N23681" s="2" t="s">
        <v>310012</v>
      </c>
      <c r="O23681">
        <v>100000</v>
      </c>
    </row>
    <row r="23682" spans="1:15" hidden="1" x14ac:dyDescent="0.25">
      <c r="A23682" s="2" t="s">
        <v>331110</v>
      </c>
      <c r="B23682" s="2" t="s">
        <v>310652</v>
      </c>
      <c r="C23682" s="2" t="s">
        <v>331111</v>
      </c>
      <c r="D23682">
        <v>5007695</v>
      </c>
      <c r="E23682">
        <v>45261</v>
      </c>
      <c r="F23682">
        <v>2023</v>
      </c>
      <c r="G23682" s="2" t="s">
        <v>330228</v>
      </c>
      <c r="H23682" s="2" t="s">
        <v>310006</v>
      </c>
      <c r="I23682" s="2" t="s">
        <v>498786</v>
      </c>
      <c r="J23682" s="2" t="s">
        <v>378907</v>
      </c>
      <c r="K23682" s="2" t="s">
        <v>378908</v>
      </c>
      <c r="L23682" s="2" t="s">
        <v>310010</v>
      </c>
      <c r="M23682" s="2" t="s">
        <v>419109</v>
      </c>
      <c r="N23682" s="2" t="s">
        <v>310012</v>
      </c>
      <c r="O23682">
        <v>300000</v>
      </c>
    </row>
    <row r="23683" spans="1:15" hidden="1" x14ac:dyDescent="0.25">
      <c r="A23683" s="2" t="s">
        <v>329575</v>
      </c>
      <c r="B23683" s="2" t="s">
        <v>310020</v>
      </c>
      <c r="C23683" s="2" t="s">
        <v>329576</v>
      </c>
      <c r="D23683">
        <v>3200201</v>
      </c>
      <c r="E23683">
        <v>45261</v>
      </c>
      <c r="F23683">
        <v>2023</v>
      </c>
      <c r="G23683" s="2" t="s">
        <v>330228</v>
      </c>
      <c r="H23683" s="2" t="s">
        <v>310006</v>
      </c>
      <c r="I23683" s="2" t="s">
        <v>498787</v>
      </c>
      <c r="J23683" s="2" t="s">
        <v>371943</v>
      </c>
      <c r="K23683" s="2" t="s">
        <v>371944</v>
      </c>
      <c r="L23683" s="2" t="s">
        <v>310010</v>
      </c>
      <c r="M23683" s="2" t="s">
        <v>419109</v>
      </c>
      <c r="N23683" s="2" t="s">
        <v>310012</v>
      </c>
      <c r="O23683">
        <v>4012925</v>
      </c>
    </row>
    <row r="23684" spans="1:15" hidden="1" x14ac:dyDescent="0.25">
      <c r="A23684" s="2" t="s">
        <v>336152</v>
      </c>
      <c r="B23684" s="2" t="s">
        <v>311352</v>
      </c>
      <c r="C23684" s="2" t="s">
        <v>336153</v>
      </c>
      <c r="D23684">
        <v>2109056</v>
      </c>
      <c r="E23684">
        <v>45261</v>
      </c>
      <c r="F23684">
        <v>2023</v>
      </c>
      <c r="G23684" s="2" t="s">
        <v>330228</v>
      </c>
      <c r="H23684" s="2" t="s">
        <v>310006</v>
      </c>
      <c r="I23684" s="2" t="s">
        <v>498788</v>
      </c>
      <c r="J23684" s="2" t="s">
        <v>336155</v>
      </c>
      <c r="K23684" s="2" t="s">
        <v>336156</v>
      </c>
      <c r="L23684" s="2" t="s">
        <v>310010</v>
      </c>
      <c r="M23684" s="2" t="s">
        <v>419109</v>
      </c>
      <c r="N23684" s="2" t="s">
        <v>310012</v>
      </c>
      <c r="O23684">
        <v>1400000</v>
      </c>
    </row>
    <row r="23685" spans="1:15" hidden="1" x14ac:dyDescent="0.25">
      <c r="A23685" s="2" t="s">
        <v>310879</v>
      </c>
      <c r="B23685" s="2" t="s">
        <v>310166</v>
      </c>
      <c r="C23685" s="2" t="s">
        <v>341866</v>
      </c>
      <c r="D23685">
        <v>3531605</v>
      </c>
      <c r="E23685">
        <v>45261</v>
      </c>
      <c r="F23685">
        <v>2023</v>
      </c>
      <c r="G23685" s="2" t="s">
        <v>330228</v>
      </c>
      <c r="H23685" s="2" t="s">
        <v>310006</v>
      </c>
      <c r="I23685" s="2" t="s">
        <v>498789</v>
      </c>
      <c r="J23685" s="2" t="s">
        <v>341868</v>
      </c>
      <c r="K23685" s="2" t="s">
        <v>310883</v>
      </c>
      <c r="L23685" s="2" t="s">
        <v>310010</v>
      </c>
      <c r="M23685" s="2" t="s">
        <v>419109</v>
      </c>
      <c r="N23685" s="2" t="s">
        <v>310012</v>
      </c>
      <c r="O23685">
        <v>19774875</v>
      </c>
    </row>
    <row r="23686" spans="1:15" hidden="1" x14ac:dyDescent="0.25">
      <c r="A23686" s="2" t="s">
        <v>325798</v>
      </c>
      <c r="B23686" s="2" t="s">
        <v>311153</v>
      </c>
      <c r="C23686" s="2" t="s">
        <v>325799</v>
      </c>
      <c r="D23686">
        <v>1505007</v>
      </c>
      <c r="E23686">
        <v>45261</v>
      </c>
      <c r="F23686">
        <v>2023</v>
      </c>
      <c r="G23686" s="2" t="s">
        <v>330228</v>
      </c>
      <c r="H23686" s="2" t="s">
        <v>310006</v>
      </c>
      <c r="I23686" s="2" t="s">
        <v>498790</v>
      </c>
      <c r="J23686" s="2" t="s">
        <v>475021</v>
      </c>
      <c r="K23686" s="2" t="s">
        <v>475022</v>
      </c>
      <c r="L23686" s="2" t="s">
        <v>310010</v>
      </c>
      <c r="M23686" s="2" t="s">
        <v>419109</v>
      </c>
      <c r="N23686" s="2" t="s">
        <v>310012</v>
      </c>
      <c r="O23686">
        <v>94665125</v>
      </c>
    </row>
    <row r="23687" spans="1:15" hidden="1" x14ac:dyDescent="0.25">
      <c r="A23687" s="2" t="s">
        <v>310536</v>
      </c>
      <c r="B23687" s="2" t="s">
        <v>310304</v>
      </c>
      <c r="C23687" s="2" t="s">
        <v>310537</v>
      </c>
      <c r="D23687">
        <v>1200104</v>
      </c>
      <c r="E23687">
        <v>45261</v>
      </c>
      <c r="F23687">
        <v>2023</v>
      </c>
      <c r="G23687" s="2" t="s">
        <v>330228</v>
      </c>
      <c r="H23687" s="2" t="s">
        <v>310006</v>
      </c>
      <c r="I23687" s="2" t="s">
        <v>498791</v>
      </c>
      <c r="J23687" s="2" t="s">
        <v>310539</v>
      </c>
      <c r="K23687" s="2" t="s">
        <v>310540</v>
      </c>
      <c r="L23687" s="2" t="s">
        <v>310010</v>
      </c>
      <c r="M23687" s="2" t="s">
        <v>419109</v>
      </c>
      <c r="N23687" s="2" t="s">
        <v>310012</v>
      </c>
      <c r="O23687">
        <v>2137544</v>
      </c>
    </row>
    <row r="23688" spans="1:15" hidden="1" x14ac:dyDescent="0.25">
      <c r="A23688" s="2" t="s">
        <v>324341</v>
      </c>
      <c r="B23688" s="2" t="s">
        <v>310085</v>
      </c>
      <c r="C23688" s="2" t="s">
        <v>324342</v>
      </c>
      <c r="D23688">
        <v>3150505</v>
      </c>
      <c r="E23688">
        <v>45261</v>
      </c>
      <c r="F23688">
        <v>2023</v>
      </c>
      <c r="G23688" s="2" t="s">
        <v>330228</v>
      </c>
      <c r="H23688" s="2" t="s">
        <v>310006</v>
      </c>
      <c r="I23688" s="2" t="s">
        <v>498792</v>
      </c>
      <c r="J23688" s="2" t="s">
        <v>324344</v>
      </c>
      <c r="K23688" s="2" t="s">
        <v>324345</v>
      </c>
      <c r="L23688" s="2" t="s">
        <v>310010</v>
      </c>
      <c r="M23688" s="2" t="s">
        <v>419109</v>
      </c>
      <c r="N23688" s="2" t="s">
        <v>310012</v>
      </c>
      <c r="O23688">
        <v>200000</v>
      </c>
    </row>
    <row r="23689" spans="1:15" hidden="1" x14ac:dyDescent="0.25">
      <c r="A23689" s="2" t="s">
        <v>336089</v>
      </c>
      <c r="B23689" s="2" t="s">
        <v>310085</v>
      </c>
      <c r="C23689" s="2" t="s">
        <v>336090</v>
      </c>
      <c r="D23689">
        <v>3162948</v>
      </c>
      <c r="E23689">
        <v>45261</v>
      </c>
      <c r="F23689">
        <v>2023</v>
      </c>
      <c r="G23689" s="2" t="s">
        <v>330228</v>
      </c>
      <c r="H23689" s="2" t="s">
        <v>310006</v>
      </c>
      <c r="I23689" s="2" t="s">
        <v>498793</v>
      </c>
      <c r="J23689" s="2" t="s">
        <v>336092</v>
      </c>
      <c r="K23689" s="2" t="s">
        <v>336093</v>
      </c>
      <c r="L23689" s="2" t="s">
        <v>310010</v>
      </c>
      <c r="M23689" s="2" t="s">
        <v>419109</v>
      </c>
      <c r="N23689" s="2" t="s">
        <v>310012</v>
      </c>
      <c r="O23689">
        <v>100000</v>
      </c>
    </row>
    <row r="23690" spans="1:15" hidden="1" x14ac:dyDescent="0.25">
      <c r="A23690" s="2" t="s">
        <v>336152</v>
      </c>
      <c r="B23690" s="2" t="s">
        <v>311352</v>
      </c>
      <c r="C23690" s="2" t="s">
        <v>336153</v>
      </c>
      <c r="D23690">
        <v>2109056</v>
      </c>
      <c r="E23690">
        <v>45261</v>
      </c>
      <c r="F23690">
        <v>2023</v>
      </c>
      <c r="G23690" s="2" t="s">
        <v>330228</v>
      </c>
      <c r="H23690" s="2" t="s">
        <v>310006</v>
      </c>
      <c r="I23690" s="2" t="s">
        <v>498794</v>
      </c>
      <c r="J23690" s="2" t="s">
        <v>336155</v>
      </c>
      <c r="K23690" s="2" t="s">
        <v>336156</v>
      </c>
      <c r="L23690" s="2" t="s">
        <v>310010</v>
      </c>
      <c r="M23690" s="2" t="s">
        <v>419109</v>
      </c>
      <c r="N23690" s="2" t="s">
        <v>310302</v>
      </c>
      <c r="O23690">
        <v>600000</v>
      </c>
    </row>
    <row r="23691" spans="1:15" hidden="1" x14ac:dyDescent="0.25">
      <c r="A23691" s="2" t="s">
        <v>343101</v>
      </c>
      <c r="B23691" s="2" t="s">
        <v>310150</v>
      </c>
      <c r="C23691" s="2" t="s">
        <v>343102</v>
      </c>
      <c r="D23691">
        <v>1718303</v>
      </c>
      <c r="E23691">
        <v>45261</v>
      </c>
      <c r="F23691">
        <v>2023</v>
      </c>
      <c r="G23691" s="2" t="s">
        <v>330228</v>
      </c>
      <c r="H23691" s="2" t="s">
        <v>310006</v>
      </c>
      <c r="I23691" s="2" t="s">
        <v>498795</v>
      </c>
      <c r="J23691" s="2" t="s">
        <v>343104</v>
      </c>
      <c r="K23691" s="2" t="s">
        <v>343105</v>
      </c>
      <c r="L23691" s="2" t="s">
        <v>310010</v>
      </c>
      <c r="M23691" s="2" t="s">
        <v>419109</v>
      </c>
      <c r="N23691" s="2" t="s">
        <v>310302</v>
      </c>
      <c r="O23691">
        <v>7420925</v>
      </c>
    </row>
    <row r="23692" spans="1:15" hidden="1" x14ac:dyDescent="0.25">
      <c r="A23692" s="2" t="s">
        <v>340178</v>
      </c>
      <c r="B23692" s="2" t="s">
        <v>310085</v>
      </c>
      <c r="C23692" s="2" t="s">
        <v>340179</v>
      </c>
      <c r="D23692">
        <v>3164308</v>
      </c>
      <c r="E23692">
        <v>45261</v>
      </c>
      <c r="F23692">
        <v>2023</v>
      </c>
      <c r="G23692" s="2" t="s">
        <v>330228</v>
      </c>
      <c r="H23692" s="2" t="s">
        <v>310006</v>
      </c>
      <c r="I23692" s="2" t="s">
        <v>498796</v>
      </c>
      <c r="J23692" s="2" t="s">
        <v>454060</v>
      </c>
      <c r="K23692" s="2" t="s">
        <v>454061</v>
      </c>
      <c r="L23692" s="2" t="s">
        <v>310010</v>
      </c>
      <c r="M23692" s="2" t="s">
        <v>419109</v>
      </c>
      <c r="N23692" s="2" t="s">
        <v>310012</v>
      </c>
      <c r="O23692">
        <v>200000</v>
      </c>
    </row>
    <row r="23693" spans="1:15" hidden="1" x14ac:dyDescent="0.25">
      <c r="A23693" s="2" t="s">
        <v>326820</v>
      </c>
      <c r="B23693" s="2" t="s">
        <v>310085</v>
      </c>
      <c r="C23693" s="2" t="s">
        <v>326821</v>
      </c>
      <c r="D23693">
        <v>3151503</v>
      </c>
      <c r="E23693">
        <v>45261</v>
      </c>
      <c r="F23693">
        <v>2023</v>
      </c>
      <c r="G23693" s="2" t="s">
        <v>330228</v>
      </c>
      <c r="H23693" s="2" t="s">
        <v>310006</v>
      </c>
      <c r="I23693" s="2" t="s">
        <v>498797</v>
      </c>
      <c r="J23693" s="2" t="s">
        <v>335713</v>
      </c>
      <c r="K23693" s="2" t="s">
        <v>335714</v>
      </c>
      <c r="L23693" s="2" t="s">
        <v>310010</v>
      </c>
      <c r="M23693" s="2" t="s">
        <v>419109</v>
      </c>
      <c r="N23693" s="2" t="s">
        <v>310012</v>
      </c>
      <c r="O23693">
        <v>380000</v>
      </c>
    </row>
    <row r="23694" spans="1:15" hidden="1" x14ac:dyDescent="0.25">
      <c r="A23694" s="2" t="s">
        <v>314199</v>
      </c>
      <c r="B23694" s="2" t="s">
        <v>310337</v>
      </c>
      <c r="C23694" s="2" t="s">
        <v>314200</v>
      </c>
      <c r="D23694">
        <v>2301109</v>
      </c>
      <c r="E23694">
        <v>45261</v>
      </c>
      <c r="F23694">
        <v>2023</v>
      </c>
      <c r="G23694" s="2" t="s">
        <v>330228</v>
      </c>
      <c r="H23694" s="2" t="s">
        <v>310006</v>
      </c>
      <c r="I23694" s="2" t="s">
        <v>498798</v>
      </c>
      <c r="J23694" s="2" t="s">
        <v>382136</v>
      </c>
      <c r="K23694" s="2" t="s">
        <v>382137</v>
      </c>
      <c r="L23694" s="2" t="s">
        <v>310010</v>
      </c>
      <c r="M23694" s="2" t="s">
        <v>419109</v>
      </c>
      <c r="N23694" s="2" t="s">
        <v>310012</v>
      </c>
      <c r="O23694">
        <v>397219475</v>
      </c>
    </row>
    <row r="23695" spans="1:15" hidden="1" x14ac:dyDescent="0.25">
      <c r="A23695" s="2" t="s">
        <v>313403</v>
      </c>
      <c r="B23695" s="2" t="s">
        <v>311153</v>
      </c>
      <c r="C23695" s="2" t="s">
        <v>332127</v>
      </c>
      <c r="D23695">
        <v>1501600</v>
      </c>
      <c r="E23695">
        <v>45261</v>
      </c>
      <c r="F23695">
        <v>2023</v>
      </c>
      <c r="G23695" s="2" t="s">
        <v>330228</v>
      </c>
      <c r="H23695" s="2" t="s">
        <v>310006</v>
      </c>
      <c r="I23695" s="2" t="s">
        <v>498799</v>
      </c>
      <c r="J23695" s="2" t="s">
        <v>442029</v>
      </c>
      <c r="K23695" s="2" t="s">
        <v>313407</v>
      </c>
      <c r="L23695" s="2" t="s">
        <v>310010</v>
      </c>
      <c r="M23695" s="2" t="s">
        <v>419109</v>
      </c>
      <c r="N23695" s="2" t="s">
        <v>310012</v>
      </c>
      <c r="O23695">
        <v>500000</v>
      </c>
    </row>
    <row r="23696" spans="1:15" hidden="1" x14ac:dyDescent="0.25">
      <c r="A23696" s="2" t="s">
        <v>340316</v>
      </c>
      <c r="B23696" s="2" t="s">
        <v>311153</v>
      </c>
      <c r="C23696" s="2" t="s">
        <v>340317</v>
      </c>
      <c r="D23696">
        <v>1507904</v>
      </c>
      <c r="E23696">
        <v>45261</v>
      </c>
      <c r="F23696">
        <v>2023</v>
      </c>
      <c r="G23696" s="2" t="s">
        <v>330228</v>
      </c>
      <c r="H23696" s="2" t="s">
        <v>310006</v>
      </c>
      <c r="I23696" s="2" t="s">
        <v>498800</v>
      </c>
      <c r="J23696" s="2" t="s">
        <v>441291</v>
      </c>
      <c r="K23696" s="2" t="s">
        <v>441292</v>
      </c>
      <c r="L23696" s="2" t="s">
        <v>310010</v>
      </c>
      <c r="M23696" s="2" t="s">
        <v>419109</v>
      </c>
      <c r="N23696" s="2" t="s">
        <v>310012</v>
      </c>
      <c r="O23696">
        <v>404465</v>
      </c>
    </row>
    <row r="23697" spans="1:15" hidden="1" x14ac:dyDescent="0.25">
      <c r="A23697" s="2" t="s">
        <v>329979</v>
      </c>
      <c r="B23697" s="2" t="s">
        <v>310150</v>
      </c>
      <c r="C23697" s="2" t="s">
        <v>329980</v>
      </c>
      <c r="D23697">
        <v>1702406</v>
      </c>
      <c r="E23697">
        <v>45261</v>
      </c>
      <c r="F23697">
        <v>2023</v>
      </c>
      <c r="G23697" s="2" t="s">
        <v>330228</v>
      </c>
      <c r="H23697" s="2" t="s">
        <v>310006</v>
      </c>
      <c r="I23697" s="2" t="s">
        <v>498801</v>
      </c>
      <c r="J23697" s="2" t="s">
        <v>387943</v>
      </c>
      <c r="K23697" s="2" t="s">
        <v>387944</v>
      </c>
      <c r="L23697" s="2" t="s">
        <v>310010</v>
      </c>
      <c r="M23697" s="2" t="s">
        <v>419109</v>
      </c>
      <c r="N23697" s="2" t="s">
        <v>310012</v>
      </c>
      <c r="O23697">
        <v>680000</v>
      </c>
    </row>
    <row r="23698" spans="1:15" hidden="1" x14ac:dyDescent="0.25">
      <c r="A23698" s="2" t="s">
        <v>310362</v>
      </c>
      <c r="B23698" s="2" t="s">
        <v>310166</v>
      </c>
      <c r="C23698" s="2" t="s">
        <v>310363</v>
      </c>
      <c r="D23698">
        <v>3525904</v>
      </c>
      <c r="E23698">
        <v>45261</v>
      </c>
      <c r="F23698">
        <v>2023</v>
      </c>
      <c r="G23698" s="2" t="s">
        <v>330228</v>
      </c>
      <c r="H23698" s="2" t="s">
        <v>310006</v>
      </c>
      <c r="I23698" s="2" t="s">
        <v>498802</v>
      </c>
      <c r="J23698" s="2" t="s">
        <v>310365</v>
      </c>
      <c r="K23698" s="2" t="s">
        <v>310366</v>
      </c>
      <c r="L23698" s="2" t="s">
        <v>310010</v>
      </c>
      <c r="M23698" s="2" t="s">
        <v>419109</v>
      </c>
      <c r="N23698" s="2" t="s">
        <v>310012</v>
      </c>
      <c r="O23698">
        <v>200000</v>
      </c>
    </row>
    <row r="23699" spans="1:15" hidden="1" x14ac:dyDescent="0.25">
      <c r="A23699" s="2" t="s">
        <v>318558</v>
      </c>
      <c r="B23699" s="2" t="s">
        <v>310166</v>
      </c>
      <c r="C23699" s="2" t="s">
        <v>318559</v>
      </c>
      <c r="D23699">
        <v>3536000</v>
      </c>
      <c r="E23699">
        <v>45261</v>
      </c>
      <c r="F23699">
        <v>2023</v>
      </c>
      <c r="G23699" s="2" t="s">
        <v>330228</v>
      </c>
      <c r="H23699" s="2" t="s">
        <v>310006</v>
      </c>
      <c r="I23699" s="2" t="s">
        <v>498803</v>
      </c>
      <c r="J23699" s="2" t="s">
        <v>324453</v>
      </c>
      <c r="K23699" s="2" t="s">
        <v>324454</v>
      </c>
      <c r="L23699" s="2" t="s">
        <v>310010</v>
      </c>
      <c r="M23699" s="2" t="s">
        <v>419109</v>
      </c>
      <c r="N23699" s="2" t="s">
        <v>310012</v>
      </c>
      <c r="O23699">
        <v>250000</v>
      </c>
    </row>
    <row r="23700" spans="1:15" hidden="1" x14ac:dyDescent="0.25">
      <c r="A23700" s="2" t="s">
        <v>319351</v>
      </c>
      <c r="B23700" s="2" t="s">
        <v>311352</v>
      </c>
      <c r="C23700" s="2" t="s">
        <v>319352</v>
      </c>
      <c r="D23700">
        <v>2110609</v>
      </c>
      <c r="E23700">
        <v>45261</v>
      </c>
      <c r="F23700">
        <v>2023</v>
      </c>
      <c r="G23700" s="2" t="s">
        <v>330228</v>
      </c>
      <c r="H23700" s="2" t="s">
        <v>310006</v>
      </c>
      <c r="I23700" s="2" t="s">
        <v>498804</v>
      </c>
      <c r="J23700" s="2" t="s">
        <v>374720</v>
      </c>
      <c r="K23700" s="2" t="s">
        <v>374721</v>
      </c>
      <c r="L23700" s="2" t="s">
        <v>310010</v>
      </c>
      <c r="M23700" s="2" t="s">
        <v>419109</v>
      </c>
      <c r="N23700" s="2" t="s">
        <v>310302</v>
      </c>
      <c r="O23700">
        <v>900000</v>
      </c>
    </row>
    <row r="23701" spans="1:15" hidden="1" x14ac:dyDescent="0.25">
      <c r="A23701" s="2" t="s">
        <v>310297</v>
      </c>
      <c r="B23701" s="2" t="s">
        <v>310166</v>
      </c>
      <c r="C23701" s="2" t="s">
        <v>310298</v>
      </c>
      <c r="D23701">
        <v>3509502</v>
      </c>
      <c r="E23701">
        <v>45261</v>
      </c>
      <c r="F23701">
        <v>2023</v>
      </c>
      <c r="G23701" s="2" t="s">
        <v>330228</v>
      </c>
      <c r="H23701" s="2" t="s">
        <v>310006</v>
      </c>
      <c r="I23701" s="2" t="s">
        <v>498805</v>
      </c>
      <c r="J23701" s="2" t="s">
        <v>310300</v>
      </c>
      <c r="K23701" s="2" t="s">
        <v>310301</v>
      </c>
      <c r="L23701" s="2" t="s">
        <v>310010</v>
      </c>
      <c r="M23701" s="2" t="s">
        <v>419109</v>
      </c>
      <c r="N23701" s="2" t="s">
        <v>310012</v>
      </c>
      <c r="O23701">
        <v>200000</v>
      </c>
    </row>
    <row r="23702" spans="1:15" hidden="1" x14ac:dyDescent="0.25">
      <c r="A23702" s="2" t="s">
        <v>346045</v>
      </c>
      <c r="B23702" s="2" t="s">
        <v>310085</v>
      </c>
      <c r="C23702" s="2" t="s">
        <v>346046</v>
      </c>
      <c r="D23702">
        <v>3112406</v>
      </c>
      <c r="E23702">
        <v>45261</v>
      </c>
      <c r="F23702">
        <v>2023</v>
      </c>
      <c r="G23702" s="2" t="s">
        <v>330228</v>
      </c>
      <c r="H23702" s="2" t="s">
        <v>310006</v>
      </c>
      <c r="I23702" s="2" t="s">
        <v>498806</v>
      </c>
      <c r="J23702" s="2" t="s">
        <v>381506</v>
      </c>
      <c r="K23702" s="2" t="s">
        <v>381507</v>
      </c>
      <c r="L23702" s="2" t="s">
        <v>310010</v>
      </c>
      <c r="M23702" s="2" t="s">
        <v>419109</v>
      </c>
      <c r="N23702" s="2" t="s">
        <v>310012</v>
      </c>
      <c r="O23702">
        <v>94716</v>
      </c>
    </row>
    <row r="23703" spans="1:15" hidden="1" x14ac:dyDescent="0.25">
      <c r="A23703" s="2" t="s">
        <v>334853</v>
      </c>
      <c r="B23703" s="2" t="s">
        <v>310166</v>
      </c>
      <c r="C23703" s="2" t="s">
        <v>334854</v>
      </c>
      <c r="D23703">
        <v>3535408</v>
      </c>
      <c r="E23703">
        <v>45261</v>
      </c>
      <c r="F23703">
        <v>2023</v>
      </c>
      <c r="G23703" s="2" t="s">
        <v>330228</v>
      </c>
      <c r="H23703" s="2" t="s">
        <v>310006</v>
      </c>
      <c r="I23703" s="2" t="s">
        <v>498807</v>
      </c>
      <c r="J23703" s="2" t="s">
        <v>338613</v>
      </c>
      <c r="K23703" s="2" t="s">
        <v>338614</v>
      </c>
      <c r="L23703" s="2" t="s">
        <v>310010</v>
      </c>
      <c r="M23703" s="2" t="s">
        <v>419109</v>
      </c>
      <c r="N23703" s="2" t="s">
        <v>310012</v>
      </c>
      <c r="O23703">
        <v>250000</v>
      </c>
    </row>
    <row r="23704" spans="1:15" hidden="1" x14ac:dyDescent="0.25">
      <c r="A23704" s="2" t="s">
        <v>319351</v>
      </c>
      <c r="B23704" s="2" t="s">
        <v>311352</v>
      </c>
      <c r="C23704" s="2" t="s">
        <v>319352</v>
      </c>
      <c r="D23704">
        <v>2110609</v>
      </c>
      <c r="E23704">
        <v>45261</v>
      </c>
      <c r="F23704">
        <v>2023</v>
      </c>
      <c r="G23704" s="2" t="s">
        <v>330228</v>
      </c>
      <c r="H23704" s="2" t="s">
        <v>310006</v>
      </c>
      <c r="I23704" s="2" t="s">
        <v>498808</v>
      </c>
      <c r="J23704" s="2" t="s">
        <v>374720</v>
      </c>
      <c r="K23704" s="2" t="s">
        <v>374721</v>
      </c>
      <c r="L23704" s="2" t="s">
        <v>310010</v>
      </c>
      <c r="M23704" s="2" t="s">
        <v>419109</v>
      </c>
      <c r="N23704" s="2" t="s">
        <v>310012</v>
      </c>
      <c r="O23704">
        <v>111292475</v>
      </c>
    </row>
    <row r="23705" spans="1:15" hidden="1" x14ac:dyDescent="0.25">
      <c r="A23705" s="2" t="s">
        <v>339758</v>
      </c>
      <c r="B23705" s="2" t="s">
        <v>311153</v>
      </c>
      <c r="C23705" s="2" t="s">
        <v>339759</v>
      </c>
      <c r="D23705">
        <v>1506609</v>
      </c>
      <c r="E23705">
        <v>45261</v>
      </c>
      <c r="F23705">
        <v>2023</v>
      </c>
      <c r="G23705" s="2" t="s">
        <v>330228</v>
      </c>
      <c r="H23705" s="2" t="s">
        <v>310006</v>
      </c>
      <c r="I23705" s="2" t="s">
        <v>498809</v>
      </c>
      <c r="J23705" s="2" t="s">
        <v>396132</v>
      </c>
      <c r="K23705" s="2" t="s">
        <v>396133</v>
      </c>
      <c r="L23705" s="2" t="s">
        <v>310010</v>
      </c>
      <c r="M23705" s="2" t="s">
        <v>419109</v>
      </c>
      <c r="N23705" s="2" t="s">
        <v>310012</v>
      </c>
      <c r="O23705">
        <v>1000000</v>
      </c>
    </row>
    <row r="23706" spans="1:15" hidden="1" x14ac:dyDescent="0.25">
      <c r="A23706" s="2" t="s">
        <v>318078</v>
      </c>
      <c r="B23706" s="2" t="s">
        <v>310058</v>
      </c>
      <c r="C23706" s="2" t="s">
        <v>318079</v>
      </c>
      <c r="D23706">
        <v>5103403</v>
      </c>
      <c r="E23706">
        <v>45261</v>
      </c>
      <c r="F23706">
        <v>2023</v>
      </c>
      <c r="G23706" s="2" t="s">
        <v>330228</v>
      </c>
      <c r="H23706" s="2" t="s">
        <v>310006</v>
      </c>
      <c r="I23706" s="2" t="s">
        <v>498810</v>
      </c>
      <c r="J23706" s="2" t="s">
        <v>324407</v>
      </c>
      <c r="K23706" s="2" t="s">
        <v>324408</v>
      </c>
      <c r="L23706" s="2" t="s">
        <v>310010</v>
      </c>
      <c r="M23706" s="2" t="s">
        <v>419109</v>
      </c>
      <c r="N23706" s="2" t="s">
        <v>310012</v>
      </c>
      <c r="O23706">
        <v>25466365</v>
      </c>
    </row>
    <row r="23707" spans="1:15" hidden="1" x14ac:dyDescent="0.25">
      <c r="A23707" s="2" t="s">
        <v>344151</v>
      </c>
      <c r="B23707" s="2" t="s">
        <v>310736</v>
      </c>
      <c r="C23707" s="2" t="s">
        <v>344152</v>
      </c>
      <c r="D23707">
        <v>2507309</v>
      </c>
      <c r="E23707">
        <v>45261</v>
      </c>
      <c r="F23707">
        <v>2023</v>
      </c>
      <c r="G23707" s="2" t="s">
        <v>330228</v>
      </c>
      <c r="H23707" s="2" t="s">
        <v>310006</v>
      </c>
      <c r="I23707" s="2" t="s">
        <v>498811</v>
      </c>
      <c r="J23707" s="2" t="s">
        <v>344154</v>
      </c>
      <c r="K23707" s="2" t="s">
        <v>344155</v>
      </c>
      <c r="L23707" s="2" t="s">
        <v>310010</v>
      </c>
      <c r="M23707" s="2" t="s">
        <v>419109</v>
      </c>
      <c r="N23707" s="2" t="s">
        <v>310012</v>
      </c>
      <c r="O23707">
        <v>2500000</v>
      </c>
    </row>
    <row r="23708" spans="1:15" hidden="1" x14ac:dyDescent="0.25">
      <c r="A23708" s="2" t="s">
        <v>315704</v>
      </c>
      <c r="B23708" s="2" t="s">
        <v>310150</v>
      </c>
      <c r="C23708" s="2" t="s">
        <v>315705</v>
      </c>
      <c r="D23708">
        <v>1716109</v>
      </c>
      <c r="E23708">
        <v>45261</v>
      </c>
      <c r="F23708">
        <v>2023</v>
      </c>
      <c r="G23708" s="2" t="s">
        <v>330228</v>
      </c>
      <c r="H23708" s="2" t="s">
        <v>310006</v>
      </c>
      <c r="I23708" s="2" t="s">
        <v>498812</v>
      </c>
      <c r="J23708" s="2" t="s">
        <v>315707</v>
      </c>
      <c r="K23708" s="2" t="s">
        <v>315708</v>
      </c>
      <c r="L23708" s="2" t="s">
        <v>310010</v>
      </c>
      <c r="M23708" s="2" t="s">
        <v>419109</v>
      </c>
      <c r="N23708" s="2" t="s">
        <v>310302</v>
      </c>
      <c r="O23708">
        <v>575000</v>
      </c>
    </row>
    <row r="23709" spans="1:15" hidden="1" x14ac:dyDescent="0.25">
      <c r="A23709" s="2" t="s">
        <v>314423</v>
      </c>
      <c r="B23709" s="2" t="s">
        <v>310736</v>
      </c>
      <c r="C23709" s="2" t="s">
        <v>337212</v>
      </c>
      <c r="D23709">
        <v>2502300</v>
      </c>
      <c r="E23709">
        <v>45261</v>
      </c>
      <c r="F23709">
        <v>2023</v>
      </c>
      <c r="G23709" s="2" t="s">
        <v>330228</v>
      </c>
      <c r="H23709" s="2" t="s">
        <v>310006</v>
      </c>
      <c r="I23709" s="2" t="s">
        <v>498813</v>
      </c>
      <c r="J23709" s="2" t="s">
        <v>442442</v>
      </c>
      <c r="K23709" s="2" t="s">
        <v>314427</v>
      </c>
      <c r="L23709" s="2" t="s">
        <v>310010</v>
      </c>
      <c r="M23709" s="2" t="s">
        <v>419109</v>
      </c>
      <c r="N23709" s="2" t="s">
        <v>310012</v>
      </c>
      <c r="O23709">
        <v>945511</v>
      </c>
    </row>
    <row r="23710" spans="1:15" hidden="1" x14ac:dyDescent="0.25">
      <c r="A23710" s="2" t="s">
        <v>314539</v>
      </c>
      <c r="B23710" s="2" t="s">
        <v>310150</v>
      </c>
      <c r="C23710" s="2" t="s">
        <v>314540</v>
      </c>
      <c r="D23710">
        <v>1720150</v>
      </c>
      <c r="E23710">
        <v>45261</v>
      </c>
      <c r="F23710">
        <v>2023</v>
      </c>
      <c r="G23710" s="2" t="s">
        <v>330228</v>
      </c>
      <c r="H23710" s="2" t="s">
        <v>310006</v>
      </c>
      <c r="I23710" s="2" t="s">
        <v>498814</v>
      </c>
      <c r="J23710" s="2" t="s">
        <v>314542</v>
      </c>
      <c r="K23710" s="2" t="s">
        <v>314543</v>
      </c>
      <c r="L23710" s="2" t="s">
        <v>310010</v>
      </c>
      <c r="M23710" s="2" t="s">
        <v>419109</v>
      </c>
      <c r="N23710" s="2" t="s">
        <v>310302</v>
      </c>
      <c r="O23710">
        <v>300000</v>
      </c>
    </row>
    <row r="23711" spans="1:15" hidden="1" x14ac:dyDescent="0.25">
      <c r="A23711" s="2" t="s">
        <v>321732</v>
      </c>
      <c r="B23711" s="2" t="s">
        <v>310166</v>
      </c>
      <c r="C23711" s="2" t="s">
        <v>321733</v>
      </c>
      <c r="D23711">
        <v>3503000</v>
      </c>
      <c r="E23711">
        <v>45261</v>
      </c>
      <c r="F23711">
        <v>2023</v>
      </c>
      <c r="G23711" s="2" t="s">
        <v>330228</v>
      </c>
      <c r="H23711" s="2" t="s">
        <v>310006</v>
      </c>
      <c r="I23711" s="2" t="s">
        <v>498815</v>
      </c>
      <c r="J23711" s="2" t="s">
        <v>413036</v>
      </c>
      <c r="K23711" s="2" t="s">
        <v>413037</v>
      </c>
      <c r="L23711" s="2" t="s">
        <v>310010</v>
      </c>
      <c r="M23711" s="2" t="s">
        <v>419109</v>
      </c>
      <c r="N23711" s="2" t="s">
        <v>310012</v>
      </c>
      <c r="O23711">
        <v>250000</v>
      </c>
    </row>
    <row r="23712" spans="1:15" hidden="1" x14ac:dyDescent="0.25">
      <c r="A23712" s="2" t="s">
        <v>314090</v>
      </c>
      <c r="B23712" s="2" t="s">
        <v>310710</v>
      </c>
      <c r="C23712" s="2" t="s">
        <v>314091</v>
      </c>
      <c r="D23712">
        <v>2803203</v>
      </c>
      <c r="E23712">
        <v>45261</v>
      </c>
      <c r="F23712">
        <v>2023</v>
      </c>
      <c r="G23712" s="2" t="s">
        <v>330228</v>
      </c>
      <c r="H23712" s="2" t="s">
        <v>310006</v>
      </c>
      <c r="I23712" s="2" t="s">
        <v>498816</v>
      </c>
      <c r="J23712" s="2" t="s">
        <v>349251</v>
      </c>
      <c r="K23712" s="2" t="s">
        <v>349252</v>
      </c>
      <c r="L23712" s="2" t="s">
        <v>310010</v>
      </c>
      <c r="M23712" s="2" t="s">
        <v>419109</v>
      </c>
      <c r="N23712" s="2" t="s">
        <v>310302</v>
      </c>
      <c r="O23712">
        <v>200000</v>
      </c>
    </row>
    <row r="23713" spans="1:15" hidden="1" x14ac:dyDescent="0.25">
      <c r="A23713" s="2" t="s">
        <v>318524</v>
      </c>
      <c r="B23713" s="2" t="s">
        <v>310710</v>
      </c>
      <c r="C23713" s="2" t="s">
        <v>318525</v>
      </c>
      <c r="D23713">
        <v>2805307</v>
      </c>
      <c r="E23713">
        <v>45261</v>
      </c>
      <c r="F23713">
        <v>2023</v>
      </c>
      <c r="G23713" s="2" t="s">
        <v>330228</v>
      </c>
      <c r="H23713" s="2" t="s">
        <v>310006</v>
      </c>
      <c r="I23713" s="2" t="s">
        <v>498817</v>
      </c>
      <c r="J23713" s="2" t="s">
        <v>472527</v>
      </c>
      <c r="K23713" s="2" t="s">
        <v>472528</v>
      </c>
      <c r="L23713" s="2" t="s">
        <v>310010</v>
      </c>
      <c r="M23713" s="2" t="s">
        <v>419109</v>
      </c>
      <c r="N23713" s="2" t="s">
        <v>310302</v>
      </c>
      <c r="O23713">
        <v>112000</v>
      </c>
    </row>
    <row r="23714" spans="1:15" hidden="1" x14ac:dyDescent="0.25">
      <c r="A23714" s="2" t="s">
        <v>323782</v>
      </c>
      <c r="B23714" s="2" t="s">
        <v>310085</v>
      </c>
      <c r="C23714" s="2" t="s">
        <v>323783</v>
      </c>
      <c r="D23714">
        <v>3137007</v>
      </c>
      <c r="E23714">
        <v>45261</v>
      </c>
      <c r="F23714">
        <v>2023</v>
      </c>
      <c r="G23714" s="2" t="s">
        <v>330228</v>
      </c>
      <c r="H23714" s="2" t="s">
        <v>310006</v>
      </c>
      <c r="I23714" s="2" t="s">
        <v>498818</v>
      </c>
      <c r="J23714" s="2" t="s">
        <v>330586</v>
      </c>
      <c r="K23714" s="2" t="s">
        <v>330587</v>
      </c>
      <c r="L23714" s="2" t="s">
        <v>310010</v>
      </c>
      <c r="M23714" s="2" t="s">
        <v>419109</v>
      </c>
      <c r="N23714" s="2" t="s">
        <v>310012</v>
      </c>
      <c r="O23714">
        <v>500000</v>
      </c>
    </row>
    <row r="23715" spans="1:15" hidden="1" x14ac:dyDescent="0.25">
      <c r="A23715" s="2" t="s">
        <v>340793</v>
      </c>
      <c r="B23715" s="2" t="s">
        <v>310710</v>
      </c>
      <c r="C23715" s="2" t="s">
        <v>340794</v>
      </c>
      <c r="D23715">
        <v>2805109</v>
      </c>
      <c r="E23715">
        <v>45261</v>
      </c>
      <c r="F23715">
        <v>2023</v>
      </c>
      <c r="G23715" s="2" t="s">
        <v>330228</v>
      </c>
      <c r="H23715" s="2" t="s">
        <v>310006</v>
      </c>
      <c r="I23715" s="2" t="s">
        <v>498819</v>
      </c>
      <c r="J23715" s="2" t="s">
        <v>368639</v>
      </c>
      <c r="K23715" s="2" t="s">
        <v>368640</v>
      </c>
      <c r="L23715" s="2" t="s">
        <v>310010</v>
      </c>
      <c r="M23715" s="2" t="s">
        <v>419109</v>
      </c>
      <c r="N23715" s="2" t="s">
        <v>310012</v>
      </c>
      <c r="O23715">
        <v>400000</v>
      </c>
    </row>
    <row r="23716" spans="1:15" hidden="1" x14ac:dyDescent="0.25">
      <c r="A23716" s="2" t="s">
        <v>328619</v>
      </c>
      <c r="B23716" s="2" t="s">
        <v>310085</v>
      </c>
      <c r="C23716" s="2" t="s">
        <v>330014</v>
      </c>
      <c r="D23716">
        <v>3100609</v>
      </c>
      <c r="E23716">
        <v>45261</v>
      </c>
      <c r="F23716">
        <v>2023</v>
      </c>
      <c r="G23716" s="2" t="s">
        <v>330228</v>
      </c>
      <c r="H23716" s="2" t="s">
        <v>310006</v>
      </c>
      <c r="I23716" s="2" t="s">
        <v>498820</v>
      </c>
      <c r="J23716" s="2" t="s">
        <v>338311</v>
      </c>
      <c r="K23716" s="2" t="s">
        <v>338312</v>
      </c>
      <c r="L23716" s="2" t="s">
        <v>310010</v>
      </c>
      <c r="M23716" s="2" t="s">
        <v>419109</v>
      </c>
      <c r="N23716" s="2" t="s">
        <v>310012</v>
      </c>
      <c r="O23716">
        <v>500000</v>
      </c>
    </row>
    <row r="23717" spans="1:15" hidden="1" x14ac:dyDescent="0.25">
      <c r="A23717" s="2" t="s">
        <v>345515</v>
      </c>
      <c r="B23717" s="2" t="s">
        <v>310710</v>
      </c>
      <c r="C23717" s="2" t="s">
        <v>345516</v>
      </c>
      <c r="D23717">
        <v>2802502</v>
      </c>
      <c r="E23717">
        <v>45261</v>
      </c>
      <c r="F23717">
        <v>2023</v>
      </c>
      <c r="G23717" s="2" t="s">
        <v>330228</v>
      </c>
      <c r="H23717" s="2" t="s">
        <v>310006</v>
      </c>
      <c r="I23717" s="2" t="s">
        <v>498821</v>
      </c>
      <c r="J23717" s="2" t="s">
        <v>438977</v>
      </c>
      <c r="K23717" s="2" t="s">
        <v>438978</v>
      </c>
      <c r="L23717" s="2" t="s">
        <v>310010</v>
      </c>
      <c r="M23717" s="2" t="s">
        <v>419109</v>
      </c>
      <c r="N23717" s="2" t="s">
        <v>310012</v>
      </c>
      <c r="O23717">
        <v>250755</v>
      </c>
    </row>
    <row r="23718" spans="1:15" hidden="1" x14ac:dyDescent="0.25">
      <c r="A23718" s="2" t="s">
        <v>333730</v>
      </c>
      <c r="B23718" s="2" t="s">
        <v>310085</v>
      </c>
      <c r="C23718" s="2" t="s">
        <v>333731</v>
      </c>
      <c r="D23718">
        <v>3141801</v>
      </c>
      <c r="E23718">
        <v>45261</v>
      </c>
      <c r="F23718">
        <v>2023</v>
      </c>
      <c r="G23718" s="2" t="s">
        <v>330228</v>
      </c>
      <c r="H23718" s="2" t="s">
        <v>310006</v>
      </c>
      <c r="I23718" s="2" t="s">
        <v>498822</v>
      </c>
      <c r="J23718" s="2" t="s">
        <v>333733</v>
      </c>
      <c r="K23718" s="2" t="s">
        <v>333734</v>
      </c>
      <c r="L23718" s="2" t="s">
        <v>310010</v>
      </c>
      <c r="M23718" s="2" t="s">
        <v>419109</v>
      </c>
      <c r="N23718" s="2" t="s">
        <v>310012</v>
      </c>
      <c r="O23718">
        <v>1200000</v>
      </c>
    </row>
    <row r="23719" spans="1:15" hidden="1" x14ac:dyDescent="0.25">
      <c r="A23719" s="2" t="s">
        <v>353041</v>
      </c>
      <c r="B23719" s="2" t="s">
        <v>310710</v>
      </c>
      <c r="C23719" s="2" t="s">
        <v>353042</v>
      </c>
      <c r="D23719">
        <v>2800506</v>
      </c>
      <c r="E23719">
        <v>45261</v>
      </c>
      <c r="F23719">
        <v>2023</v>
      </c>
      <c r="G23719" s="2" t="s">
        <v>330228</v>
      </c>
      <c r="H23719" s="2" t="s">
        <v>310006</v>
      </c>
      <c r="I23719" s="2" t="s">
        <v>498823</v>
      </c>
      <c r="J23719" s="2" t="s">
        <v>376529</v>
      </c>
      <c r="K23719" s="2" t="s">
        <v>376530</v>
      </c>
      <c r="L23719" s="2" t="s">
        <v>310010</v>
      </c>
      <c r="M23719" s="2" t="s">
        <v>419109</v>
      </c>
      <c r="N23719" s="2" t="s">
        <v>310302</v>
      </c>
      <c r="O23719">
        <v>300000</v>
      </c>
    </row>
    <row r="23720" spans="1:15" hidden="1" x14ac:dyDescent="0.25">
      <c r="A23720" s="2" t="s">
        <v>322628</v>
      </c>
      <c r="B23720" s="2" t="s">
        <v>310085</v>
      </c>
      <c r="C23720" s="2" t="s">
        <v>322629</v>
      </c>
      <c r="D23720">
        <v>3145356</v>
      </c>
      <c r="E23720">
        <v>45261</v>
      </c>
      <c r="F23720">
        <v>2023</v>
      </c>
      <c r="G23720" s="2" t="s">
        <v>330228</v>
      </c>
      <c r="H23720" s="2" t="s">
        <v>310006</v>
      </c>
      <c r="I23720" s="2" t="s">
        <v>498824</v>
      </c>
      <c r="J23720" s="2" t="s">
        <v>338591</v>
      </c>
      <c r="K23720" s="2" t="s">
        <v>338592</v>
      </c>
      <c r="L23720" s="2" t="s">
        <v>310010</v>
      </c>
      <c r="M23720" s="2" t="s">
        <v>419109</v>
      </c>
      <c r="N23720" s="2" t="s">
        <v>310012</v>
      </c>
      <c r="O23720">
        <v>136250</v>
      </c>
    </row>
    <row r="23721" spans="1:15" hidden="1" x14ac:dyDescent="0.25">
      <c r="A23721" s="2" t="s">
        <v>322958</v>
      </c>
      <c r="B23721" s="2" t="s">
        <v>310710</v>
      </c>
      <c r="C23721" s="2" t="s">
        <v>322959</v>
      </c>
      <c r="D23721">
        <v>2805703</v>
      </c>
      <c r="E23721">
        <v>45261</v>
      </c>
      <c r="F23721">
        <v>2023</v>
      </c>
      <c r="G23721" s="2" t="s">
        <v>330228</v>
      </c>
      <c r="H23721" s="2" t="s">
        <v>310006</v>
      </c>
      <c r="I23721" s="2" t="s">
        <v>498825</v>
      </c>
      <c r="J23721" s="2" t="s">
        <v>385613</v>
      </c>
      <c r="K23721" s="2" t="s">
        <v>385614</v>
      </c>
      <c r="L23721" s="2" t="s">
        <v>310010</v>
      </c>
      <c r="M23721" s="2" t="s">
        <v>419109</v>
      </c>
      <c r="N23721" s="2" t="s">
        <v>310302</v>
      </c>
      <c r="O23721">
        <v>175000</v>
      </c>
    </row>
    <row r="23722" spans="1:15" hidden="1" x14ac:dyDescent="0.25">
      <c r="A23722" s="2" t="s">
        <v>325737</v>
      </c>
      <c r="B23722" s="2" t="s">
        <v>310166</v>
      </c>
      <c r="C23722" s="2" t="s">
        <v>325738</v>
      </c>
      <c r="D23722">
        <v>3557006</v>
      </c>
      <c r="E23722">
        <v>45261</v>
      </c>
      <c r="F23722">
        <v>2023</v>
      </c>
      <c r="G23722" s="2" t="s">
        <v>330228</v>
      </c>
      <c r="H23722" s="2" t="s">
        <v>310006</v>
      </c>
      <c r="I23722" s="2" t="s">
        <v>498826</v>
      </c>
      <c r="J23722" s="2" t="s">
        <v>368651</v>
      </c>
      <c r="K23722" s="2" t="s">
        <v>368652</v>
      </c>
      <c r="L23722" s="2" t="s">
        <v>310010</v>
      </c>
      <c r="M23722" s="2" t="s">
        <v>419109</v>
      </c>
      <c r="N23722" s="2" t="s">
        <v>310012</v>
      </c>
      <c r="O23722">
        <v>200000</v>
      </c>
    </row>
    <row r="23723" spans="1:15" hidden="1" x14ac:dyDescent="0.25">
      <c r="A23723" s="2" t="s">
        <v>317235</v>
      </c>
      <c r="B23723" s="2" t="s">
        <v>310085</v>
      </c>
      <c r="C23723" s="2" t="s">
        <v>317236</v>
      </c>
      <c r="D23723">
        <v>3162575</v>
      </c>
      <c r="E23723">
        <v>45261</v>
      </c>
      <c r="F23723">
        <v>2023</v>
      </c>
      <c r="G23723" s="2" t="s">
        <v>330228</v>
      </c>
      <c r="H23723" s="2" t="s">
        <v>310006</v>
      </c>
      <c r="I23723" s="2" t="s">
        <v>498827</v>
      </c>
      <c r="J23723" s="2" t="s">
        <v>317238</v>
      </c>
      <c r="K23723" s="2" t="s">
        <v>317239</v>
      </c>
      <c r="L23723" s="2" t="s">
        <v>310010</v>
      </c>
      <c r="M23723" s="2" t="s">
        <v>419109</v>
      </c>
      <c r="N23723" s="2" t="s">
        <v>310012</v>
      </c>
      <c r="O23723">
        <v>500000</v>
      </c>
    </row>
    <row r="23724" spans="1:15" hidden="1" x14ac:dyDescent="0.25">
      <c r="A23724" s="2" t="s">
        <v>318030</v>
      </c>
      <c r="B23724" s="2" t="s">
        <v>310085</v>
      </c>
      <c r="C23724" s="2" t="s">
        <v>318031</v>
      </c>
      <c r="D23724">
        <v>3155405</v>
      </c>
      <c r="E23724">
        <v>45261</v>
      </c>
      <c r="F23724">
        <v>2023</v>
      </c>
      <c r="G23724" s="2" t="s">
        <v>330228</v>
      </c>
      <c r="H23724" s="2" t="s">
        <v>310006</v>
      </c>
      <c r="I23724" s="2" t="s">
        <v>498828</v>
      </c>
      <c r="J23724" s="2" t="s">
        <v>403835</v>
      </c>
      <c r="K23724" s="2" t="s">
        <v>403836</v>
      </c>
      <c r="L23724" s="2" t="s">
        <v>310010</v>
      </c>
      <c r="M23724" s="2" t="s">
        <v>419109</v>
      </c>
      <c r="N23724" s="2" t="s">
        <v>310302</v>
      </c>
      <c r="O23724">
        <v>85000</v>
      </c>
    </row>
    <row r="23725" spans="1:15" hidden="1" x14ac:dyDescent="0.25">
      <c r="A23725" s="2" t="s">
        <v>325155</v>
      </c>
      <c r="B23725" s="2" t="s">
        <v>310085</v>
      </c>
      <c r="C23725" s="2" t="s">
        <v>325156</v>
      </c>
      <c r="D23725">
        <v>3171907</v>
      </c>
      <c r="E23725">
        <v>45261</v>
      </c>
      <c r="F23725">
        <v>2023</v>
      </c>
      <c r="G23725" s="2" t="s">
        <v>330228</v>
      </c>
      <c r="H23725" s="2" t="s">
        <v>310006</v>
      </c>
      <c r="I23725" s="2" t="s">
        <v>498829</v>
      </c>
      <c r="J23725" s="2" t="s">
        <v>325158</v>
      </c>
      <c r="K23725" s="2" t="s">
        <v>325159</v>
      </c>
      <c r="L23725" s="2" t="s">
        <v>310010</v>
      </c>
      <c r="M23725" s="2" t="s">
        <v>419109</v>
      </c>
      <c r="N23725" s="2" t="s">
        <v>310012</v>
      </c>
      <c r="O23725">
        <v>750000</v>
      </c>
    </row>
    <row r="23726" spans="1:15" hidden="1" x14ac:dyDescent="0.25">
      <c r="A23726" s="2" t="s">
        <v>319832</v>
      </c>
      <c r="B23726" s="2" t="s">
        <v>310710</v>
      </c>
      <c r="C23726" s="2" t="s">
        <v>319833</v>
      </c>
      <c r="D23726">
        <v>2801504</v>
      </c>
      <c r="E23726">
        <v>45261</v>
      </c>
      <c r="F23726">
        <v>2023</v>
      </c>
      <c r="G23726" s="2" t="s">
        <v>330228</v>
      </c>
      <c r="H23726" s="2" t="s">
        <v>310006</v>
      </c>
      <c r="I23726" s="2" t="s">
        <v>498830</v>
      </c>
      <c r="J23726" s="2" t="s">
        <v>444801</v>
      </c>
      <c r="K23726" s="2" t="s">
        <v>444802</v>
      </c>
      <c r="L23726" s="2" t="s">
        <v>310010</v>
      </c>
      <c r="M23726" s="2" t="s">
        <v>419109</v>
      </c>
      <c r="N23726" s="2" t="s">
        <v>310302</v>
      </c>
      <c r="O23726">
        <v>100000</v>
      </c>
    </row>
    <row r="23727" spans="1:15" hidden="1" x14ac:dyDescent="0.25">
      <c r="A23727" s="2" t="s">
        <v>334878</v>
      </c>
      <c r="B23727" s="2" t="s">
        <v>310128</v>
      </c>
      <c r="C23727" s="2" t="s">
        <v>334879</v>
      </c>
      <c r="D23727">
        <v>2610608</v>
      </c>
      <c r="E23727">
        <v>45261</v>
      </c>
      <c r="F23727">
        <v>2023</v>
      </c>
      <c r="G23727" s="2" t="s">
        <v>330228</v>
      </c>
      <c r="H23727" s="2" t="s">
        <v>310006</v>
      </c>
      <c r="I23727" s="2" t="s">
        <v>498831</v>
      </c>
      <c r="J23727" s="2" t="s">
        <v>375832</v>
      </c>
      <c r="K23727" s="2" t="s">
        <v>375833</v>
      </c>
      <c r="L23727" s="2" t="s">
        <v>310010</v>
      </c>
      <c r="M23727" s="2" t="s">
        <v>419109</v>
      </c>
      <c r="N23727" s="2" t="s">
        <v>310012</v>
      </c>
      <c r="O23727">
        <v>1125000</v>
      </c>
    </row>
    <row r="23728" spans="1:15" hidden="1" x14ac:dyDescent="0.25">
      <c r="A23728" s="2" t="s">
        <v>311785</v>
      </c>
      <c r="B23728" s="2" t="s">
        <v>310710</v>
      </c>
      <c r="C23728" s="2" t="s">
        <v>317400</v>
      </c>
      <c r="D23728">
        <v>2801306</v>
      </c>
      <c r="E23728">
        <v>45261</v>
      </c>
      <c r="F23728">
        <v>2023</v>
      </c>
      <c r="G23728" s="2" t="s">
        <v>330228</v>
      </c>
      <c r="H23728" s="2" t="s">
        <v>310006</v>
      </c>
      <c r="I23728" s="2" t="s">
        <v>498832</v>
      </c>
      <c r="J23728" s="2" t="s">
        <v>370651</v>
      </c>
      <c r="K23728" s="2" t="s">
        <v>336028</v>
      </c>
      <c r="L23728" s="2" t="s">
        <v>310010</v>
      </c>
      <c r="M23728" s="2" t="s">
        <v>419109</v>
      </c>
      <c r="N23728" s="2" t="s">
        <v>310302</v>
      </c>
      <c r="O23728">
        <v>263000</v>
      </c>
    </row>
    <row r="23729" spans="1:15" hidden="1" x14ac:dyDescent="0.25">
      <c r="A23729" s="2" t="s">
        <v>325659</v>
      </c>
      <c r="B23729" s="2" t="s">
        <v>310085</v>
      </c>
      <c r="C23729" s="2" t="s">
        <v>325660</v>
      </c>
      <c r="D23729">
        <v>3127008</v>
      </c>
      <c r="E23729">
        <v>45261</v>
      </c>
      <c r="F23729">
        <v>2023</v>
      </c>
      <c r="G23729" s="2" t="s">
        <v>330228</v>
      </c>
      <c r="H23729" s="2" t="s">
        <v>310006</v>
      </c>
      <c r="I23729" s="2" t="s">
        <v>498833</v>
      </c>
      <c r="J23729" s="2" t="s">
        <v>347978</v>
      </c>
      <c r="K23729" s="2" t="s">
        <v>347979</v>
      </c>
      <c r="L23729" s="2" t="s">
        <v>310010</v>
      </c>
      <c r="M23729" s="2" t="s">
        <v>419109</v>
      </c>
      <c r="N23729" s="2" t="s">
        <v>310012</v>
      </c>
      <c r="O23729">
        <v>602827</v>
      </c>
    </row>
    <row r="23730" spans="1:15" hidden="1" x14ac:dyDescent="0.25">
      <c r="A23730" s="2" t="s">
        <v>322429</v>
      </c>
      <c r="B23730" s="2" t="s">
        <v>310003</v>
      </c>
      <c r="C23730" s="2" t="s">
        <v>322430</v>
      </c>
      <c r="D23730">
        <v>4103800</v>
      </c>
      <c r="E23730">
        <v>45261</v>
      </c>
      <c r="F23730">
        <v>2023</v>
      </c>
      <c r="G23730" s="2" t="s">
        <v>330228</v>
      </c>
      <c r="H23730" s="2" t="s">
        <v>310006</v>
      </c>
      <c r="I23730" s="2" t="s">
        <v>498834</v>
      </c>
      <c r="J23730" s="2" t="s">
        <v>375356</v>
      </c>
      <c r="K23730" s="2" t="s">
        <v>375357</v>
      </c>
      <c r="L23730" s="2" t="s">
        <v>310010</v>
      </c>
      <c r="M23730" s="2" t="s">
        <v>419109</v>
      </c>
      <c r="N23730" s="2" t="s">
        <v>310012</v>
      </c>
      <c r="O23730">
        <v>24262675</v>
      </c>
    </row>
    <row r="23731" spans="1:15" hidden="1" x14ac:dyDescent="0.25">
      <c r="A23731" s="2" t="s">
        <v>352635</v>
      </c>
      <c r="B23731" s="2" t="s">
        <v>310085</v>
      </c>
      <c r="C23731" s="2" t="s">
        <v>352636</v>
      </c>
      <c r="D23731">
        <v>3149200</v>
      </c>
      <c r="E23731">
        <v>45261</v>
      </c>
      <c r="F23731">
        <v>2023</v>
      </c>
      <c r="G23731" s="2" t="s">
        <v>330228</v>
      </c>
      <c r="H23731" s="2" t="s">
        <v>310006</v>
      </c>
      <c r="I23731" s="2" t="s">
        <v>498835</v>
      </c>
      <c r="J23731" s="2" t="s">
        <v>406817</v>
      </c>
      <c r="K23731" s="2" t="s">
        <v>406818</v>
      </c>
      <c r="L23731" s="2" t="s">
        <v>310010</v>
      </c>
      <c r="M23731" s="2" t="s">
        <v>419109</v>
      </c>
      <c r="N23731" s="2" t="s">
        <v>310012</v>
      </c>
      <c r="O23731">
        <v>300000</v>
      </c>
    </row>
    <row r="23732" spans="1:15" hidden="1" x14ac:dyDescent="0.25">
      <c r="A23732" s="2" t="s">
        <v>333506</v>
      </c>
      <c r="B23732" s="2" t="s">
        <v>310042</v>
      </c>
      <c r="C23732" s="2" t="s">
        <v>333507</v>
      </c>
      <c r="D23732">
        <v>5221858</v>
      </c>
      <c r="E23732">
        <v>45261</v>
      </c>
      <c r="F23732">
        <v>2023</v>
      </c>
      <c r="G23732" s="2" t="s">
        <v>330228</v>
      </c>
      <c r="H23732" s="2" t="s">
        <v>310006</v>
      </c>
      <c r="I23732" s="2" t="s">
        <v>498836</v>
      </c>
      <c r="J23732" s="2" t="s">
        <v>333509</v>
      </c>
      <c r="K23732" s="2" t="s">
        <v>333510</v>
      </c>
      <c r="L23732" s="2" t="s">
        <v>310010</v>
      </c>
      <c r="M23732" s="2" t="s">
        <v>419109</v>
      </c>
      <c r="N23732" s="2" t="s">
        <v>310012</v>
      </c>
      <c r="O23732">
        <v>1225000</v>
      </c>
    </row>
    <row r="23733" spans="1:15" hidden="1" x14ac:dyDescent="0.25">
      <c r="A23733" s="2" t="s">
        <v>328227</v>
      </c>
      <c r="B23733" s="2" t="s">
        <v>310710</v>
      </c>
      <c r="C23733" s="2" t="s">
        <v>328228</v>
      </c>
      <c r="D23733">
        <v>2802809</v>
      </c>
      <c r="E23733">
        <v>45261</v>
      </c>
      <c r="F23733">
        <v>2023</v>
      </c>
      <c r="G23733" s="2" t="s">
        <v>330228</v>
      </c>
      <c r="H23733" s="2" t="s">
        <v>310006</v>
      </c>
      <c r="I23733" s="2" t="s">
        <v>498837</v>
      </c>
      <c r="J23733" s="2" t="s">
        <v>368642</v>
      </c>
      <c r="K23733" s="2" t="s">
        <v>368643</v>
      </c>
      <c r="L23733" s="2" t="s">
        <v>310010</v>
      </c>
      <c r="M23733" s="2" t="s">
        <v>419109</v>
      </c>
      <c r="N23733" s="2" t="s">
        <v>310302</v>
      </c>
      <c r="O23733">
        <v>150000</v>
      </c>
    </row>
    <row r="23734" spans="1:15" hidden="1" x14ac:dyDescent="0.25">
      <c r="A23734" s="2" t="s">
        <v>312906</v>
      </c>
      <c r="B23734" s="2" t="s">
        <v>310710</v>
      </c>
      <c r="C23734" s="2" t="s">
        <v>312907</v>
      </c>
      <c r="D23734">
        <v>2804003</v>
      </c>
      <c r="E23734">
        <v>45261</v>
      </c>
      <c r="F23734">
        <v>2023</v>
      </c>
      <c r="G23734" s="2" t="s">
        <v>330228</v>
      </c>
      <c r="H23734" s="2" t="s">
        <v>310006</v>
      </c>
      <c r="I23734" s="2" t="s">
        <v>498838</v>
      </c>
      <c r="J23734" s="2" t="s">
        <v>312909</v>
      </c>
      <c r="K23734" s="2" t="s">
        <v>312910</v>
      </c>
      <c r="L23734" s="2" t="s">
        <v>310010</v>
      </c>
      <c r="M23734" s="2" t="s">
        <v>419109</v>
      </c>
      <c r="N23734" s="2" t="s">
        <v>310302</v>
      </c>
      <c r="O23734">
        <v>100000</v>
      </c>
    </row>
    <row r="23735" spans="1:15" hidden="1" x14ac:dyDescent="0.25">
      <c r="A23735" s="2" t="s">
        <v>338740</v>
      </c>
      <c r="B23735" s="2" t="s">
        <v>310026</v>
      </c>
      <c r="C23735" s="2" t="s">
        <v>338741</v>
      </c>
      <c r="D23735">
        <v>4214706</v>
      </c>
      <c r="E23735">
        <v>45261</v>
      </c>
      <c r="F23735">
        <v>2023</v>
      </c>
      <c r="G23735" s="2" t="s">
        <v>330228</v>
      </c>
      <c r="H23735" s="2" t="s">
        <v>310006</v>
      </c>
      <c r="I23735" s="2" t="s">
        <v>498839</v>
      </c>
      <c r="J23735" s="2" t="s">
        <v>338743</v>
      </c>
      <c r="K23735" s="2" t="s">
        <v>338744</v>
      </c>
      <c r="L23735" s="2" t="s">
        <v>310010</v>
      </c>
      <c r="M23735" s="2" t="s">
        <v>419109</v>
      </c>
      <c r="N23735" s="2" t="s">
        <v>310012</v>
      </c>
      <c r="O23735">
        <v>2161225</v>
      </c>
    </row>
    <row r="23736" spans="1:15" hidden="1" x14ac:dyDescent="0.25">
      <c r="A23736" s="2" t="s">
        <v>312206</v>
      </c>
      <c r="B23736" s="2" t="s">
        <v>310003</v>
      </c>
      <c r="C23736" s="2" t="s">
        <v>312207</v>
      </c>
      <c r="D23736">
        <v>4104303</v>
      </c>
      <c r="E23736">
        <v>45261</v>
      </c>
      <c r="F23736">
        <v>2023</v>
      </c>
      <c r="G23736" s="2" t="s">
        <v>330228</v>
      </c>
      <c r="H23736" s="2" t="s">
        <v>310006</v>
      </c>
      <c r="I23736" s="2" t="s">
        <v>498841</v>
      </c>
      <c r="J23736" s="2" t="s">
        <v>316217</v>
      </c>
      <c r="K23736" s="2" t="s">
        <v>316218</v>
      </c>
      <c r="L23736" s="2" t="s">
        <v>310010</v>
      </c>
      <c r="M23736" s="2" t="s">
        <v>419109</v>
      </c>
      <c r="N23736" s="2" t="s">
        <v>310012</v>
      </c>
      <c r="O23736">
        <v>100000</v>
      </c>
    </row>
    <row r="23737" spans="1:15" hidden="1" x14ac:dyDescent="0.25">
      <c r="A23737" s="2" t="s">
        <v>314534</v>
      </c>
      <c r="B23737" s="2" t="s">
        <v>310710</v>
      </c>
      <c r="C23737" s="2" t="s">
        <v>314535</v>
      </c>
      <c r="D23737">
        <v>2802304</v>
      </c>
      <c r="E23737">
        <v>45261</v>
      </c>
      <c r="F23737">
        <v>2023</v>
      </c>
      <c r="G23737" s="2" t="s">
        <v>330228</v>
      </c>
      <c r="H23737" s="2" t="s">
        <v>310006</v>
      </c>
      <c r="I23737" s="2" t="s">
        <v>498842</v>
      </c>
      <c r="J23737" s="2" t="s">
        <v>314537</v>
      </c>
      <c r="K23737" s="2" t="s">
        <v>314538</v>
      </c>
      <c r="L23737" s="2" t="s">
        <v>310010</v>
      </c>
      <c r="M23737" s="2" t="s">
        <v>419109</v>
      </c>
      <c r="N23737" s="2" t="s">
        <v>310302</v>
      </c>
      <c r="O23737">
        <v>300000</v>
      </c>
    </row>
    <row r="23738" spans="1:15" hidden="1" x14ac:dyDescent="0.25">
      <c r="A23738" s="2" t="s">
        <v>318824</v>
      </c>
      <c r="B23738" s="2" t="s">
        <v>310085</v>
      </c>
      <c r="C23738" s="2" t="s">
        <v>318825</v>
      </c>
      <c r="D23738">
        <v>3137536</v>
      </c>
      <c r="E23738">
        <v>45261</v>
      </c>
      <c r="F23738">
        <v>2023</v>
      </c>
      <c r="G23738" s="2" t="s">
        <v>330228</v>
      </c>
      <c r="H23738" s="2" t="s">
        <v>310006</v>
      </c>
      <c r="I23738" s="2" t="s">
        <v>498843</v>
      </c>
      <c r="J23738" s="2" t="s">
        <v>366237</v>
      </c>
      <c r="K23738" s="2" t="s">
        <v>343291</v>
      </c>
      <c r="L23738" s="2" t="s">
        <v>310010</v>
      </c>
      <c r="M23738" s="2" t="s">
        <v>419109</v>
      </c>
      <c r="N23738" s="2" t="s">
        <v>310012</v>
      </c>
      <c r="O23738">
        <v>100000</v>
      </c>
    </row>
    <row r="23739" spans="1:15" hidden="1" x14ac:dyDescent="0.25">
      <c r="A23739" s="2" t="s">
        <v>352534</v>
      </c>
      <c r="B23739" s="2" t="s">
        <v>310085</v>
      </c>
      <c r="C23739" s="2" t="s">
        <v>352535</v>
      </c>
      <c r="D23739">
        <v>3131406</v>
      </c>
      <c r="E23739">
        <v>45261</v>
      </c>
      <c r="F23739">
        <v>2023</v>
      </c>
      <c r="G23739" s="2" t="s">
        <v>330228</v>
      </c>
      <c r="H23739" s="2" t="s">
        <v>310006</v>
      </c>
      <c r="I23739" s="2" t="s">
        <v>498844</v>
      </c>
      <c r="J23739" s="2" t="s">
        <v>401898</v>
      </c>
      <c r="K23739" s="2" t="s">
        <v>401899</v>
      </c>
      <c r="L23739" s="2" t="s">
        <v>310010</v>
      </c>
      <c r="M23739" s="2" t="s">
        <v>419109</v>
      </c>
      <c r="N23739" s="2" t="s">
        <v>310012</v>
      </c>
      <c r="O23739">
        <v>1000000</v>
      </c>
    </row>
    <row r="23740" spans="1:15" hidden="1" x14ac:dyDescent="0.25">
      <c r="A23740" s="2" t="s">
        <v>324729</v>
      </c>
      <c r="B23740" s="2" t="s">
        <v>310003</v>
      </c>
      <c r="C23740" s="2" t="s">
        <v>324730</v>
      </c>
      <c r="D23740">
        <v>4120101</v>
      </c>
      <c r="E23740">
        <v>45261</v>
      </c>
      <c r="F23740">
        <v>2023</v>
      </c>
      <c r="G23740" s="2" t="s">
        <v>330228</v>
      </c>
      <c r="H23740" s="2" t="s">
        <v>310006</v>
      </c>
      <c r="I23740" s="2" t="s">
        <v>498845</v>
      </c>
      <c r="J23740" s="2" t="s">
        <v>324732</v>
      </c>
      <c r="K23740" s="2" t="s">
        <v>324733</v>
      </c>
      <c r="L23740" s="2" t="s">
        <v>310010</v>
      </c>
      <c r="M23740" s="2" t="s">
        <v>419109</v>
      </c>
      <c r="N23740" s="2" t="s">
        <v>310012</v>
      </c>
      <c r="O23740">
        <v>200000</v>
      </c>
    </row>
    <row r="23741" spans="1:15" hidden="1" x14ac:dyDescent="0.25">
      <c r="A23741" s="2" t="s">
        <v>317390</v>
      </c>
      <c r="B23741" s="2" t="s">
        <v>310026</v>
      </c>
      <c r="C23741" s="2" t="s">
        <v>317391</v>
      </c>
      <c r="D23741">
        <v>4206405</v>
      </c>
      <c r="E23741">
        <v>45261</v>
      </c>
      <c r="F23741">
        <v>2023</v>
      </c>
      <c r="G23741" s="2" t="s">
        <v>330228</v>
      </c>
      <c r="H23741" s="2" t="s">
        <v>310006</v>
      </c>
      <c r="I23741" s="2" t="s">
        <v>498846</v>
      </c>
      <c r="J23741" s="2" t="s">
        <v>367587</v>
      </c>
      <c r="K23741" s="2" t="s">
        <v>356851</v>
      </c>
      <c r="L23741" s="2" t="s">
        <v>310010</v>
      </c>
      <c r="M23741" s="2" t="s">
        <v>419109</v>
      </c>
      <c r="N23741" s="2" t="s">
        <v>310012</v>
      </c>
      <c r="O23741">
        <v>1000000</v>
      </c>
    </row>
    <row r="23742" spans="1:15" hidden="1" x14ac:dyDescent="0.25">
      <c r="A23742" s="2" t="s">
        <v>313165</v>
      </c>
      <c r="B23742" s="2" t="s">
        <v>310003</v>
      </c>
      <c r="C23742" s="2" t="s">
        <v>313166</v>
      </c>
      <c r="D23742">
        <v>4109203</v>
      </c>
      <c r="E23742">
        <v>45261</v>
      </c>
      <c r="F23742">
        <v>2023</v>
      </c>
      <c r="G23742" s="2" t="s">
        <v>330228</v>
      </c>
      <c r="H23742" s="2" t="s">
        <v>310006</v>
      </c>
      <c r="I23742" s="2" t="s">
        <v>498847</v>
      </c>
      <c r="J23742" s="2" t="s">
        <v>313168</v>
      </c>
      <c r="K23742" s="2" t="s">
        <v>313169</v>
      </c>
      <c r="L23742" s="2" t="s">
        <v>310010</v>
      </c>
      <c r="M23742" s="2" t="s">
        <v>419109</v>
      </c>
      <c r="N23742" s="2" t="s">
        <v>310012</v>
      </c>
      <c r="O23742">
        <v>227488</v>
      </c>
    </row>
    <row r="23743" spans="1:15" hidden="1" x14ac:dyDescent="0.25">
      <c r="A23743" s="2" t="s">
        <v>315333</v>
      </c>
      <c r="B23743" s="2" t="s">
        <v>310003</v>
      </c>
      <c r="C23743" s="2" t="s">
        <v>315334</v>
      </c>
      <c r="D23743">
        <v>4103701</v>
      </c>
      <c r="E23743">
        <v>45261</v>
      </c>
      <c r="F23743">
        <v>2023</v>
      </c>
      <c r="G23743" s="2" t="s">
        <v>330228</v>
      </c>
      <c r="H23743" s="2" t="s">
        <v>310006</v>
      </c>
      <c r="I23743" s="2" t="s">
        <v>498849</v>
      </c>
      <c r="J23743" s="2" t="s">
        <v>315336</v>
      </c>
      <c r="K23743" s="2" t="s">
        <v>315337</v>
      </c>
      <c r="L23743" s="2" t="s">
        <v>310010</v>
      </c>
      <c r="M23743" s="2" t="s">
        <v>419109</v>
      </c>
      <c r="N23743" s="2" t="s">
        <v>310012</v>
      </c>
      <c r="O23743">
        <v>1000000</v>
      </c>
    </row>
    <row r="23744" spans="1:15" hidden="1" x14ac:dyDescent="0.25">
      <c r="A23744" s="2" t="s">
        <v>351311</v>
      </c>
      <c r="B23744" s="2" t="s">
        <v>310085</v>
      </c>
      <c r="C23744" s="2" t="s">
        <v>351312</v>
      </c>
      <c r="D23744">
        <v>3145000</v>
      </c>
      <c r="E23744">
        <v>45261</v>
      </c>
      <c r="F23744">
        <v>2023</v>
      </c>
      <c r="G23744" s="2" t="s">
        <v>330228</v>
      </c>
      <c r="H23744" s="2" t="s">
        <v>310006</v>
      </c>
      <c r="I23744" s="2" t="s">
        <v>498850</v>
      </c>
      <c r="J23744" s="2" t="s">
        <v>357239</v>
      </c>
      <c r="K23744" s="2" t="s">
        <v>357240</v>
      </c>
      <c r="L23744" s="2" t="s">
        <v>310010</v>
      </c>
      <c r="M23744" s="2" t="s">
        <v>419109</v>
      </c>
      <c r="N23744" s="2" t="s">
        <v>310012</v>
      </c>
      <c r="O23744">
        <v>700000</v>
      </c>
    </row>
    <row r="23745" spans="1:15" hidden="1" x14ac:dyDescent="0.25">
      <c r="A23745" s="2" t="s">
        <v>330008</v>
      </c>
      <c r="B23745" s="2" t="s">
        <v>310085</v>
      </c>
      <c r="C23745" s="2" t="s">
        <v>330009</v>
      </c>
      <c r="D23745">
        <v>3150703</v>
      </c>
      <c r="E23745">
        <v>45261</v>
      </c>
      <c r="F23745">
        <v>2023</v>
      </c>
      <c r="G23745" s="2" t="s">
        <v>330228</v>
      </c>
      <c r="H23745" s="2" t="s">
        <v>310006</v>
      </c>
      <c r="I23745" s="2" t="s">
        <v>498851</v>
      </c>
      <c r="J23745" s="2" t="s">
        <v>360849</v>
      </c>
      <c r="K23745" s="2" t="s">
        <v>360850</v>
      </c>
      <c r="L23745" s="2" t="s">
        <v>310010</v>
      </c>
      <c r="M23745" s="2" t="s">
        <v>419109</v>
      </c>
      <c r="N23745" s="2" t="s">
        <v>310012</v>
      </c>
      <c r="O23745">
        <v>500000</v>
      </c>
    </row>
    <row r="23746" spans="1:15" hidden="1" x14ac:dyDescent="0.25">
      <c r="A23746" s="2" t="s">
        <v>323158</v>
      </c>
      <c r="B23746" s="2" t="s">
        <v>310003</v>
      </c>
      <c r="C23746" s="2" t="s">
        <v>323159</v>
      </c>
      <c r="D23746">
        <v>4126678</v>
      </c>
      <c r="E23746">
        <v>45261</v>
      </c>
      <c r="F23746">
        <v>2023</v>
      </c>
      <c r="G23746" s="2" t="s">
        <v>330228</v>
      </c>
      <c r="H23746" s="2" t="s">
        <v>310006</v>
      </c>
      <c r="I23746" s="2" t="s">
        <v>498852</v>
      </c>
      <c r="J23746" s="2" t="s">
        <v>364290</v>
      </c>
      <c r="K23746" s="2" t="s">
        <v>364291</v>
      </c>
      <c r="L23746" s="2" t="s">
        <v>310010</v>
      </c>
      <c r="M23746" s="2" t="s">
        <v>419109</v>
      </c>
      <c r="N23746" s="2" t="s">
        <v>310012</v>
      </c>
      <c r="O23746">
        <v>600000</v>
      </c>
    </row>
    <row r="23747" spans="1:15" hidden="1" x14ac:dyDescent="0.25">
      <c r="A23747" s="2" t="s">
        <v>325080</v>
      </c>
      <c r="B23747" s="2" t="s">
        <v>310003</v>
      </c>
      <c r="C23747" s="2" t="s">
        <v>325081</v>
      </c>
      <c r="D23747">
        <v>4107850</v>
      </c>
      <c r="E23747">
        <v>45261</v>
      </c>
      <c r="F23747">
        <v>2023</v>
      </c>
      <c r="G23747" s="2" t="s">
        <v>330228</v>
      </c>
      <c r="H23747" s="2" t="s">
        <v>310006</v>
      </c>
      <c r="I23747" s="2" t="s">
        <v>498853</v>
      </c>
      <c r="J23747" s="2" t="s">
        <v>325083</v>
      </c>
      <c r="K23747" s="2" t="s">
        <v>325084</v>
      </c>
      <c r="L23747" s="2" t="s">
        <v>310010</v>
      </c>
      <c r="M23747" s="2" t="s">
        <v>419109</v>
      </c>
      <c r="N23747" s="2" t="s">
        <v>310012</v>
      </c>
      <c r="O23747">
        <v>250000</v>
      </c>
    </row>
    <row r="23748" spans="1:15" hidden="1" x14ac:dyDescent="0.25">
      <c r="A23748" s="2" t="s">
        <v>314398</v>
      </c>
      <c r="B23748" s="2" t="s">
        <v>310003</v>
      </c>
      <c r="C23748" s="2" t="s">
        <v>314399</v>
      </c>
      <c r="D23748">
        <v>4119509</v>
      </c>
      <c r="E23748">
        <v>45261</v>
      </c>
      <c r="F23748">
        <v>2023</v>
      </c>
      <c r="G23748" s="2" t="s">
        <v>330228</v>
      </c>
      <c r="H23748" s="2" t="s">
        <v>310006</v>
      </c>
      <c r="I23748" s="2" t="s">
        <v>498854</v>
      </c>
      <c r="J23748" s="2" t="s">
        <v>314401</v>
      </c>
      <c r="K23748" s="2" t="s">
        <v>314402</v>
      </c>
      <c r="L23748" s="2" t="s">
        <v>310010</v>
      </c>
      <c r="M23748" s="2" t="s">
        <v>419109</v>
      </c>
      <c r="N23748" s="2" t="s">
        <v>310012</v>
      </c>
      <c r="O23748">
        <v>2816884</v>
      </c>
    </row>
    <row r="23749" spans="1:15" hidden="1" x14ac:dyDescent="0.25">
      <c r="A23749" s="2" t="s">
        <v>320810</v>
      </c>
      <c r="B23749" s="2" t="s">
        <v>310026</v>
      </c>
      <c r="C23749" s="2" t="s">
        <v>320811</v>
      </c>
      <c r="D23749">
        <v>4211009</v>
      </c>
      <c r="E23749">
        <v>45261</v>
      </c>
      <c r="F23749">
        <v>2023</v>
      </c>
      <c r="G23749" s="2" t="s">
        <v>330228</v>
      </c>
      <c r="H23749" s="2" t="s">
        <v>310006</v>
      </c>
      <c r="I23749" s="2" t="s">
        <v>498855</v>
      </c>
      <c r="J23749" s="2" t="s">
        <v>320813</v>
      </c>
      <c r="K23749" s="2" t="s">
        <v>320814</v>
      </c>
      <c r="L23749" s="2" t="s">
        <v>310010</v>
      </c>
      <c r="M23749" s="2" t="s">
        <v>419109</v>
      </c>
      <c r="N23749" s="2" t="s">
        <v>310012</v>
      </c>
      <c r="O23749">
        <v>351700</v>
      </c>
    </row>
    <row r="23750" spans="1:15" hidden="1" x14ac:dyDescent="0.25">
      <c r="A23750" s="2" t="s">
        <v>316641</v>
      </c>
      <c r="B23750" s="2" t="s">
        <v>310026</v>
      </c>
      <c r="C23750" s="2" t="s">
        <v>316642</v>
      </c>
      <c r="D23750">
        <v>4203709</v>
      </c>
      <c r="E23750">
        <v>45261</v>
      </c>
      <c r="F23750">
        <v>2023</v>
      </c>
      <c r="G23750" s="2" t="s">
        <v>330228</v>
      </c>
      <c r="H23750" s="2" t="s">
        <v>310006</v>
      </c>
      <c r="I23750" s="2" t="s">
        <v>498856</v>
      </c>
      <c r="J23750" s="2" t="s">
        <v>316644</v>
      </c>
      <c r="K23750" s="2" t="s">
        <v>316645</v>
      </c>
      <c r="L23750" s="2" t="s">
        <v>310010</v>
      </c>
      <c r="M23750" s="2" t="s">
        <v>419109</v>
      </c>
      <c r="N23750" s="2" t="s">
        <v>310012</v>
      </c>
      <c r="O23750">
        <v>200000</v>
      </c>
    </row>
    <row r="23751" spans="1:15" hidden="1" x14ac:dyDescent="0.25">
      <c r="A23751" s="2" t="s">
        <v>353041</v>
      </c>
      <c r="B23751" s="2" t="s">
        <v>310710</v>
      </c>
      <c r="C23751" s="2" t="s">
        <v>353042</v>
      </c>
      <c r="D23751">
        <v>2800506</v>
      </c>
      <c r="E23751">
        <v>45261</v>
      </c>
      <c r="F23751">
        <v>2023</v>
      </c>
      <c r="G23751" s="2" t="s">
        <v>330228</v>
      </c>
      <c r="H23751" s="2" t="s">
        <v>310006</v>
      </c>
      <c r="I23751" s="2" t="s">
        <v>498857</v>
      </c>
      <c r="J23751" s="2" t="s">
        <v>376529</v>
      </c>
      <c r="K23751" s="2" t="s">
        <v>376530</v>
      </c>
      <c r="L23751" s="2" t="s">
        <v>310010</v>
      </c>
      <c r="M23751" s="2" t="s">
        <v>419109</v>
      </c>
      <c r="N23751" s="2" t="s">
        <v>310012</v>
      </c>
      <c r="O23751">
        <v>300000</v>
      </c>
    </row>
    <row r="23752" spans="1:15" hidden="1" x14ac:dyDescent="0.25">
      <c r="A23752" s="2" t="s">
        <v>338838</v>
      </c>
      <c r="B23752" s="2" t="s">
        <v>310026</v>
      </c>
      <c r="C23752" s="2" t="s">
        <v>338839</v>
      </c>
      <c r="D23752">
        <v>4215208</v>
      </c>
      <c r="E23752">
        <v>45261</v>
      </c>
      <c r="F23752">
        <v>2023</v>
      </c>
      <c r="G23752" s="2" t="s">
        <v>330228</v>
      </c>
      <c r="H23752" s="2" t="s">
        <v>310006</v>
      </c>
      <c r="I23752" s="2" t="s">
        <v>498858</v>
      </c>
      <c r="J23752" s="2" t="s">
        <v>338841</v>
      </c>
      <c r="K23752" s="2" t="s">
        <v>338842</v>
      </c>
      <c r="L23752" s="2" t="s">
        <v>310010</v>
      </c>
      <c r="M23752" s="2" t="s">
        <v>419109</v>
      </c>
      <c r="N23752" s="2" t="s">
        <v>310012</v>
      </c>
      <c r="O23752">
        <v>300000</v>
      </c>
    </row>
    <row r="23753" spans="1:15" hidden="1" x14ac:dyDescent="0.25">
      <c r="A23753" s="2" t="s">
        <v>352490</v>
      </c>
      <c r="B23753" s="2" t="s">
        <v>310085</v>
      </c>
      <c r="C23753" s="2" t="s">
        <v>352491</v>
      </c>
      <c r="D23753">
        <v>3134301</v>
      </c>
      <c r="E23753">
        <v>45261</v>
      </c>
      <c r="F23753">
        <v>2023</v>
      </c>
      <c r="G23753" s="2" t="s">
        <v>330228</v>
      </c>
      <c r="H23753" s="2" t="s">
        <v>310006</v>
      </c>
      <c r="I23753" s="2" t="s">
        <v>498859</v>
      </c>
      <c r="J23753" s="2" t="s">
        <v>377962</v>
      </c>
      <c r="K23753" s="2" t="s">
        <v>377963</v>
      </c>
      <c r="L23753" s="2" t="s">
        <v>310010</v>
      </c>
      <c r="M23753" s="2" t="s">
        <v>419109</v>
      </c>
      <c r="N23753" s="2" t="s">
        <v>310012</v>
      </c>
      <c r="O23753">
        <v>134295</v>
      </c>
    </row>
    <row r="23754" spans="1:15" hidden="1" x14ac:dyDescent="0.25">
      <c r="A23754" s="2" t="s">
        <v>330887</v>
      </c>
      <c r="B23754" s="2" t="s">
        <v>310085</v>
      </c>
      <c r="C23754" s="2" t="s">
        <v>330888</v>
      </c>
      <c r="D23754">
        <v>3149309</v>
      </c>
      <c r="E23754">
        <v>45261</v>
      </c>
      <c r="F23754">
        <v>2023</v>
      </c>
      <c r="G23754" s="2" t="s">
        <v>330228</v>
      </c>
      <c r="H23754" s="2" t="s">
        <v>310006</v>
      </c>
      <c r="I23754" s="2" t="s">
        <v>498860</v>
      </c>
      <c r="J23754" s="2" t="s">
        <v>330890</v>
      </c>
      <c r="K23754" s="2" t="s">
        <v>330891</v>
      </c>
      <c r="L23754" s="2" t="s">
        <v>310010</v>
      </c>
      <c r="M23754" s="2" t="s">
        <v>419109</v>
      </c>
      <c r="N23754" s="2" t="s">
        <v>310012</v>
      </c>
      <c r="O23754">
        <v>179060</v>
      </c>
    </row>
    <row r="23755" spans="1:15" hidden="1" x14ac:dyDescent="0.25">
      <c r="A23755" s="2" t="s">
        <v>337880</v>
      </c>
      <c r="B23755" s="2" t="s">
        <v>310085</v>
      </c>
      <c r="C23755" s="2" t="s">
        <v>337881</v>
      </c>
      <c r="D23755">
        <v>3136652</v>
      </c>
      <c r="E23755">
        <v>45261</v>
      </c>
      <c r="F23755">
        <v>2023</v>
      </c>
      <c r="G23755" s="2" t="s">
        <v>330228</v>
      </c>
      <c r="H23755" s="2" t="s">
        <v>310006</v>
      </c>
      <c r="I23755" s="2" t="s">
        <v>498861</v>
      </c>
      <c r="J23755" s="2" t="s">
        <v>337883</v>
      </c>
      <c r="K23755" s="2" t="s">
        <v>337884</v>
      </c>
      <c r="L23755" s="2" t="s">
        <v>310010</v>
      </c>
      <c r="M23755" s="2" t="s">
        <v>419109</v>
      </c>
      <c r="N23755" s="2" t="s">
        <v>310012</v>
      </c>
      <c r="O23755">
        <v>150000</v>
      </c>
    </row>
    <row r="23756" spans="1:15" hidden="1" x14ac:dyDescent="0.25">
      <c r="A23756" s="2" t="s">
        <v>318030</v>
      </c>
      <c r="B23756" s="2" t="s">
        <v>310085</v>
      </c>
      <c r="C23756" s="2" t="s">
        <v>318031</v>
      </c>
      <c r="D23756">
        <v>3155405</v>
      </c>
      <c r="E23756">
        <v>45261</v>
      </c>
      <c r="F23756">
        <v>2023</v>
      </c>
      <c r="G23756" s="2" t="s">
        <v>330228</v>
      </c>
      <c r="H23756" s="2" t="s">
        <v>310006</v>
      </c>
      <c r="I23756" s="2" t="s">
        <v>498862</v>
      </c>
      <c r="J23756" s="2" t="s">
        <v>403835</v>
      </c>
      <c r="K23756" s="2" t="s">
        <v>403836</v>
      </c>
      <c r="L23756" s="2" t="s">
        <v>310010</v>
      </c>
      <c r="M23756" s="2" t="s">
        <v>419109</v>
      </c>
      <c r="N23756" s="2" t="s">
        <v>310012</v>
      </c>
      <c r="O23756">
        <v>44765</v>
      </c>
    </row>
    <row r="23757" spans="1:15" hidden="1" x14ac:dyDescent="0.25">
      <c r="A23757" s="2" t="s">
        <v>311985</v>
      </c>
      <c r="B23757" s="2" t="s">
        <v>310085</v>
      </c>
      <c r="C23757" s="2" t="s">
        <v>311986</v>
      </c>
      <c r="D23757">
        <v>3161056</v>
      </c>
      <c r="E23757">
        <v>45261</v>
      </c>
      <c r="F23757">
        <v>2023</v>
      </c>
      <c r="G23757" s="2" t="s">
        <v>330228</v>
      </c>
      <c r="H23757" s="2" t="s">
        <v>310006</v>
      </c>
      <c r="I23757" s="2" t="s">
        <v>498863</v>
      </c>
      <c r="J23757" s="2" t="s">
        <v>338563</v>
      </c>
      <c r="K23757" s="2" t="s">
        <v>338564</v>
      </c>
      <c r="L23757" s="2" t="s">
        <v>310010</v>
      </c>
      <c r="M23757" s="2" t="s">
        <v>419109</v>
      </c>
      <c r="N23757" s="2" t="s">
        <v>310012</v>
      </c>
      <c r="O23757">
        <v>447650</v>
      </c>
    </row>
    <row r="23758" spans="1:15" hidden="1" x14ac:dyDescent="0.25">
      <c r="A23758" s="2" t="s">
        <v>346182</v>
      </c>
      <c r="B23758" s="2" t="s">
        <v>310085</v>
      </c>
      <c r="C23758" s="2" t="s">
        <v>346183</v>
      </c>
      <c r="D23758">
        <v>3171154</v>
      </c>
      <c r="E23758">
        <v>45261</v>
      </c>
      <c r="F23758">
        <v>2023</v>
      </c>
      <c r="G23758" s="2" t="s">
        <v>330228</v>
      </c>
      <c r="H23758" s="2" t="s">
        <v>310006</v>
      </c>
      <c r="I23758" s="2" t="s">
        <v>498864</v>
      </c>
      <c r="J23758" s="2" t="s">
        <v>381486</v>
      </c>
      <c r="K23758" s="2" t="s">
        <v>381487</v>
      </c>
      <c r="L23758" s="2" t="s">
        <v>310010</v>
      </c>
      <c r="M23758" s="2" t="s">
        <v>419109</v>
      </c>
      <c r="N23758" s="2" t="s">
        <v>310012</v>
      </c>
      <c r="O23758">
        <v>200000</v>
      </c>
    </row>
    <row r="23759" spans="1:15" hidden="1" x14ac:dyDescent="0.25">
      <c r="A23759" s="2" t="s">
        <v>314366</v>
      </c>
      <c r="B23759" s="2" t="s">
        <v>310085</v>
      </c>
      <c r="C23759" s="2" t="s">
        <v>314367</v>
      </c>
      <c r="D23759">
        <v>3139409</v>
      </c>
      <c r="E23759">
        <v>45261</v>
      </c>
      <c r="F23759">
        <v>2023</v>
      </c>
      <c r="G23759" s="2" t="s">
        <v>330228</v>
      </c>
      <c r="H23759" s="2" t="s">
        <v>310006</v>
      </c>
      <c r="I23759" s="2" t="s">
        <v>498865</v>
      </c>
      <c r="J23759" s="2" t="s">
        <v>360244</v>
      </c>
      <c r="K23759" s="2" t="s">
        <v>360245</v>
      </c>
      <c r="L23759" s="2" t="s">
        <v>310010</v>
      </c>
      <c r="M23759" s="2" t="s">
        <v>419109</v>
      </c>
      <c r="N23759" s="2" t="s">
        <v>310012</v>
      </c>
      <c r="O23759">
        <v>223825</v>
      </c>
    </row>
    <row r="23760" spans="1:15" hidden="1" x14ac:dyDescent="0.25">
      <c r="A23760" s="2" t="s">
        <v>330742</v>
      </c>
      <c r="B23760" s="2" t="s">
        <v>310085</v>
      </c>
      <c r="C23760" s="2" t="s">
        <v>330743</v>
      </c>
      <c r="D23760">
        <v>3130051</v>
      </c>
      <c r="E23760">
        <v>45261</v>
      </c>
      <c r="F23760">
        <v>2023</v>
      </c>
      <c r="G23760" s="2" t="s">
        <v>330228</v>
      </c>
      <c r="H23760" s="2" t="s">
        <v>310006</v>
      </c>
      <c r="I23760" s="2" t="s">
        <v>498866</v>
      </c>
      <c r="J23760" s="2" t="s">
        <v>330745</v>
      </c>
      <c r="K23760" s="2" t="s">
        <v>330746</v>
      </c>
      <c r="L23760" s="2" t="s">
        <v>310010</v>
      </c>
      <c r="M23760" s="2" t="s">
        <v>419109</v>
      </c>
      <c r="N23760" s="2" t="s">
        <v>310012</v>
      </c>
      <c r="O23760">
        <v>200000</v>
      </c>
    </row>
    <row r="23761" spans="1:15" hidden="1" x14ac:dyDescent="0.25">
      <c r="A23761" s="2" t="s">
        <v>311940</v>
      </c>
      <c r="B23761" s="2" t="s">
        <v>310085</v>
      </c>
      <c r="C23761" s="2" t="s">
        <v>311941</v>
      </c>
      <c r="D23761">
        <v>3135407</v>
      </c>
      <c r="E23761">
        <v>45261</v>
      </c>
      <c r="F23761">
        <v>2023</v>
      </c>
      <c r="G23761" s="2" t="s">
        <v>330228</v>
      </c>
      <c r="H23761" s="2" t="s">
        <v>310006</v>
      </c>
      <c r="I23761" s="2" t="s">
        <v>498867</v>
      </c>
      <c r="J23761" s="2" t="s">
        <v>446099</v>
      </c>
      <c r="K23761" s="2" t="s">
        <v>446100</v>
      </c>
      <c r="L23761" s="2" t="s">
        <v>310010</v>
      </c>
      <c r="M23761" s="2" t="s">
        <v>419109</v>
      </c>
      <c r="N23761" s="2" t="s">
        <v>310012</v>
      </c>
      <c r="O23761">
        <v>179060</v>
      </c>
    </row>
    <row r="23762" spans="1:15" hidden="1" x14ac:dyDescent="0.25">
      <c r="A23762" s="2" t="s">
        <v>326521</v>
      </c>
      <c r="B23762" s="2" t="s">
        <v>310085</v>
      </c>
      <c r="C23762" s="2" t="s">
        <v>326522</v>
      </c>
      <c r="D23762">
        <v>3126752</v>
      </c>
      <c r="E23762">
        <v>45261</v>
      </c>
      <c r="F23762">
        <v>2023</v>
      </c>
      <c r="G23762" s="2" t="s">
        <v>330228</v>
      </c>
      <c r="H23762" s="2" t="s">
        <v>310006</v>
      </c>
      <c r="I23762" s="2" t="s">
        <v>498868</v>
      </c>
      <c r="J23762" s="2" t="s">
        <v>338307</v>
      </c>
      <c r="K23762" s="2" t="s">
        <v>338308</v>
      </c>
      <c r="L23762" s="2" t="s">
        <v>310010</v>
      </c>
      <c r="M23762" s="2" t="s">
        <v>419109</v>
      </c>
      <c r="N23762" s="2" t="s">
        <v>310012</v>
      </c>
      <c r="O23762">
        <v>10766125</v>
      </c>
    </row>
    <row r="23763" spans="1:15" hidden="1" x14ac:dyDescent="0.25">
      <c r="A23763" s="2" t="s">
        <v>334203</v>
      </c>
      <c r="B23763" s="2" t="s">
        <v>310085</v>
      </c>
      <c r="C23763" s="2" t="s">
        <v>334204</v>
      </c>
      <c r="D23763">
        <v>3132909</v>
      </c>
      <c r="E23763">
        <v>45261</v>
      </c>
      <c r="F23763">
        <v>2023</v>
      </c>
      <c r="G23763" s="2" t="s">
        <v>330228</v>
      </c>
      <c r="H23763" s="2" t="s">
        <v>310006</v>
      </c>
      <c r="I23763" s="2" t="s">
        <v>498869</v>
      </c>
      <c r="J23763" s="2" t="s">
        <v>337678</v>
      </c>
      <c r="K23763" s="2" t="s">
        <v>337679</v>
      </c>
      <c r="L23763" s="2" t="s">
        <v>310010</v>
      </c>
      <c r="M23763" s="2" t="s">
        <v>419109</v>
      </c>
      <c r="N23763" s="2" t="s">
        <v>310012</v>
      </c>
      <c r="O23763">
        <v>100000</v>
      </c>
    </row>
    <row r="23764" spans="1:15" hidden="1" x14ac:dyDescent="0.25">
      <c r="A23764" s="2" t="s">
        <v>312965</v>
      </c>
      <c r="B23764" s="2" t="s">
        <v>310085</v>
      </c>
      <c r="C23764" s="2" t="s">
        <v>312966</v>
      </c>
      <c r="D23764">
        <v>3157708</v>
      </c>
      <c r="E23764">
        <v>45261</v>
      </c>
      <c r="F23764">
        <v>2023</v>
      </c>
      <c r="G23764" s="2" t="s">
        <v>330228</v>
      </c>
      <c r="H23764" s="2" t="s">
        <v>310006</v>
      </c>
      <c r="I23764" s="2" t="s">
        <v>498870</v>
      </c>
      <c r="J23764" s="2" t="s">
        <v>312968</v>
      </c>
      <c r="K23764" s="2" t="s">
        <v>312969</v>
      </c>
      <c r="L23764" s="2" t="s">
        <v>310010</v>
      </c>
      <c r="M23764" s="2" t="s">
        <v>419109</v>
      </c>
      <c r="N23764" s="2" t="s">
        <v>310012</v>
      </c>
      <c r="O23764">
        <v>250000</v>
      </c>
    </row>
    <row r="23765" spans="1:15" hidden="1" x14ac:dyDescent="0.25">
      <c r="A23765" s="2" t="s">
        <v>365397</v>
      </c>
      <c r="B23765" s="2" t="s">
        <v>310085</v>
      </c>
      <c r="C23765" s="2" t="s">
        <v>365398</v>
      </c>
      <c r="D23765">
        <v>3158607</v>
      </c>
      <c r="E23765">
        <v>45261</v>
      </c>
      <c r="F23765">
        <v>2023</v>
      </c>
      <c r="G23765" s="2" t="s">
        <v>330228</v>
      </c>
      <c r="H23765" s="2" t="s">
        <v>310006</v>
      </c>
      <c r="I23765" s="2" t="s">
        <v>498871</v>
      </c>
      <c r="J23765" s="2" t="s">
        <v>372639</v>
      </c>
      <c r="K23765" s="2" t="s">
        <v>372640</v>
      </c>
      <c r="L23765" s="2" t="s">
        <v>310010</v>
      </c>
      <c r="M23765" s="2" t="s">
        <v>419109</v>
      </c>
      <c r="N23765" s="2" t="s">
        <v>310012</v>
      </c>
      <c r="O23765">
        <v>100000</v>
      </c>
    </row>
    <row r="23766" spans="1:15" hidden="1" x14ac:dyDescent="0.25">
      <c r="A23766" s="2" t="s">
        <v>359134</v>
      </c>
      <c r="B23766" s="2" t="s">
        <v>310085</v>
      </c>
      <c r="C23766" s="2" t="s">
        <v>359135</v>
      </c>
      <c r="D23766">
        <v>3162658</v>
      </c>
      <c r="E23766">
        <v>45261</v>
      </c>
      <c r="F23766">
        <v>2023</v>
      </c>
      <c r="G23766" s="2" t="s">
        <v>330228</v>
      </c>
      <c r="H23766" s="2" t="s">
        <v>310006</v>
      </c>
      <c r="I23766" s="2" t="s">
        <v>498872</v>
      </c>
      <c r="J23766" s="2" t="s">
        <v>359137</v>
      </c>
      <c r="K23766" s="2" t="s">
        <v>359138</v>
      </c>
      <c r="L23766" s="2" t="s">
        <v>310010</v>
      </c>
      <c r="M23766" s="2" t="s">
        <v>419109</v>
      </c>
      <c r="N23766" s="2" t="s">
        <v>310012</v>
      </c>
      <c r="O23766">
        <v>200000</v>
      </c>
    </row>
    <row r="23767" spans="1:15" hidden="1" x14ac:dyDescent="0.25">
      <c r="A23767" s="2" t="s">
        <v>337707</v>
      </c>
      <c r="B23767" s="2" t="s">
        <v>310085</v>
      </c>
      <c r="C23767" s="2" t="s">
        <v>337708</v>
      </c>
      <c r="D23767">
        <v>3136108</v>
      </c>
      <c r="E23767">
        <v>45261</v>
      </c>
      <c r="F23767">
        <v>2023</v>
      </c>
      <c r="G23767" s="2" t="s">
        <v>330228</v>
      </c>
      <c r="H23767" s="2" t="s">
        <v>310006</v>
      </c>
      <c r="I23767" s="2" t="s">
        <v>498873</v>
      </c>
      <c r="J23767" s="2" t="s">
        <v>337710</v>
      </c>
      <c r="K23767" s="2" t="s">
        <v>337711</v>
      </c>
      <c r="L23767" s="2" t="s">
        <v>310010</v>
      </c>
      <c r="M23767" s="2" t="s">
        <v>419109</v>
      </c>
      <c r="N23767" s="2" t="s">
        <v>310012</v>
      </c>
      <c r="O23767">
        <v>300000</v>
      </c>
    </row>
    <row r="23768" spans="1:15" hidden="1" x14ac:dyDescent="0.25">
      <c r="A23768" s="2" t="s">
        <v>315514</v>
      </c>
      <c r="B23768" s="2" t="s">
        <v>310085</v>
      </c>
      <c r="C23768" s="2" t="s">
        <v>315515</v>
      </c>
      <c r="D23768">
        <v>3157401</v>
      </c>
      <c r="E23768">
        <v>45261</v>
      </c>
      <c r="F23768">
        <v>2023</v>
      </c>
      <c r="G23768" s="2" t="s">
        <v>330228</v>
      </c>
      <c r="H23768" s="2" t="s">
        <v>310006</v>
      </c>
      <c r="I23768" s="2" t="s">
        <v>498874</v>
      </c>
      <c r="J23768" s="2" t="s">
        <v>315517</v>
      </c>
      <c r="K23768" s="2" t="s">
        <v>315518</v>
      </c>
      <c r="L23768" s="2" t="s">
        <v>310010</v>
      </c>
      <c r="M23768" s="2" t="s">
        <v>419109</v>
      </c>
      <c r="N23768" s="2" t="s">
        <v>310012</v>
      </c>
      <c r="O23768">
        <v>268590</v>
      </c>
    </row>
    <row r="23769" spans="1:15" hidden="1" x14ac:dyDescent="0.25">
      <c r="A23769" s="2" t="s">
        <v>311516</v>
      </c>
      <c r="B23769" s="2" t="s">
        <v>310085</v>
      </c>
      <c r="C23769" s="2" t="s">
        <v>311517</v>
      </c>
      <c r="D23769">
        <v>3170008</v>
      </c>
      <c r="E23769">
        <v>45261</v>
      </c>
      <c r="F23769">
        <v>2023</v>
      </c>
      <c r="G23769" s="2" t="s">
        <v>330228</v>
      </c>
      <c r="H23769" s="2" t="s">
        <v>310006</v>
      </c>
      <c r="I23769" s="2" t="s">
        <v>498875</v>
      </c>
      <c r="J23769" s="2" t="s">
        <v>311519</v>
      </c>
      <c r="K23769" s="2" t="s">
        <v>311520</v>
      </c>
      <c r="L23769" s="2" t="s">
        <v>310010</v>
      </c>
      <c r="M23769" s="2" t="s">
        <v>419109</v>
      </c>
      <c r="N23769" s="2" t="s">
        <v>310012</v>
      </c>
      <c r="O23769">
        <v>200000</v>
      </c>
    </row>
    <row r="23770" spans="1:15" hidden="1" x14ac:dyDescent="0.25">
      <c r="A23770" s="2" t="s">
        <v>326291</v>
      </c>
      <c r="B23770" s="2" t="s">
        <v>310736</v>
      </c>
      <c r="C23770" s="2" t="s">
        <v>326292</v>
      </c>
      <c r="D23770">
        <v>2511400</v>
      </c>
      <c r="E23770">
        <v>45261</v>
      </c>
      <c r="F23770">
        <v>2023</v>
      </c>
      <c r="G23770" s="2" t="s">
        <v>330228</v>
      </c>
      <c r="H23770" s="2" t="s">
        <v>310006</v>
      </c>
      <c r="I23770" s="2" t="s">
        <v>498876</v>
      </c>
      <c r="J23770" s="2" t="s">
        <v>396252</v>
      </c>
      <c r="K23770" s="2" t="s">
        <v>396253</v>
      </c>
      <c r="L23770" s="2" t="s">
        <v>310010</v>
      </c>
      <c r="M23770" s="2" t="s">
        <v>419109</v>
      </c>
      <c r="N23770" s="2" t="s">
        <v>310012</v>
      </c>
      <c r="O23770">
        <v>364040</v>
      </c>
    </row>
    <row r="23771" spans="1:15" hidden="1" x14ac:dyDescent="0.25">
      <c r="A23771" s="2" t="s">
        <v>328494</v>
      </c>
      <c r="B23771" s="2" t="s">
        <v>310085</v>
      </c>
      <c r="C23771" s="2" t="s">
        <v>328495</v>
      </c>
      <c r="D23771">
        <v>3148707</v>
      </c>
      <c r="E23771">
        <v>45261</v>
      </c>
      <c r="F23771">
        <v>2023</v>
      </c>
      <c r="G23771" s="2" t="s">
        <v>330228</v>
      </c>
      <c r="H23771" s="2" t="s">
        <v>310006</v>
      </c>
      <c r="I23771" s="2" t="s">
        <v>498877</v>
      </c>
      <c r="J23771" s="2" t="s">
        <v>446245</v>
      </c>
      <c r="K23771" s="2" t="s">
        <v>446246</v>
      </c>
      <c r="L23771" s="2" t="s">
        <v>310010</v>
      </c>
      <c r="M23771" s="2" t="s">
        <v>419109</v>
      </c>
      <c r="N23771" s="2" t="s">
        <v>310012</v>
      </c>
      <c r="O23771">
        <v>80000</v>
      </c>
    </row>
    <row r="23772" spans="1:15" hidden="1" x14ac:dyDescent="0.25">
      <c r="A23772" s="2" t="s">
        <v>314066</v>
      </c>
      <c r="B23772" s="2" t="s">
        <v>310085</v>
      </c>
      <c r="C23772" s="2" t="s">
        <v>314067</v>
      </c>
      <c r="D23772">
        <v>3152204</v>
      </c>
      <c r="E23772">
        <v>45261</v>
      </c>
      <c r="F23772">
        <v>2023</v>
      </c>
      <c r="G23772" s="2" t="s">
        <v>330228</v>
      </c>
      <c r="H23772" s="2" t="s">
        <v>310006</v>
      </c>
      <c r="I23772" s="2" t="s">
        <v>498878</v>
      </c>
      <c r="J23772" s="2" t="s">
        <v>330730</v>
      </c>
      <c r="K23772" s="2" t="s">
        <v>330731</v>
      </c>
      <c r="L23772" s="2" t="s">
        <v>310010</v>
      </c>
      <c r="M23772" s="2" t="s">
        <v>419109</v>
      </c>
      <c r="N23772" s="2" t="s">
        <v>310012</v>
      </c>
      <c r="O23772">
        <v>200000</v>
      </c>
    </row>
    <row r="23773" spans="1:15" hidden="1" x14ac:dyDescent="0.25">
      <c r="A23773" s="2" t="s">
        <v>333825</v>
      </c>
      <c r="B23773" s="2" t="s">
        <v>310085</v>
      </c>
      <c r="C23773" s="2" t="s">
        <v>333826</v>
      </c>
      <c r="D23773">
        <v>3160603</v>
      </c>
      <c r="E23773">
        <v>45261</v>
      </c>
      <c r="F23773">
        <v>2023</v>
      </c>
      <c r="G23773" s="2" t="s">
        <v>330228</v>
      </c>
      <c r="H23773" s="2" t="s">
        <v>310006</v>
      </c>
      <c r="I23773" s="2" t="s">
        <v>498879</v>
      </c>
      <c r="J23773" s="2" t="s">
        <v>333828</v>
      </c>
      <c r="K23773" s="2" t="s">
        <v>333829</v>
      </c>
      <c r="L23773" s="2" t="s">
        <v>310010</v>
      </c>
      <c r="M23773" s="2" t="s">
        <v>419109</v>
      </c>
      <c r="N23773" s="2" t="s">
        <v>310012</v>
      </c>
      <c r="O23773">
        <v>250000</v>
      </c>
    </row>
    <row r="23774" spans="1:15" hidden="1" x14ac:dyDescent="0.25">
      <c r="A23774" s="2" t="s">
        <v>319417</v>
      </c>
      <c r="B23774" s="2" t="s">
        <v>310085</v>
      </c>
      <c r="C23774" s="2" t="s">
        <v>319418</v>
      </c>
      <c r="D23774">
        <v>3151206</v>
      </c>
      <c r="E23774">
        <v>45261</v>
      </c>
      <c r="F23774">
        <v>2023</v>
      </c>
      <c r="G23774" s="2" t="s">
        <v>330228</v>
      </c>
      <c r="H23774" s="2" t="s">
        <v>310006</v>
      </c>
      <c r="I23774" s="2" t="s">
        <v>498880</v>
      </c>
      <c r="J23774" s="2" t="s">
        <v>348727</v>
      </c>
      <c r="K23774" s="2" t="s">
        <v>348728</v>
      </c>
      <c r="L23774" s="2" t="s">
        <v>310010</v>
      </c>
      <c r="M23774" s="2" t="s">
        <v>419109</v>
      </c>
      <c r="N23774" s="2" t="s">
        <v>310012</v>
      </c>
      <c r="O23774">
        <v>200000</v>
      </c>
    </row>
    <row r="23775" spans="1:15" hidden="1" x14ac:dyDescent="0.25">
      <c r="A23775" s="2" t="s">
        <v>344151</v>
      </c>
      <c r="B23775" s="2" t="s">
        <v>310736</v>
      </c>
      <c r="C23775" s="2" t="s">
        <v>344152</v>
      </c>
      <c r="D23775">
        <v>2507309</v>
      </c>
      <c r="E23775">
        <v>45261</v>
      </c>
      <c r="F23775">
        <v>2023</v>
      </c>
      <c r="G23775" s="2" t="s">
        <v>330228</v>
      </c>
      <c r="H23775" s="2" t="s">
        <v>310006</v>
      </c>
      <c r="I23775" s="2" t="s">
        <v>498881</v>
      </c>
      <c r="J23775" s="2" t="s">
        <v>344154</v>
      </c>
      <c r="K23775" s="2" t="s">
        <v>344155</v>
      </c>
      <c r="L23775" s="2" t="s">
        <v>310010</v>
      </c>
      <c r="M23775" s="2" t="s">
        <v>419109</v>
      </c>
      <c r="N23775" s="2" t="s">
        <v>310012</v>
      </c>
      <c r="O23775">
        <v>1249209</v>
      </c>
    </row>
    <row r="23776" spans="1:15" hidden="1" x14ac:dyDescent="0.25">
      <c r="A23776" s="2" t="s">
        <v>313414</v>
      </c>
      <c r="B23776" s="2" t="s">
        <v>310736</v>
      </c>
      <c r="C23776" s="2" t="s">
        <v>313415</v>
      </c>
      <c r="D23776">
        <v>2500775</v>
      </c>
      <c r="E23776">
        <v>45261</v>
      </c>
      <c r="F23776">
        <v>2023</v>
      </c>
      <c r="G23776" s="2" t="s">
        <v>330228</v>
      </c>
      <c r="H23776" s="2" t="s">
        <v>310006</v>
      </c>
      <c r="I23776" s="2" t="s">
        <v>498882</v>
      </c>
      <c r="J23776" s="2" t="s">
        <v>313417</v>
      </c>
      <c r="K23776" s="2" t="s">
        <v>313418</v>
      </c>
      <c r="L23776" s="2" t="s">
        <v>310010</v>
      </c>
      <c r="M23776" s="2" t="s">
        <v>419109</v>
      </c>
      <c r="N23776" s="2" t="s">
        <v>310012</v>
      </c>
      <c r="O23776">
        <v>150000</v>
      </c>
    </row>
    <row r="23777" spans="1:15" hidden="1" x14ac:dyDescent="0.25">
      <c r="A23777" s="2" t="s">
        <v>310935</v>
      </c>
      <c r="B23777" s="2" t="s">
        <v>310216</v>
      </c>
      <c r="C23777" s="2" t="s">
        <v>355153</v>
      </c>
      <c r="D23777">
        <v>2404853</v>
      </c>
      <c r="E23777">
        <v>45261</v>
      </c>
      <c r="F23777">
        <v>2023</v>
      </c>
      <c r="G23777" s="2" t="s">
        <v>330228</v>
      </c>
      <c r="H23777" s="2" t="s">
        <v>310006</v>
      </c>
      <c r="I23777" s="2" t="s">
        <v>498883</v>
      </c>
      <c r="J23777" s="2" t="s">
        <v>375514</v>
      </c>
      <c r="K23777" s="2" t="s">
        <v>310939</v>
      </c>
      <c r="L23777" s="2" t="s">
        <v>310010</v>
      </c>
      <c r="M23777" s="2" t="s">
        <v>419109</v>
      </c>
      <c r="N23777" s="2" t="s">
        <v>310012</v>
      </c>
      <c r="O23777">
        <v>9500975</v>
      </c>
    </row>
    <row r="23778" spans="1:15" hidden="1" x14ac:dyDescent="0.25">
      <c r="A23778" s="2" t="s">
        <v>373487</v>
      </c>
      <c r="B23778" s="2" t="s">
        <v>310736</v>
      </c>
      <c r="C23778" s="2" t="s">
        <v>373488</v>
      </c>
      <c r="D23778">
        <v>2512754</v>
      </c>
      <c r="E23778">
        <v>45261</v>
      </c>
      <c r="F23778">
        <v>2023</v>
      </c>
      <c r="G23778" s="2" t="s">
        <v>330228</v>
      </c>
      <c r="H23778" s="2" t="s">
        <v>310006</v>
      </c>
      <c r="I23778" s="2" t="s">
        <v>498884</v>
      </c>
      <c r="J23778" s="2" t="s">
        <v>410753</v>
      </c>
      <c r="K23778" s="2" t="s">
        <v>410754</v>
      </c>
      <c r="L23778" s="2" t="s">
        <v>310010</v>
      </c>
      <c r="M23778" s="2" t="s">
        <v>419109</v>
      </c>
      <c r="N23778" s="2" t="s">
        <v>310012</v>
      </c>
      <c r="O23778">
        <v>200000</v>
      </c>
    </row>
    <row r="23779" spans="1:15" hidden="1" x14ac:dyDescent="0.25">
      <c r="A23779" s="2" t="s">
        <v>347024</v>
      </c>
      <c r="B23779" s="2" t="s">
        <v>310736</v>
      </c>
      <c r="C23779" s="2" t="s">
        <v>347025</v>
      </c>
      <c r="D23779">
        <v>2500403</v>
      </c>
      <c r="E23779">
        <v>45261</v>
      </c>
      <c r="F23779">
        <v>2023</v>
      </c>
      <c r="G23779" s="2" t="s">
        <v>330228</v>
      </c>
      <c r="H23779" s="2" t="s">
        <v>310006</v>
      </c>
      <c r="I23779" s="2" t="s">
        <v>498885</v>
      </c>
      <c r="J23779" s="2" t="s">
        <v>369563</v>
      </c>
      <c r="K23779" s="2" t="s">
        <v>369564</v>
      </c>
      <c r="L23779" s="2" t="s">
        <v>310010</v>
      </c>
      <c r="M23779" s="2" t="s">
        <v>419109</v>
      </c>
      <c r="N23779" s="2" t="s">
        <v>310012</v>
      </c>
      <c r="O23779">
        <v>434273</v>
      </c>
    </row>
    <row r="23780" spans="1:15" hidden="1" x14ac:dyDescent="0.25">
      <c r="A23780" s="2" t="s">
        <v>314403</v>
      </c>
      <c r="B23780" s="2" t="s">
        <v>310736</v>
      </c>
      <c r="C23780" s="2" t="s">
        <v>321421</v>
      </c>
      <c r="D23780">
        <v>2509370</v>
      </c>
      <c r="E23780">
        <v>45261</v>
      </c>
      <c r="F23780">
        <v>2023</v>
      </c>
      <c r="G23780" s="2" t="s">
        <v>330228</v>
      </c>
      <c r="H23780" s="2" t="s">
        <v>310006</v>
      </c>
      <c r="I23780" s="2" t="s">
        <v>498886</v>
      </c>
      <c r="J23780" s="2" t="s">
        <v>321423</v>
      </c>
      <c r="K23780" s="2" t="s">
        <v>321424</v>
      </c>
      <c r="L23780" s="2" t="s">
        <v>310010</v>
      </c>
      <c r="M23780" s="2" t="s">
        <v>419109</v>
      </c>
      <c r="N23780" s="2" t="s">
        <v>310012</v>
      </c>
      <c r="O23780">
        <v>500000</v>
      </c>
    </row>
    <row r="23781" spans="1:15" hidden="1" x14ac:dyDescent="0.25">
      <c r="A23781" s="2" t="s">
        <v>325686</v>
      </c>
      <c r="B23781" s="2" t="s">
        <v>310216</v>
      </c>
      <c r="C23781" s="2" t="s">
        <v>325687</v>
      </c>
      <c r="D23781">
        <v>2409209</v>
      </c>
      <c r="E23781">
        <v>45261</v>
      </c>
      <c r="F23781">
        <v>2023</v>
      </c>
      <c r="G23781" s="2" t="s">
        <v>330228</v>
      </c>
      <c r="H23781" s="2" t="s">
        <v>310006</v>
      </c>
      <c r="I23781" s="2" t="s">
        <v>498887</v>
      </c>
      <c r="J23781" s="2" t="s">
        <v>414798</v>
      </c>
      <c r="K23781" s="2" t="s">
        <v>414799</v>
      </c>
      <c r="L23781" s="2" t="s">
        <v>310010</v>
      </c>
      <c r="M23781" s="2" t="s">
        <v>419109</v>
      </c>
      <c r="N23781" s="2" t="s">
        <v>310302</v>
      </c>
      <c r="O23781">
        <v>120022</v>
      </c>
    </row>
    <row r="23782" spans="1:15" hidden="1" x14ac:dyDescent="0.25">
      <c r="A23782" s="2" t="s">
        <v>313874</v>
      </c>
      <c r="B23782" s="2" t="s">
        <v>310216</v>
      </c>
      <c r="C23782" s="2" t="s">
        <v>313875</v>
      </c>
      <c r="D23782">
        <v>2409100</v>
      </c>
      <c r="E23782">
        <v>45261</v>
      </c>
      <c r="F23782">
        <v>2023</v>
      </c>
      <c r="G23782" s="2" t="s">
        <v>330228</v>
      </c>
      <c r="H23782" s="2" t="s">
        <v>310006</v>
      </c>
      <c r="I23782" s="2" t="s">
        <v>498888</v>
      </c>
      <c r="J23782" s="2" t="s">
        <v>358674</v>
      </c>
      <c r="K23782" s="2" t="s">
        <v>358675</v>
      </c>
      <c r="L23782" s="2" t="s">
        <v>310010</v>
      </c>
      <c r="M23782" s="2" t="s">
        <v>419109</v>
      </c>
      <c r="N23782" s="2" t="s">
        <v>310302</v>
      </c>
      <c r="O23782">
        <v>100022</v>
      </c>
    </row>
    <row r="23783" spans="1:15" hidden="1" x14ac:dyDescent="0.25">
      <c r="A23783" s="2" t="s">
        <v>340014</v>
      </c>
      <c r="B23783" s="2" t="s">
        <v>310216</v>
      </c>
      <c r="C23783" s="2" t="s">
        <v>340015</v>
      </c>
      <c r="D23783">
        <v>2403608</v>
      </c>
      <c r="E23783">
        <v>45261</v>
      </c>
      <c r="F23783">
        <v>2023</v>
      </c>
      <c r="G23783" s="2" t="s">
        <v>330228</v>
      </c>
      <c r="H23783" s="2" t="s">
        <v>310006</v>
      </c>
      <c r="I23783" s="2" t="s">
        <v>498889</v>
      </c>
      <c r="J23783" s="2" t="s">
        <v>341601</v>
      </c>
      <c r="K23783" s="2" t="s">
        <v>341602</v>
      </c>
      <c r="L23783" s="2" t="s">
        <v>310010</v>
      </c>
      <c r="M23783" s="2" t="s">
        <v>419109</v>
      </c>
      <c r="N23783" s="2" t="s">
        <v>310012</v>
      </c>
      <c r="O23783">
        <v>400000</v>
      </c>
    </row>
    <row r="23784" spans="1:15" hidden="1" x14ac:dyDescent="0.25">
      <c r="A23784" s="2" t="s">
        <v>313994</v>
      </c>
      <c r="B23784" s="2" t="s">
        <v>310216</v>
      </c>
      <c r="C23784" s="2" t="s">
        <v>323122</v>
      </c>
      <c r="D23784">
        <v>2413706</v>
      </c>
      <c r="E23784">
        <v>45261</v>
      </c>
      <c r="F23784">
        <v>2023</v>
      </c>
      <c r="G23784" s="2" t="s">
        <v>330228</v>
      </c>
      <c r="H23784" s="2" t="s">
        <v>310006</v>
      </c>
      <c r="I23784" s="2" t="s">
        <v>498890</v>
      </c>
      <c r="J23784" s="2" t="s">
        <v>420955</v>
      </c>
      <c r="K23784" s="2" t="s">
        <v>362227</v>
      </c>
      <c r="L23784" s="2" t="s">
        <v>310010</v>
      </c>
      <c r="M23784" s="2" t="s">
        <v>419109</v>
      </c>
      <c r="N23784" s="2" t="s">
        <v>310302</v>
      </c>
      <c r="O23784">
        <v>120022</v>
      </c>
    </row>
    <row r="23785" spans="1:15" hidden="1" x14ac:dyDescent="0.25">
      <c r="A23785" s="2" t="s">
        <v>329427</v>
      </c>
      <c r="B23785" s="2" t="s">
        <v>310736</v>
      </c>
      <c r="C23785" s="2" t="s">
        <v>329428</v>
      </c>
      <c r="D23785">
        <v>2509305</v>
      </c>
      <c r="E23785">
        <v>45261</v>
      </c>
      <c r="F23785">
        <v>2023</v>
      </c>
      <c r="G23785" s="2" t="s">
        <v>330228</v>
      </c>
      <c r="H23785" s="2" t="s">
        <v>310006</v>
      </c>
      <c r="I23785" s="2" t="s">
        <v>498891</v>
      </c>
      <c r="J23785" s="2" t="s">
        <v>370082</v>
      </c>
      <c r="K23785" s="2" t="s">
        <v>370083</v>
      </c>
      <c r="L23785" s="2" t="s">
        <v>310010</v>
      </c>
      <c r="M23785" s="2" t="s">
        <v>419109</v>
      </c>
      <c r="N23785" s="2" t="s">
        <v>310012</v>
      </c>
      <c r="O23785">
        <v>23792475</v>
      </c>
    </row>
    <row r="23786" spans="1:15" hidden="1" x14ac:dyDescent="0.25">
      <c r="A23786" s="2" t="s">
        <v>326309</v>
      </c>
      <c r="B23786" s="2" t="s">
        <v>310216</v>
      </c>
      <c r="C23786" s="2" t="s">
        <v>326310</v>
      </c>
      <c r="D23786">
        <v>2404408</v>
      </c>
      <c r="E23786">
        <v>45261</v>
      </c>
      <c r="F23786">
        <v>2023</v>
      </c>
      <c r="G23786" s="2" t="s">
        <v>330228</v>
      </c>
      <c r="H23786" s="2" t="s">
        <v>310006</v>
      </c>
      <c r="I23786" s="2" t="s">
        <v>498892</v>
      </c>
      <c r="J23786" s="2" t="s">
        <v>445010</v>
      </c>
      <c r="K23786" s="2" t="s">
        <v>445011</v>
      </c>
      <c r="L23786" s="2" t="s">
        <v>310010</v>
      </c>
      <c r="M23786" s="2" t="s">
        <v>419109</v>
      </c>
      <c r="N23786" s="2" t="s">
        <v>310302</v>
      </c>
      <c r="O23786">
        <v>120022</v>
      </c>
    </row>
    <row r="23787" spans="1:15" hidden="1" x14ac:dyDescent="0.25">
      <c r="A23787" s="2" t="s">
        <v>314833</v>
      </c>
      <c r="B23787" s="2" t="s">
        <v>310166</v>
      </c>
      <c r="C23787" s="2" t="s">
        <v>314834</v>
      </c>
      <c r="D23787">
        <v>3551900</v>
      </c>
      <c r="E23787">
        <v>45261</v>
      </c>
      <c r="F23787">
        <v>2023</v>
      </c>
      <c r="G23787" s="2" t="s">
        <v>330228</v>
      </c>
      <c r="H23787" s="2" t="s">
        <v>310006</v>
      </c>
      <c r="I23787" s="2" t="s">
        <v>498894</v>
      </c>
      <c r="J23787" s="2" t="s">
        <v>314836</v>
      </c>
      <c r="K23787" s="2" t="s">
        <v>314837</v>
      </c>
      <c r="L23787" s="2" t="s">
        <v>310010</v>
      </c>
      <c r="M23787" s="2" t="s">
        <v>419109</v>
      </c>
      <c r="N23787" s="2" t="s">
        <v>310012</v>
      </c>
      <c r="O23787">
        <v>105817225</v>
      </c>
    </row>
    <row r="23788" spans="1:15" hidden="1" x14ac:dyDescent="0.25">
      <c r="A23788" s="2" t="s">
        <v>313165</v>
      </c>
      <c r="B23788" s="2" t="s">
        <v>310166</v>
      </c>
      <c r="C23788" s="2" t="s">
        <v>318552</v>
      </c>
      <c r="D23788">
        <v>3517901</v>
      </c>
      <c r="E23788">
        <v>45261</v>
      </c>
      <c r="F23788">
        <v>2023</v>
      </c>
      <c r="G23788" s="2" t="s">
        <v>330228</v>
      </c>
      <c r="H23788" s="2" t="s">
        <v>310006</v>
      </c>
      <c r="I23788" s="2" t="s">
        <v>498895</v>
      </c>
      <c r="J23788" s="2" t="s">
        <v>324549</v>
      </c>
      <c r="K23788" s="2" t="s">
        <v>313169</v>
      </c>
      <c r="L23788" s="2" t="s">
        <v>310010</v>
      </c>
      <c r="M23788" s="2" t="s">
        <v>419109</v>
      </c>
      <c r="N23788" s="2" t="s">
        <v>310012</v>
      </c>
      <c r="O23788">
        <v>500000</v>
      </c>
    </row>
    <row r="23789" spans="1:15" hidden="1" x14ac:dyDescent="0.25">
      <c r="A23789" s="2" t="s">
        <v>322036</v>
      </c>
      <c r="B23789" s="2" t="s">
        <v>310166</v>
      </c>
      <c r="C23789" s="2" t="s">
        <v>322037</v>
      </c>
      <c r="D23789">
        <v>3556800</v>
      </c>
      <c r="E23789">
        <v>45261</v>
      </c>
      <c r="F23789">
        <v>2023</v>
      </c>
      <c r="G23789" s="2" t="s">
        <v>330228</v>
      </c>
      <c r="H23789" s="2" t="s">
        <v>310006</v>
      </c>
      <c r="I23789" s="2" t="s">
        <v>498896</v>
      </c>
      <c r="J23789" s="2" t="s">
        <v>358555</v>
      </c>
      <c r="K23789" s="2" t="s">
        <v>358556</v>
      </c>
      <c r="L23789" s="2" t="s">
        <v>310010</v>
      </c>
      <c r="M23789" s="2" t="s">
        <v>419109</v>
      </c>
      <c r="N23789" s="2" t="s">
        <v>310012</v>
      </c>
      <c r="O23789">
        <v>1500000</v>
      </c>
    </row>
    <row r="23790" spans="1:15" hidden="1" x14ac:dyDescent="0.25">
      <c r="A23790" s="2" t="s">
        <v>317775</v>
      </c>
      <c r="B23790" s="2" t="s">
        <v>310216</v>
      </c>
      <c r="C23790" s="2" t="s">
        <v>317776</v>
      </c>
      <c r="D23790">
        <v>2408706</v>
      </c>
      <c r="E23790">
        <v>45261</v>
      </c>
      <c r="F23790">
        <v>2023</v>
      </c>
      <c r="G23790" s="2" t="s">
        <v>330228</v>
      </c>
      <c r="H23790" s="2" t="s">
        <v>310006</v>
      </c>
      <c r="I23790" s="2" t="s">
        <v>498897</v>
      </c>
      <c r="J23790" s="2" t="s">
        <v>374513</v>
      </c>
      <c r="K23790" s="2" t="s">
        <v>374514</v>
      </c>
      <c r="L23790" s="2" t="s">
        <v>310010</v>
      </c>
      <c r="M23790" s="2" t="s">
        <v>419109</v>
      </c>
      <c r="N23790" s="2" t="s">
        <v>310012</v>
      </c>
      <c r="O23790">
        <v>155022</v>
      </c>
    </row>
    <row r="23791" spans="1:15" hidden="1" x14ac:dyDescent="0.25">
      <c r="A23791" s="2" t="s">
        <v>318919</v>
      </c>
      <c r="B23791" s="2" t="s">
        <v>310216</v>
      </c>
      <c r="C23791" s="2" t="s">
        <v>318920</v>
      </c>
      <c r="D23791">
        <v>2404101</v>
      </c>
      <c r="E23791">
        <v>45261</v>
      </c>
      <c r="F23791">
        <v>2023</v>
      </c>
      <c r="G23791" s="2" t="s">
        <v>330228</v>
      </c>
      <c r="H23791" s="2" t="s">
        <v>310006</v>
      </c>
      <c r="I23791" s="2" t="s">
        <v>498898</v>
      </c>
      <c r="J23791" s="2" t="s">
        <v>404464</v>
      </c>
      <c r="K23791" s="2" t="s">
        <v>404465</v>
      </c>
      <c r="L23791" s="2" t="s">
        <v>310010</v>
      </c>
      <c r="M23791" s="2" t="s">
        <v>419109</v>
      </c>
      <c r="N23791" s="2" t="s">
        <v>310302</v>
      </c>
      <c r="O23791">
        <v>150022</v>
      </c>
    </row>
    <row r="23792" spans="1:15" hidden="1" x14ac:dyDescent="0.25">
      <c r="A23792" s="2" t="s">
        <v>310974</v>
      </c>
      <c r="B23792" s="2" t="s">
        <v>310216</v>
      </c>
      <c r="C23792" s="2" t="s">
        <v>346195</v>
      </c>
      <c r="D23792">
        <v>2403509</v>
      </c>
      <c r="E23792">
        <v>45261</v>
      </c>
      <c r="F23792">
        <v>2023</v>
      </c>
      <c r="G23792" s="2" t="s">
        <v>330228</v>
      </c>
      <c r="H23792" s="2" t="s">
        <v>310006</v>
      </c>
      <c r="I23792" s="2" t="s">
        <v>498899</v>
      </c>
      <c r="J23792" s="2" t="s">
        <v>375927</v>
      </c>
      <c r="K23792" s="2" t="s">
        <v>375928</v>
      </c>
      <c r="L23792" s="2" t="s">
        <v>310010</v>
      </c>
      <c r="M23792" s="2" t="s">
        <v>419109</v>
      </c>
      <c r="N23792" s="2" t="s">
        <v>310012</v>
      </c>
      <c r="O23792">
        <v>100022</v>
      </c>
    </row>
    <row r="23793" spans="1:15" hidden="1" x14ac:dyDescent="0.25">
      <c r="A23793" s="2" t="s">
        <v>319552</v>
      </c>
      <c r="B23793" s="2" t="s">
        <v>310736</v>
      </c>
      <c r="C23793" s="2" t="s">
        <v>319553</v>
      </c>
      <c r="D23793">
        <v>2513927</v>
      </c>
      <c r="E23793">
        <v>45261</v>
      </c>
      <c r="F23793">
        <v>2023</v>
      </c>
      <c r="G23793" s="2" t="s">
        <v>330228</v>
      </c>
      <c r="H23793" s="2" t="s">
        <v>310006</v>
      </c>
      <c r="I23793" s="2" t="s">
        <v>498900</v>
      </c>
      <c r="J23793" s="2" t="s">
        <v>378470</v>
      </c>
      <c r="K23793" s="2" t="s">
        <v>378471</v>
      </c>
      <c r="L23793" s="2" t="s">
        <v>310010</v>
      </c>
      <c r="M23793" s="2" t="s">
        <v>419109</v>
      </c>
      <c r="N23793" s="2" t="s">
        <v>310012</v>
      </c>
      <c r="O23793">
        <v>400000</v>
      </c>
    </row>
    <row r="23794" spans="1:15" hidden="1" x14ac:dyDescent="0.25">
      <c r="A23794" s="2" t="s">
        <v>327894</v>
      </c>
      <c r="B23794" s="2" t="s">
        <v>310216</v>
      </c>
      <c r="C23794" s="2" t="s">
        <v>327895</v>
      </c>
      <c r="D23794">
        <v>2400604</v>
      </c>
      <c r="E23794">
        <v>45261</v>
      </c>
      <c r="F23794">
        <v>2023</v>
      </c>
      <c r="G23794" s="2" t="s">
        <v>330228</v>
      </c>
      <c r="H23794" s="2" t="s">
        <v>310006</v>
      </c>
      <c r="I23794" s="2" t="s">
        <v>498901</v>
      </c>
      <c r="J23794" s="2" t="s">
        <v>405376</v>
      </c>
      <c r="K23794" s="2" t="s">
        <v>405377</v>
      </c>
      <c r="L23794" s="2" t="s">
        <v>310010</v>
      </c>
      <c r="M23794" s="2" t="s">
        <v>419109</v>
      </c>
      <c r="N23794" s="2" t="s">
        <v>310302</v>
      </c>
      <c r="O23794">
        <v>200022</v>
      </c>
    </row>
    <row r="23795" spans="1:15" hidden="1" x14ac:dyDescent="0.25">
      <c r="A23795" s="2" t="s">
        <v>314165</v>
      </c>
      <c r="B23795" s="2" t="s">
        <v>310166</v>
      </c>
      <c r="C23795" s="2" t="s">
        <v>314166</v>
      </c>
      <c r="D23795">
        <v>3522604</v>
      </c>
      <c r="E23795">
        <v>45261</v>
      </c>
      <c r="F23795">
        <v>2023</v>
      </c>
      <c r="G23795" s="2" t="s">
        <v>330228</v>
      </c>
      <c r="H23795" s="2" t="s">
        <v>310006</v>
      </c>
      <c r="I23795" s="2" t="s">
        <v>498902</v>
      </c>
      <c r="J23795" s="2" t="s">
        <v>344050</v>
      </c>
      <c r="K23795" s="2" t="s">
        <v>314169</v>
      </c>
      <c r="L23795" s="2" t="s">
        <v>310010</v>
      </c>
      <c r="M23795" s="2" t="s">
        <v>419109</v>
      </c>
      <c r="N23795" s="2" t="s">
        <v>310012</v>
      </c>
      <c r="O23795">
        <v>25000</v>
      </c>
    </row>
    <row r="23796" spans="1:15" hidden="1" x14ac:dyDescent="0.25">
      <c r="A23796" s="2" t="s">
        <v>318303</v>
      </c>
      <c r="B23796" s="2" t="s">
        <v>310216</v>
      </c>
      <c r="C23796" s="2" t="s">
        <v>318304</v>
      </c>
      <c r="D23796">
        <v>2406809</v>
      </c>
      <c r="E23796">
        <v>45261</v>
      </c>
      <c r="F23796">
        <v>2023</v>
      </c>
      <c r="G23796" s="2" t="s">
        <v>330228</v>
      </c>
      <c r="H23796" s="2" t="s">
        <v>310006</v>
      </c>
      <c r="I23796" s="2" t="s">
        <v>498903</v>
      </c>
      <c r="J23796" s="2" t="s">
        <v>414914</v>
      </c>
      <c r="K23796" s="2" t="s">
        <v>414915</v>
      </c>
      <c r="L23796" s="2" t="s">
        <v>310010</v>
      </c>
      <c r="M23796" s="2" t="s">
        <v>419109</v>
      </c>
      <c r="N23796" s="2" t="s">
        <v>310302</v>
      </c>
      <c r="O23796">
        <v>260022</v>
      </c>
    </row>
    <row r="23797" spans="1:15" hidden="1" x14ac:dyDescent="0.25">
      <c r="A23797" s="2" t="s">
        <v>312763</v>
      </c>
      <c r="B23797" s="2" t="s">
        <v>310216</v>
      </c>
      <c r="C23797" s="2" t="s">
        <v>312764</v>
      </c>
      <c r="D23797">
        <v>2408300</v>
      </c>
      <c r="E23797">
        <v>45261</v>
      </c>
      <c r="F23797">
        <v>2023</v>
      </c>
      <c r="G23797" s="2" t="s">
        <v>330228</v>
      </c>
      <c r="H23797" s="2" t="s">
        <v>310006</v>
      </c>
      <c r="I23797" s="2" t="s">
        <v>498904</v>
      </c>
      <c r="J23797" s="2" t="s">
        <v>312766</v>
      </c>
      <c r="K23797" s="2" t="s">
        <v>312767</v>
      </c>
      <c r="L23797" s="2" t="s">
        <v>310010</v>
      </c>
      <c r="M23797" s="2" t="s">
        <v>419109</v>
      </c>
      <c r="N23797" s="2" t="s">
        <v>310012</v>
      </c>
      <c r="O23797">
        <v>50022</v>
      </c>
    </row>
    <row r="23798" spans="1:15" hidden="1" x14ac:dyDescent="0.25">
      <c r="A23798" s="2" t="s">
        <v>318544</v>
      </c>
      <c r="B23798" s="2" t="s">
        <v>310166</v>
      </c>
      <c r="C23798" s="2" t="s">
        <v>318545</v>
      </c>
      <c r="D23798">
        <v>3502804</v>
      </c>
      <c r="E23798">
        <v>45261</v>
      </c>
      <c r="F23798">
        <v>2023</v>
      </c>
      <c r="G23798" s="2" t="s">
        <v>330228</v>
      </c>
      <c r="H23798" s="2" t="s">
        <v>310006</v>
      </c>
      <c r="I23798" s="2" t="s">
        <v>498905</v>
      </c>
      <c r="J23798" s="2" t="s">
        <v>321250</v>
      </c>
      <c r="K23798" s="2" t="s">
        <v>321251</v>
      </c>
      <c r="L23798" s="2" t="s">
        <v>310010</v>
      </c>
      <c r="M23798" s="2" t="s">
        <v>419109</v>
      </c>
      <c r="N23798" s="2" t="s">
        <v>310012</v>
      </c>
      <c r="O23798">
        <v>322437</v>
      </c>
    </row>
    <row r="23799" spans="1:15" hidden="1" x14ac:dyDescent="0.25">
      <c r="A23799" s="2" t="s">
        <v>338084</v>
      </c>
      <c r="B23799" s="2" t="s">
        <v>310736</v>
      </c>
      <c r="C23799" s="2" t="s">
        <v>373221</v>
      </c>
      <c r="D23799">
        <v>2513158</v>
      </c>
      <c r="E23799">
        <v>45261</v>
      </c>
      <c r="F23799">
        <v>2023</v>
      </c>
      <c r="G23799" s="2" t="s">
        <v>330228</v>
      </c>
      <c r="H23799" s="2" t="s">
        <v>310006</v>
      </c>
      <c r="I23799" s="2" t="s">
        <v>498906</v>
      </c>
      <c r="J23799" s="2" t="s">
        <v>388269</v>
      </c>
      <c r="K23799" s="2" t="s">
        <v>338088</v>
      </c>
      <c r="L23799" s="2" t="s">
        <v>310010</v>
      </c>
      <c r="M23799" s="2" t="s">
        <v>419109</v>
      </c>
      <c r="N23799" s="2" t="s">
        <v>310012</v>
      </c>
      <c r="O23799">
        <v>400000</v>
      </c>
    </row>
    <row r="23800" spans="1:15" hidden="1" x14ac:dyDescent="0.25">
      <c r="A23800" s="2" t="s">
        <v>341540</v>
      </c>
      <c r="B23800" s="2" t="s">
        <v>310085</v>
      </c>
      <c r="C23800" s="2" t="s">
        <v>341541</v>
      </c>
      <c r="D23800">
        <v>3105202</v>
      </c>
      <c r="E23800">
        <v>45261</v>
      </c>
      <c r="F23800">
        <v>2023</v>
      </c>
      <c r="G23800" s="2" t="s">
        <v>330228</v>
      </c>
      <c r="H23800" s="2" t="s">
        <v>310006</v>
      </c>
      <c r="I23800" s="2" t="s">
        <v>498907</v>
      </c>
      <c r="J23800" s="2" t="s">
        <v>341543</v>
      </c>
      <c r="K23800" s="2" t="s">
        <v>341544</v>
      </c>
      <c r="L23800" s="2" t="s">
        <v>310010</v>
      </c>
      <c r="M23800" s="2" t="s">
        <v>419109</v>
      </c>
      <c r="N23800" s="2" t="s">
        <v>310012</v>
      </c>
      <c r="O23800">
        <v>500000</v>
      </c>
    </row>
    <row r="23801" spans="1:15" hidden="1" x14ac:dyDescent="0.25">
      <c r="A23801" s="2" t="s">
        <v>328919</v>
      </c>
      <c r="B23801" s="2" t="s">
        <v>310042</v>
      </c>
      <c r="C23801" s="2" t="s">
        <v>328920</v>
      </c>
      <c r="D23801">
        <v>5218052</v>
      </c>
      <c r="E23801">
        <v>45261</v>
      </c>
      <c r="F23801">
        <v>2023</v>
      </c>
      <c r="G23801" s="2" t="s">
        <v>330228</v>
      </c>
      <c r="H23801" s="2" t="s">
        <v>310006</v>
      </c>
      <c r="I23801" s="2" t="s">
        <v>498908</v>
      </c>
      <c r="J23801" s="2" t="s">
        <v>337256</v>
      </c>
      <c r="K23801" s="2" t="s">
        <v>337257</v>
      </c>
      <c r="L23801" s="2" t="s">
        <v>310010</v>
      </c>
      <c r="M23801" s="2" t="s">
        <v>419109</v>
      </c>
      <c r="N23801" s="2" t="s">
        <v>310302</v>
      </c>
      <c r="O23801">
        <v>150000</v>
      </c>
    </row>
    <row r="23802" spans="1:15" hidden="1" x14ac:dyDescent="0.25">
      <c r="A23802" s="2" t="s">
        <v>332259</v>
      </c>
      <c r="B23802" s="2" t="s">
        <v>310042</v>
      </c>
      <c r="C23802" s="2" t="s">
        <v>332260</v>
      </c>
      <c r="D23802">
        <v>5205208</v>
      </c>
      <c r="E23802">
        <v>45261</v>
      </c>
      <c r="F23802">
        <v>2023</v>
      </c>
      <c r="G23802" s="2" t="s">
        <v>330228</v>
      </c>
      <c r="H23802" s="2" t="s">
        <v>310006</v>
      </c>
      <c r="I23802" s="2" t="s">
        <v>498909</v>
      </c>
      <c r="J23802" s="2" t="s">
        <v>387458</v>
      </c>
      <c r="K23802" s="2" t="s">
        <v>387459</v>
      </c>
      <c r="L23802" s="2" t="s">
        <v>310010</v>
      </c>
      <c r="M23802" s="2" t="s">
        <v>419109</v>
      </c>
      <c r="N23802" s="2" t="s">
        <v>310012</v>
      </c>
      <c r="O23802">
        <v>242883</v>
      </c>
    </row>
    <row r="23803" spans="1:15" hidden="1" x14ac:dyDescent="0.25">
      <c r="A23803" s="2" t="s">
        <v>329178</v>
      </c>
      <c r="B23803" s="2" t="s">
        <v>310042</v>
      </c>
      <c r="C23803" s="2" t="s">
        <v>329179</v>
      </c>
      <c r="D23803">
        <v>5205521</v>
      </c>
      <c r="E23803">
        <v>45261</v>
      </c>
      <c r="F23803">
        <v>2023</v>
      </c>
      <c r="G23803" s="2" t="s">
        <v>330228</v>
      </c>
      <c r="H23803" s="2" t="s">
        <v>310006</v>
      </c>
      <c r="I23803" s="2" t="s">
        <v>498910</v>
      </c>
      <c r="J23803" s="2" t="s">
        <v>397799</v>
      </c>
      <c r="K23803" s="2" t="s">
        <v>397800</v>
      </c>
      <c r="L23803" s="2" t="s">
        <v>310010</v>
      </c>
      <c r="M23803" s="2" t="s">
        <v>419109</v>
      </c>
      <c r="N23803" s="2" t="s">
        <v>310302</v>
      </c>
      <c r="O23803">
        <v>120000</v>
      </c>
    </row>
    <row r="23804" spans="1:15" hidden="1" x14ac:dyDescent="0.25">
      <c r="A23804" s="2" t="s">
        <v>315637</v>
      </c>
      <c r="B23804" s="2" t="s">
        <v>310042</v>
      </c>
      <c r="C23804" s="2" t="s">
        <v>315638</v>
      </c>
      <c r="D23804">
        <v>5209150</v>
      </c>
      <c r="E23804">
        <v>45261</v>
      </c>
      <c r="F23804">
        <v>2023</v>
      </c>
      <c r="G23804" s="2" t="s">
        <v>330228</v>
      </c>
      <c r="H23804" s="2" t="s">
        <v>310006</v>
      </c>
      <c r="I23804" s="2" t="s">
        <v>498911</v>
      </c>
      <c r="J23804" s="2" t="s">
        <v>315640</v>
      </c>
      <c r="K23804" s="2" t="s">
        <v>315641</v>
      </c>
      <c r="L23804" s="2" t="s">
        <v>310010</v>
      </c>
      <c r="M23804" s="2" t="s">
        <v>419109</v>
      </c>
      <c r="N23804" s="2" t="s">
        <v>310302</v>
      </c>
      <c r="O23804">
        <v>100000</v>
      </c>
    </row>
    <row r="23805" spans="1:15" hidden="1" x14ac:dyDescent="0.25">
      <c r="A23805" s="2" t="s">
        <v>328052</v>
      </c>
      <c r="B23805" s="2" t="s">
        <v>311352</v>
      </c>
      <c r="C23805" s="2" t="s">
        <v>328053</v>
      </c>
      <c r="D23805">
        <v>2103406</v>
      </c>
      <c r="E23805">
        <v>45261</v>
      </c>
      <c r="F23805">
        <v>2023</v>
      </c>
      <c r="G23805" s="2" t="s">
        <v>330228</v>
      </c>
      <c r="H23805" s="2" t="s">
        <v>310006</v>
      </c>
      <c r="I23805" s="2" t="s">
        <v>498912</v>
      </c>
      <c r="J23805" s="2" t="s">
        <v>473443</v>
      </c>
      <c r="K23805" s="2" t="s">
        <v>473444</v>
      </c>
      <c r="L23805" s="2" t="s">
        <v>310010</v>
      </c>
      <c r="M23805" s="2" t="s">
        <v>419109</v>
      </c>
      <c r="N23805" s="2" t="s">
        <v>310302</v>
      </c>
      <c r="O23805">
        <v>977677</v>
      </c>
    </row>
    <row r="23806" spans="1:15" hidden="1" x14ac:dyDescent="0.25">
      <c r="A23806" s="2" t="s">
        <v>323995</v>
      </c>
      <c r="B23806" s="2" t="s">
        <v>310085</v>
      </c>
      <c r="C23806" s="2" t="s">
        <v>323996</v>
      </c>
      <c r="D23806">
        <v>3110707</v>
      </c>
      <c r="E23806">
        <v>45261</v>
      </c>
      <c r="F23806">
        <v>2023</v>
      </c>
      <c r="G23806" s="2" t="s">
        <v>330228</v>
      </c>
      <c r="H23806" s="2" t="s">
        <v>310006</v>
      </c>
      <c r="I23806" s="2" t="s">
        <v>498913</v>
      </c>
      <c r="J23806" s="2" t="s">
        <v>355750</v>
      </c>
      <c r="K23806" s="2" t="s">
        <v>355751</v>
      </c>
      <c r="L23806" s="2" t="s">
        <v>310010</v>
      </c>
      <c r="M23806" s="2" t="s">
        <v>419109</v>
      </c>
      <c r="N23806" s="2" t="s">
        <v>310012</v>
      </c>
      <c r="O23806">
        <v>100000</v>
      </c>
    </row>
    <row r="23807" spans="1:15" hidden="1" x14ac:dyDescent="0.25">
      <c r="A23807" s="2" t="s">
        <v>346365</v>
      </c>
      <c r="B23807" s="2" t="s">
        <v>310085</v>
      </c>
      <c r="C23807" s="2" t="s">
        <v>346366</v>
      </c>
      <c r="D23807">
        <v>3141405</v>
      </c>
      <c r="E23807">
        <v>45261</v>
      </c>
      <c r="F23807">
        <v>2023</v>
      </c>
      <c r="G23807" s="2" t="s">
        <v>330228</v>
      </c>
      <c r="H23807" s="2" t="s">
        <v>310006</v>
      </c>
      <c r="I23807" s="2" t="s">
        <v>498914</v>
      </c>
      <c r="J23807" s="2" t="s">
        <v>398892</v>
      </c>
      <c r="K23807" s="2" t="s">
        <v>398893</v>
      </c>
      <c r="L23807" s="2" t="s">
        <v>310010</v>
      </c>
      <c r="M23807" s="2" t="s">
        <v>419109</v>
      </c>
      <c r="N23807" s="2" t="s">
        <v>310012</v>
      </c>
      <c r="O23807">
        <v>1000000</v>
      </c>
    </row>
    <row r="23808" spans="1:15" hidden="1" x14ac:dyDescent="0.25">
      <c r="A23808" s="2" t="s">
        <v>325782</v>
      </c>
      <c r="B23808" s="2" t="s">
        <v>310042</v>
      </c>
      <c r="C23808" s="2" t="s">
        <v>325783</v>
      </c>
      <c r="D23808">
        <v>5200209</v>
      </c>
      <c r="E23808">
        <v>45261</v>
      </c>
      <c r="F23808">
        <v>2023</v>
      </c>
      <c r="G23808" s="2" t="s">
        <v>330228</v>
      </c>
      <c r="H23808" s="2" t="s">
        <v>310006</v>
      </c>
      <c r="I23808" s="2" t="s">
        <v>498915</v>
      </c>
      <c r="J23808" s="2" t="s">
        <v>421621</v>
      </c>
      <c r="K23808" s="2" t="s">
        <v>421622</v>
      </c>
      <c r="L23808" s="2" t="s">
        <v>310010</v>
      </c>
      <c r="M23808" s="2" t="s">
        <v>419109</v>
      </c>
      <c r="N23808" s="2" t="s">
        <v>310302</v>
      </c>
      <c r="O23808">
        <v>400000</v>
      </c>
    </row>
    <row r="23809" spans="1:15" hidden="1" x14ac:dyDescent="0.25">
      <c r="A23809" s="2" t="s">
        <v>330134</v>
      </c>
      <c r="B23809" s="2" t="s">
        <v>310042</v>
      </c>
      <c r="C23809" s="2" t="s">
        <v>330135</v>
      </c>
      <c r="D23809">
        <v>5212907</v>
      </c>
      <c r="E23809">
        <v>45261</v>
      </c>
      <c r="F23809">
        <v>2023</v>
      </c>
      <c r="G23809" s="2" t="s">
        <v>330228</v>
      </c>
      <c r="H23809" s="2" t="s">
        <v>310006</v>
      </c>
      <c r="I23809" s="2" t="s">
        <v>498916</v>
      </c>
      <c r="J23809" s="2" t="s">
        <v>330137</v>
      </c>
      <c r="K23809" s="2" t="s">
        <v>330138</v>
      </c>
      <c r="L23809" s="2" t="s">
        <v>310010</v>
      </c>
      <c r="M23809" s="2" t="s">
        <v>419109</v>
      </c>
      <c r="N23809" s="2" t="s">
        <v>310302</v>
      </c>
      <c r="O23809">
        <v>320000</v>
      </c>
    </row>
    <row r="23810" spans="1:15" hidden="1" x14ac:dyDescent="0.25">
      <c r="A23810" s="2" t="s">
        <v>346274</v>
      </c>
      <c r="B23810" s="2" t="s">
        <v>310736</v>
      </c>
      <c r="C23810" s="2" t="s">
        <v>346275</v>
      </c>
      <c r="D23810">
        <v>2512721</v>
      </c>
      <c r="E23810">
        <v>45261</v>
      </c>
      <c r="F23810">
        <v>2023</v>
      </c>
      <c r="G23810" s="2" t="s">
        <v>330228</v>
      </c>
      <c r="H23810" s="2" t="s">
        <v>310006</v>
      </c>
      <c r="I23810" s="2" t="s">
        <v>498917</v>
      </c>
      <c r="J23810" s="2" t="s">
        <v>364614</v>
      </c>
      <c r="K23810" s="2" t="s">
        <v>364615</v>
      </c>
      <c r="L23810" s="2" t="s">
        <v>310010</v>
      </c>
      <c r="M23810" s="2" t="s">
        <v>419109</v>
      </c>
      <c r="N23810" s="2" t="s">
        <v>310012</v>
      </c>
      <c r="O23810">
        <v>500000</v>
      </c>
    </row>
    <row r="23811" spans="1:15" hidden="1" x14ac:dyDescent="0.25">
      <c r="A23811" s="2" t="s">
        <v>322792</v>
      </c>
      <c r="B23811" s="2" t="s">
        <v>310736</v>
      </c>
      <c r="C23811" s="2" t="s">
        <v>322793</v>
      </c>
      <c r="D23811">
        <v>2506509</v>
      </c>
      <c r="E23811">
        <v>45261</v>
      </c>
      <c r="F23811">
        <v>2023</v>
      </c>
      <c r="G23811" s="2" t="s">
        <v>330228</v>
      </c>
      <c r="H23811" s="2" t="s">
        <v>310006</v>
      </c>
      <c r="I23811" s="2" t="s">
        <v>498918</v>
      </c>
      <c r="J23811" s="2" t="s">
        <v>356127</v>
      </c>
      <c r="K23811" s="2" t="s">
        <v>356128</v>
      </c>
      <c r="L23811" s="2" t="s">
        <v>310010</v>
      </c>
      <c r="M23811" s="2" t="s">
        <v>419109</v>
      </c>
      <c r="N23811" s="2" t="s">
        <v>310012</v>
      </c>
      <c r="O23811">
        <v>300000</v>
      </c>
    </row>
    <row r="23812" spans="1:15" hidden="1" x14ac:dyDescent="0.25">
      <c r="A23812" s="2" t="s">
        <v>313209</v>
      </c>
      <c r="B23812" s="2" t="s">
        <v>310085</v>
      </c>
      <c r="C23812" s="2" t="s">
        <v>313210</v>
      </c>
      <c r="D23812">
        <v>3134707</v>
      </c>
      <c r="E23812">
        <v>45261</v>
      </c>
      <c r="F23812">
        <v>2023</v>
      </c>
      <c r="G23812" s="2" t="s">
        <v>330228</v>
      </c>
      <c r="H23812" s="2" t="s">
        <v>310006</v>
      </c>
      <c r="I23812" s="2" t="s">
        <v>498919</v>
      </c>
      <c r="J23812" s="2" t="s">
        <v>313212</v>
      </c>
      <c r="K23812" s="2" t="s">
        <v>313213</v>
      </c>
      <c r="L23812" s="2" t="s">
        <v>310010</v>
      </c>
      <c r="M23812" s="2" t="s">
        <v>419109</v>
      </c>
      <c r="N23812" s="2" t="s">
        <v>310012</v>
      </c>
      <c r="O23812">
        <v>1600000</v>
      </c>
    </row>
    <row r="23813" spans="1:15" hidden="1" x14ac:dyDescent="0.25">
      <c r="A23813" s="2" t="s">
        <v>341575</v>
      </c>
      <c r="B23813" s="2" t="s">
        <v>310042</v>
      </c>
      <c r="C23813" s="2" t="s">
        <v>341576</v>
      </c>
      <c r="D23813">
        <v>5200506</v>
      </c>
      <c r="E23813">
        <v>45261</v>
      </c>
      <c r="F23813">
        <v>2023</v>
      </c>
      <c r="G23813" s="2" t="s">
        <v>330228</v>
      </c>
      <c r="H23813" s="2" t="s">
        <v>310006</v>
      </c>
      <c r="I23813" s="2" t="s">
        <v>498920</v>
      </c>
      <c r="J23813" s="2" t="s">
        <v>341578</v>
      </c>
      <c r="K23813" s="2" t="s">
        <v>341579</v>
      </c>
      <c r="L23813" s="2" t="s">
        <v>310010</v>
      </c>
      <c r="M23813" s="2" t="s">
        <v>419109</v>
      </c>
      <c r="N23813" s="2" t="s">
        <v>310302</v>
      </c>
      <c r="O23813">
        <v>240000</v>
      </c>
    </row>
    <row r="23814" spans="1:15" hidden="1" x14ac:dyDescent="0.25">
      <c r="A23814" s="2" t="s">
        <v>335072</v>
      </c>
      <c r="B23814" s="2" t="s">
        <v>310736</v>
      </c>
      <c r="C23814" s="2" t="s">
        <v>335073</v>
      </c>
      <c r="D23814">
        <v>2500577</v>
      </c>
      <c r="E23814">
        <v>45261</v>
      </c>
      <c r="F23814">
        <v>2023</v>
      </c>
      <c r="G23814" s="2" t="s">
        <v>330228</v>
      </c>
      <c r="H23814" s="2" t="s">
        <v>310006</v>
      </c>
      <c r="I23814" s="2" t="s">
        <v>498921</v>
      </c>
      <c r="J23814" s="2" t="s">
        <v>442840</v>
      </c>
      <c r="K23814" s="2" t="s">
        <v>442841</v>
      </c>
      <c r="L23814" s="2" t="s">
        <v>310010</v>
      </c>
      <c r="M23814" s="2" t="s">
        <v>419109</v>
      </c>
      <c r="N23814" s="2" t="s">
        <v>310012</v>
      </c>
      <c r="O23814">
        <v>400000</v>
      </c>
    </row>
    <row r="23815" spans="1:15" hidden="1" x14ac:dyDescent="0.25">
      <c r="A23815" s="2" t="s">
        <v>311901</v>
      </c>
      <c r="B23815" s="2" t="s">
        <v>310042</v>
      </c>
      <c r="C23815" s="2" t="s">
        <v>331516</v>
      </c>
      <c r="D23815">
        <v>5206909</v>
      </c>
      <c r="E23815">
        <v>45261</v>
      </c>
      <c r="F23815">
        <v>2023</v>
      </c>
      <c r="G23815" s="2" t="s">
        <v>330228</v>
      </c>
      <c r="H23815" s="2" t="s">
        <v>310006</v>
      </c>
      <c r="I23815" s="2" t="s">
        <v>498922</v>
      </c>
      <c r="J23815" s="2" t="s">
        <v>388796</v>
      </c>
      <c r="K23815" s="2" t="s">
        <v>315534</v>
      </c>
      <c r="L23815" s="2" t="s">
        <v>310010</v>
      </c>
      <c r="M23815" s="2" t="s">
        <v>419109</v>
      </c>
      <c r="N23815" s="2" t="s">
        <v>310302</v>
      </c>
      <c r="O23815">
        <v>120000</v>
      </c>
    </row>
    <row r="23816" spans="1:15" hidden="1" x14ac:dyDescent="0.25">
      <c r="A23816" s="2" t="s">
        <v>325150</v>
      </c>
      <c r="B23816" s="2" t="s">
        <v>310042</v>
      </c>
      <c r="C23816" s="2" t="s">
        <v>325151</v>
      </c>
      <c r="D23816">
        <v>5221403</v>
      </c>
      <c r="E23816">
        <v>45261</v>
      </c>
      <c r="F23816">
        <v>2023</v>
      </c>
      <c r="G23816" s="2" t="s">
        <v>330228</v>
      </c>
      <c r="H23816" s="2" t="s">
        <v>310006</v>
      </c>
      <c r="I23816" s="2" t="s">
        <v>498923</v>
      </c>
      <c r="J23816" s="2" t="s">
        <v>325153</v>
      </c>
      <c r="K23816" s="2" t="s">
        <v>325154</v>
      </c>
      <c r="L23816" s="2" t="s">
        <v>310010</v>
      </c>
      <c r="M23816" s="2" t="s">
        <v>419109</v>
      </c>
      <c r="N23816" s="2" t="s">
        <v>310012</v>
      </c>
      <c r="O23816">
        <v>250000</v>
      </c>
    </row>
    <row r="23817" spans="1:15" hidden="1" x14ac:dyDescent="0.25">
      <c r="A23817" s="2" t="s">
        <v>341552</v>
      </c>
      <c r="B23817" s="2" t="s">
        <v>310042</v>
      </c>
      <c r="C23817" s="2" t="s">
        <v>341553</v>
      </c>
      <c r="D23817">
        <v>5202601</v>
      </c>
      <c r="E23817">
        <v>45261</v>
      </c>
      <c r="F23817">
        <v>2023</v>
      </c>
      <c r="G23817" s="2" t="s">
        <v>330228</v>
      </c>
      <c r="H23817" s="2" t="s">
        <v>310006</v>
      </c>
      <c r="I23817" s="2" t="s">
        <v>498924</v>
      </c>
      <c r="J23817" s="2" t="s">
        <v>341555</v>
      </c>
      <c r="K23817" s="2" t="s">
        <v>341556</v>
      </c>
      <c r="L23817" s="2" t="s">
        <v>310010</v>
      </c>
      <c r="M23817" s="2" t="s">
        <v>419109</v>
      </c>
      <c r="N23817" s="2" t="s">
        <v>310302</v>
      </c>
      <c r="O23817">
        <v>31018375</v>
      </c>
    </row>
    <row r="23818" spans="1:15" hidden="1" x14ac:dyDescent="0.25">
      <c r="A23818" s="2" t="s">
        <v>310890</v>
      </c>
      <c r="B23818" s="2" t="s">
        <v>310736</v>
      </c>
      <c r="C23818" s="2" t="s">
        <v>310891</v>
      </c>
      <c r="D23818">
        <v>2504702</v>
      </c>
      <c r="E23818">
        <v>45261</v>
      </c>
      <c r="F23818">
        <v>2023</v>
      </c>
      <c r="G23818" s="2" t="s">
        <v>330228</v>
      </c>
      <c r="H23818" s="2" t="s">
        <v>310006</v>
      </c>
      <c r="I23818" s="2" t="s">
        <v>498925</v>
      </c>
      <c r="J23818" s="2" t="s">
        <v>310893</v>
      </c>
      <c r="K23818" s="2" t="s">
        <v>310894</v>
      </c>
      <c r="L23818" s="2" t="s">
        <v>310010</v>
      </c>
      <c r="M23818" s="2" t="s">
        <v>419109</v>
      </c>
      <c r="N23818" s="2" t="s">
        <v>310012</v>
      </c>
      <c r="O23818">
        <v>500000</v>
      </c>
    </row>
    <row r="23819" spans="1:15" hidden="1" x14ac:dyDescent="0.25">
      <c r="A23819" s="2" t="s">
        <v>365283</v>
      </c>
      <c r="B23819" s="2" t="s">
        <v>311352</v>
      </c>
      <c r="C23819" s="2" t="s">
        <v>365284</v>
      </c>
      <c r="D23819">
        <v>2106300</v>
      </c>
      <c r="E23819">
        <v>45261</v>
      </c>
      <c r="F23819">
        <v>2023</v>
      </c>
      <c r="G23819" s="2" t="s">
        <v>330228</v>
      </c>
      <c r="H23819" s="2" t="s">
        <v>310006</v>
      </c>
      <c r="I23819" s="2" t="s">
        <v>498926</v>
      </c>
      <c r="J23819" s="2" t="s">
        <v>366745</v>
      </c>
      <c r="K23819" s="2" t="s">
        <v>366746</v>
      </c>
      <c r="L23819" s="2" t="s">
        <v>310010</v>
      </c>
      <c r="M23819" s="2" t="s">
        <v>419109</v>
      </c>
      <c r="N23819" s="2" t="s">
        <v>310012</v>
      </c>
      <c r="O23819">
        <v>163254875</v>
      </c>
    </row>
    <row r="23820" spans="1:15" hidden="1" x14ac:dyDescent="0.25">
      <c r="A23820" s="2" t="s">
        <v>340878</v>
      </c>
      <c r="B23820" s="2" t="s">
        <v>310042</v>
      </c>
      <c r="C23820" s="2" t="s">
        <v>340879</v>
      </c>
      <c r="D23820">
        <v>5214861</v>
      </c>
      <c r="E23820">
        <v>45261</v>
      </c>
      <c r="F23820">
        <v>2023</v>
      </c>
      <c r="G23820" s="2" t="s">
        <v>330228</v>
      </c>
      <c r="H23820" s="2" t="s">
        <v>310006</v>
      </c>
      <c r="I23820" s="2" t="s">
        <v>498927</v>
      </c>
      <c r="J23820" s="2" t="s">
        <v>394605</v>
      </c>
      <c r="K23820" s="2" t="s">
        <v>394606</v>
      </c>
      <c r="L23820" s="2" t="s">
        <v>310010</v>
      </c>
      <c r="M23820" s="2" t="s">
        <v>419109</v>
      </c>
      <c r="N23820" s="2" t="s">
        <v>310302</v>
      </c>
      <c r="O23820">
        <v>240000</v>
      </c>
    </row>
    <row r="23821" spans="1:15" hidden="1" x14ac:dyDescent="0.25">
      <c r="A23821" s="2" t="s">
        <v>321119</v>
      </c>
      <c r="B23821" s="2" t="s">
        <v>310042</v>
      </c>
      <c r="C23821" s="2" t="s">
        <v>321120</v>
      </c>
      <c r="D23821">
        <v>5215405</v>
      </c>
      <c r="E23821">
        <v>45261</v>
      </c>
      <c r="F23821">
        <v>2023</v>
      </c>
      <c r="G23821" s="2" t="s">
        <v>330228</v>
      </c>
      <c r="H23821" s="2" t="s">
        <v>310006</v>
      </c>
      <c r="I23821" s="2" t="s">
        <v>498928</v>
      </c>
      <c r="J23821" s="2" t="s">
        <v>321122</v>
      </c>
      <c r="K23821" s="2" t="s">
        <v>321123</v>
      </c>
      <c r="L23821" s="2" t="s">
        <v>310010</v>
      </c>
      <c r="M23821" s="2" t="s">
        <v>419109</v>
      </c>
      <c r="N23821" s="2" t="s">
        <v>310302</v>
      </c>
      <c r="O23821">
        <v>100000</v>
      </c>
    </row>
    <row r="23822" spans="1:15" hidden="1" x14ac:dyDescent="0.25">
      <c r="A23822" s="2" t="s">
        <v>355195</v>
      </c>
      <c r="B23822" s="2" t="s">
        <v>310736</v>
      </c>
      <c r="C23822" s="2" t="s">
        <v>355196</v>
      </c>
      <c r="D23822">
        <v>2504157</v>
      </c>
      <c r="E23822">
        <v>45261</v>
      </c>
      <c r="F23822">
        <v>2023</v>
      </c>
      <c r="G23822" s="2" t="s">
        <v>330228</v>
      </c>
      <c r="H23822" s="2" t="s">
        <v>310006</v>
      </c>
      <c r="I23822" s="2" t="s">
        <v>498929</v>
      </c>
      <c r="J23822" s="2" t="s">
        <v>371904</v>
      </c>
      <c r="K23822" s="2" t="s">
        <v>371905</v>
      </c>
      <c r="L23822" s="2" t="s">
        <v>310010</v>
      </c>
      <c r="M23822" s="2" t="s">
        <v>419109</v>
      </c>
      <c r="N23822" s="2" t="s">
        <v>310012</v>
      </c>
      <c r="O23822">
        <v>400000</v>
      </c>
    </row>
    <row r="23823" spans="1:15" hidden="1" x14ac:dyDescent="0.25">
      <c r="A23823" s="2" t="s">
        <v>329178</v>
      </c>
      <c r="B23823" s="2" t="s">
        <v>310042</v>
      </c>
      <c r="C23823" s="2" t="s">
        <v>329179</v>
      </c>
      <c r="D23823">
        <v>5205521</v>
      </c>
      <c r="E23823">
        <v>45261</v>
      </c>
      <c r="F23823">
        <v>2023</v>
      </c>
      <c r="G23823" s="2" t="s">
        <v>330228</v>
      </c>
      <c r="H23823" s="2" t="s">
        <v>310006</v>
      </c>
      <c r="I23823" s="2" t="s">
        <v>498930</v>
      </c>
      <c r="J23823" s="2" t="s">
        <v>397799</v>
      </c>
      <c r="K23823" s="2" t="s">
        <v>397800</v>
      </c>
      <c r="L23823" s="2" t="s">
        <v>310010</v>
      </c>
      <c r="M23823" s="2" t="s">
        <v>419109</v>
      </c>
      <c r="N23823" s="2" t="s">
        <v>310012</v>
      </c>
      <c r="O23823">
        <v>150000</v>
      </c>
    </row>
    <row r="23824" spans="1:15" hidden="1" x14ac:dyDescent="0.25">
      <c r="A23824" s="2" t="s">
        <v>330887</v>
      </c>
      <c r="B23824" s="2" t="s">
        <v>310085</v>
      </c>
      <c r="C23824" s="2" t="s">
        <v>330888</v>
      </c>
      <c r="D23824">
        <v>3149309</v>
      </c>
      <c r="E23824">
        <v>45261</v>
      </c>
      <c r="F23824">
        <v>2023</v>
      </c>
      <c r="G23824" s="2" t="s">
        <v>330228</v>
      </c>
      <c r="H23824" s="2" t="s">
        <v>310006</v>
      </c>
      <c r="I23824" s="2" t="s">
        <v>498931</v>
      </c>
      <c r="J23824" s="2" t="s">
        <v>330890</v>
      </c>
      <c r="K23824" s="2" t="s">
        <v>330891</v>
      </c>
      <c r="L23824" s="2" t="s">
        <v>310010</v>
      </c>
      <c r="M23824" s="2" t="s">
        <v>419109</v>
      </c>
      <c r="N23824" s="2" t="s">
        <v>310012</v>
      </c>
      <c r="O23824">
        <v>380535</v>
      </c>
    </row>
    <row r="23825" spans="1:15" hidden="1" x14ac:dyDescent="0.25">
      <c r="A23825" s="2" t="s">
        <v>342826</v>
      </c>
      <c r="B23825" s="2" t="s">
        <v>311352</v>
      </c>
      <c r="C23825" s="2" t="s">
        <v>342827</v>
      </c>
      <c r="D23825">
        <v>2101772</v>
      </c>
      <c r="E23825">
        <v>45261</v>
      </c>
      <c r="F23825">
        <v>2023</v>
      </c>
      <c r="G23825" s="2" t="s">
        <v>330228</v>
      </c>
      <c r="H23825" s="2" t="s">
        <v>310006</v>
      </c>
      <c r="I23825" s="2" t="s">
        <v>498932</v>
      </c>
      <c r="J23825" s="2" t="s">
        <v>342829</v>
      </c>
      <c r="K23825" s="2" t="s">
        <v>342830</v>
      </c>
      <c r="L23825" s="2" t="s">
        <v>310010</v>
      </c>
      <c r="M23825" s="2" t="s">
        <v>419109</v>
      </c>
      <c r="N23825" s="2" t="s">
        <v>310302</v>
      </c>
      <c r="O23825">
        <v>1401701</v>
      </c>
    </row>
    <row r="23826" spans="1:15" hidden="1" x14ac:dyDescent="0.25">
      <c r="A23826" s="2" t="s">
        <v>334164</v>
      </c>
      <c r="B23826" s="2" t="s">
        <v>310003</v>
      </c>
      <c r="C23826" s="2" t="s">
        <v>334165</v>
      </c>
      <c r="D23826">
        <v>4101200</v>
      </c>
      <c r="E23826">
        <v>45261</v>
      </c>
      <c r="F23826">
        <v>2023</v>
      </c>
      <c r="G23826" s="2" t="s">
        <v>330228</v>
      </c>
      <c r="H23826" s="2" t="s">
        <v>310006</v>
      </c>
      <c r="I23826" s="2" t="s">
        <v>498933</v>
      </c>
      <c r="J23826" s="2" t="s">
        <v>348281</v>
      </c>
      <c r="K23826" s="2" t="s">
        <v>348282</v>
      </c>
      <c r="L23826" s="2" t="s">
        <v>310010</v>
      </c>
      <c r="M23826" s="2" t="s">
        <v>419109</v>
      </c>
      <c r="N23826" s="2" t="s">
        <v>310012</v>
      </c>
      <c r="O23826">
        <v>100000</v>
      </c>
    </row>
    <row r="23827" spans="1:15" hidden="1" x14ac:dyDescent="0.25">
      <c r="A23827" s="2" t="s">
        <v>311210</v>
      </c>
      <c r="B23827" s="2" t="s">
        <v>310042</v>
      </c>
      <c r="C23827" s="2" t="s">
        <v>311211</v>
      </c>
      <c r="D23827">
        <v>5204102</v>
      </c>
      <c r="E23827">
        <v>45261</v>
      </c>
      <c r="F23827">
        <v>2023</v>
      </c>
      <c r="G23827" s="2" t="s">
        <v>330228</v>
      </c>
      <c r="H23827" s="2" t="s">
        <v>310006</v>
      </c>
      <c r="I23827" s="2" t="s">
        <v>498934</v>
      </c>
      <c r="J23827" s="2" t="s">
        <v>311213</v>
      </c>
      <c r="K23827" s="2" t="s">
        <v>311214</v>
      </c>
      <c r="L23827" s="2" t="s">
        <v>310010</v>
      </c>
      <c r="M23827" s="2" t="s">
        <v>419109</v>
      </c>
      <c r="N23827" s="2" t="s">
        <v>310302</v>
      </c>
      <c r="O23827">
        <v>100000</v>
      </c>
    </row>
    <row r="23828" spans="1:15" hidden="1" x14ac:dyDescent="0.25">
      <c r="A23828" s="2" t="s">
        <v>325809</v>
      </c>
      <c r="B23828" s="2" t="s">
        <v>310042</v>
      </c>
      <c r="C23828" s="2" t="s">
        <v>325810</v>
      </c>
      <c r="D23828">
        <v>5210109</v>
      </c>
      <c r="E23828">
        <v>45261</v>
      </c>
      <c r="F23828">
        <v>2023</v>
      </c>
      <c r="G23828" s="2" t="s">
        <v>330228</v>
      </c>
      <c r="H23828" s="2" t="s">
        <v>310006</v>
      </c>
      <c r="I23828" s="2" t="s">
        <v>498935</v>
      </c>
      <c r="J23828" s="2" t="s">
        <v>343866</v>
      </c>
      <c r="K23828" s="2" t="s">
        <v>343867</v>
      </c>
      <c r="L23828" s="2" t="s">
        <v>310010</v>
      </c>
      <c r="M23828" s="2" t="s">
        <v>419109</v>
      </c>
      <c r="N23828" s="2" t="s">
        <v>310302</v>
      </c>
      <c r="O23828">
        <v>50000</v>
      </c>
    </row>
    <row r="23829" spans="1:15" hidden="1" x14ac:dyDescent="0.25">
      <c r="A23829" s="2" t="s">
        <v>325892</v>
      </c>
      <c r="B23829" s="2" t="s">
        <v>310042</v>
      </c>
      <c r="C23829" s="2" t="s">
        <v>325893</v>
      </c>
      <c r="D23829">
        <v>5201603</v>
      </c>
      <c r="E23829">
        <v>45261</v>
      </c>
      <c r="F23829">
        <v>2023</v>
      </c>
      <c r="G23829" s="2" t="s">
        <v>330228</v>
      </c>
      <c r="H23829" s="2" t="s">
        <v>310006</v>
      </c>
      <c r="I23829" s="2" t="s">
        <v>498936</v>
      </c>
      <c r="J23829" s="2" t="s">
        <v>408838</v>
      </c>
      <c r="K23829" s="2" t="s">
        <v>408839</v>
      </c>
      <c r="L23829" s="2" t="s">
        <v>310010</v>
      </c>
      <c r="M23829" s="2" t="s">
        <v>419109</v>
      </c>
      <c r="N23829" s="2" t="s">
        <v>310302</v>
      </c>
      <c r="O23829">
        <v>50000</v>
      </c>
    </row>
    <row r="23830" spans="1:15" hidden="1" x14ac:dyDescent="0.25">
      <c r="A23830" s="2" t="s">
        <v>352875</v>
      </c>
      <c r="B23830" s="2" t="s">
        <v>310003</v>
      </c>
      <c r="C23830" s="2" t="s">
        <v>352876</v>
      </c>
      <c r="D23830">
        <v>4118501</v>
      </c>
      <c r="E23830">
        <v>45261</v>
      </c>
      <c r="F23830">
        <v>2023</v>
      </c>
      <c r="G23830" s="2" t="s">
        <v>330228</v>
      </c>
      <c r="H23830" s="2" t="s">
        <v>310006</v>
      </c>
      <c r="I23830" s="2" t="s">
        <v>498937</v>
      </c>
      <c r="J23830" s="2" t="s">
        <v>359145</v>
      </c>
      <c r="K23830" s="2" t="s">
        <v>359146</v>
      </c>
      <c r="L23830" s="2" t="s">
        <v>310010</v>
      </c>
      <c r="M23830" s="2" t="s">
        <v>419109</v>
      </c>
      <c r="N23830" s="2" t="s">
        <v>310012</v>
      </c>
      <c r="O23830">
        <v>250000</v>
      </c>
    </row>
    <row r="23831" spans="1:15" hidden="1" x14ac:dyDescent="0.25">
      <c r="A23831" s="2" t="s">
        <v>326909</v>
      </c>
      <c r="B23831" s="2" t="s">
        <v>310003</v>
      </c>
      <c r="C23831" s="2" t="s">
        <v>326910</v>
      </c>
      <c r="D23831">
        <v>4109500</v>
      </c>
      <c r="E23831">
        <v>45261</v>
      </c>
      <c r="F23831">
        <v>2023</v>
      </c>
      <c r="G23831" s="2" t="s">
        <v>330228</v>
      </c>
      <c r="H23831" s="2" t="s">
        <v>310006</v>
      </c>
      <c r="I23831" s="2" t="s">
        <v>498938</v>
      </c>
      <c r="J23831" s="2" t="s">
        <v>343870</v>
      </c>
      <c r="K23831" s="2" t="s">
        <v>343871</v>
      </c>
      <c r="L23831" s="2" t="s">
        <v>310010</v>
      </c>
      <c r="M23831" s="2" t="s">
        <v>419109</v>
      </c>
      <c r="N23831" s="2" t="s">
        <v>310012</v>
      </c>
      <c r="O23831">
        <v>100000</v>
      </c>
    </row>
    <row r="23832" spans="1:15" hidden="1" x14ac:dyDescent="0.25">
      <c r="A23832" s="2" t="s">
        <v>323619</v>
      </c>
      <c r="B23832" s="2" t="s">
        <v>310042</v>
      </c>
      <c r="C23832" s="2" t="s">
        <v>323620</v>
      </c>
      <c r="D23832">
        <v>5204854</v>
      </c>
      <c r="E23832">
        <v>45261</v>
      </c>
      <c r="F23832">
        <v>2023</v>
      </c>
      <c r="G23832" s="2" t="s">
        <v>330228</v>
      </c>
      <c r="H23832" s="2" t="s">
        <v>310006</v>
      </c>
      <c r="I23832" s="2" t="s">
        <v>498939</v>
      </c>
      <c r="J23832" s="2" t="s">
        <v>374733</v>
      </c>
      <c r="K23832" s="2" t="s">
        <v>374734</v>
      </c>
      <c r="L23832" s="2" t="s">
        <v>310010</v>
      </c>
      <c r="M23832" s="2" t="s">
        <v>419109</v>
      </c>
      <c r="N23832" s="2" t="s">
        <v>310302</v>
      </c>
      <c r="O23832">
        <v>50000</v>
      </c>
    </row>
    <row r="23833" spans="1:15" hidden="1" x14ac:dyDescent="0.25">
      <c r="A23833" s="2" t="s">
        <v>337694</v>
      </c>
      <c r="B23833" s="2" t="s">
        <v>310042</v>
      </c>
      <c r="C23833" s="2" t="s">
        <v>337695</v>
      </c>
      <c r="D23833">
        <v>5216809</v>
      </c>
      <c r="E23833">
        <v>45261</v>
      </c>
      <c r="F23833">
        <v>2023</v>
      </c>
      <c r="G23833" s="2" t="s">
        <v>330228</v>
      </c>
      <c r="H23833" s="2" t="s">
        <v>310006</v>
      </c>
      <c r="I23833" s="2" t="s">
        <v>498940</v>
      </c>
      <c r="J23833" s="2" t="s">
        <v>337697</v>
      </c>
      <c r="K23833" s="2" t="s">
        <v>337698</v>
      </c>
      <c r="L23833" s="2" t="s">
        <v>310010</v>
      </c>
      <c r="M23833" s="2" t="s">
        <v>419109</v>
      </c>
      <c r="N23833" s="2" t="s">
        <v>310302</v>
      </c>
      <c r="O23833">
        <v>100000</v>
      </c>
    </row>
    <row r="23834" spans="1:15" hidden="1" x14ac:dyDescent="0.25">
      <c r="A23834" s="2" t="s">
        <v>310767</v>
      </c>
      <c r="B23834" s="2" t="s">
        <v>310003</v>
      </c>
      <c r="C23834" s="2" t="s">
        <v>310768</v>
      </c>
      <c r="D23834">
        <v>4101507</v>
      </c>
      <c r="E23834">
        <v>45261</v>
      </c>
      <c r="F23834">
        <v>2023</v>
      </c>
      <c r="G23834" s="2" t="s">
        <v>330228</v>
      </c>
      <c r="H23834" s="2" t="s">
        <v>310006</v>
      </c>
      <c r="I23834" s="2" t="s">
        <v>498941</v>
      </c>
      <c r="J23834" s="2" t="s">
        <v>310770</v>
      </c>
      <c r="K23834" s="2" t="s">
        <v>310771</v>
      </c>
      <c r="L23834" s="2" t="s">
        <v>310010</v>
      </c>
      <c r="M23834" s="2" t="s">
        <v>419109</v>
      </c>
      <c r="N23834" s="2" t="s">
        <v>310012</v>
      </c>
      <c r="O23834">
        <v>100000</v>
      </c>
    </row>
    <row r="23835" spans="1:15" hidden="1" x14ac:dyDescent="0.25">
      <c r="A23835" s="2" t="s">
        <v>312210</v>
      </c>
      <c r="B23835" s="2" t="s">
        <v>310003</v>
      </c>
      <c r="C23835" s="2" t="s">
        <v>312211</v>
      </c>
      <c r="D23835">
        <v>4105706</v>
      </c>
      <c r="E23835">
        <v>45261</v>
      </c>
      <c r="F23835">
        <v>2023</v>
      </c>
      <c r="G23835" s="2" t="s">
        <v>330228</v>
      </c>
      <c r="H23835" s="2" t="s">
        <v>310006</v>
      </c>
      <c r="I23835" s="2" t="s">
        <v>498942</v>
      </c>
      <c r="J23835" s="2" t="s">
        <v>369958</v>
      </c>
      <c r="K23835" s="2" t="s">
        <v>369959</v>
      </c>
      <c r="L23835" s="2" t="s">
        <v>310010</v>
      </c>
      <c r="M23835" s="2" t="s">
        <v>419109</v>
      </c>
      <c r="N23835" s="2" t="s">
        <v>310012</v>
      </c>
      <c r="O23835">
        <v>200000</v>
      </c>
    </row>
    <row r="23836" spans="1:15" hidden="1" x14ac:dyDescent="0.25">
      <c r="A23836" s="2" t="s">
        <v>315788</v>
      </c>
      <c r="B23836" s="2" t="s">
        <v>310042</v>
      </c>
      <c r="C23836" s="2" t="s">
        <v>315789</v>
      </c>
      <c r="D23836">
        <v>5208152</v>
      </c>
      <c r="E23836">
        <v>45261</v>
      </c>
      <c r="F23836">
        <v>2023</v>
      </c>
      <c r="G23836" s="2" t="s">
        <v>330228</v>
      </c>
      <c r="H23836" s="2" t="s">
        <v>310006</v>
      </c>
      <c r="I23836" s="2" t="s">
        <v>498943</v>
      </c>
      <c r="J23836" s="2" t="s">
        <v>315791</v>
      </c>
      <c r="K23836" s="2" t="s">
        <v>315792</v>
      </c>
      <c r="L23836" s="2" t="s">
        <v>310010</v>
      </c>
      <c r="M23836" s="2" t="s">
        <v>419109</v>
      </c>
      <c r="N23836" s="2" t="s">
        <v>310302</v>
      </c>
      <c r="O23836">
        <v>100000</v>
      </c>
    </row>
    <row r="23837" spans="1:15" hidden="1" x14ac:dyDescent="0.25">
      <c r="A23837" s="2" t="s">
        <v>311705</v>
      </c>
      <c r="B23837" s="2" t="s">
        <v>310003</v>
      </c>
      <c r="C23837" s="2" t="s">
        <v>311706</v>
      </c>
      <c r="D23837">
        <v>4118204</v>
      </c>
      <c r="E23837">
        <v>45261</v>
      </c>
      <c r="F23837">
        <v>2023</v>
      </c>
      <c r="G23837" s="2" t="s">
        <v>330228</v>
      </c>
      <c r="H23837" s="2" t="s">
        <v>310006</v>
      </c>
      <c r="I23837" s="2" t="s">
        <v>498944</v>
      </c>
      <c r="J23837" s="2" t="s">
        <v>311708</v>
      </c>
      <c r="K23837" s="2" t="s">
        <v>311709</v>
      </c>
      <c r="L23837" s="2" t="s">
        <v>310010</v>
      </c>
      <c r="M23837" s="2" t="s">
        <v>419109</v>
      </c>
      <c r="N23837" s="2" t="s">
        <v>310012</v>
      </c>
      <c r="O23837">
        <v>100000</v>
      </c>
    </row>
    <row r="23838" spans="1:15" hidden="1" x14ac:dyDescent="0.25">
      <c r="A23838" s="2" t="s">
        <v>317937</v>
      </c>
      <c r="B23838" s="2" t="s">
        <v>310042</v>
      </c>
      <c r="C23838" s="2" t="s">
        <v>317938</v>
      </c>
      <c r="D23838">
        <v>5204557</v>
      </c>
      <c r="E23838">
        <v>45261</v>
      </c>
      <c r="F23838">
        <v>2023</v>
      </c>
      <c r="G23838" s="2" t="s">
        <v>330228</v>
      </c>
      <c r="H23838" s="2" t="s">
        <v>310006</v>
      </c>
      <c r="I23838" s="2" t="s">
        <v>498945</v>
      </c>
      <c r="J23838" s="2" t="s">
        <v>333463</v>
      </c>
      <c r="K23838" s="2" t="s">
        <v>333464</v>
      </c>
      <c r="L23838" s="2" t="s">
        <v>310010</v>
      </c>
      <c r="M23838" s="2" t="s">
        <v>419109</v>
      </c>
      <c r="N23838" s="2" t="s">
        <v>310302</v>
      </c>
      <c r="O23838">
        <v>50000</v>
      </c>
    </row>
    <row r="23839" spans="1:15" hidden="1" x14ac:dyDescent="0.25">
      <c r="A23839" s="2" t="s">
        <v>330355</v>
      </c>
      <c r="B23839" s="2" t="s">
        <v>310003</v>
      </c>
      <c r="C23839" s="2" t="s">
        <v>330356</v>
      </c>
      <c r="D23839">
        <v>4109609</v>
      </c>
      <c r="E23839">
        <v>45261</v>
      </c>
      <c r="F23839">
        <v>2023</v>
      </c>
      <c r="G23839" s="2" t="s">
        <v>330228</v>
      </c>
      <c r="H23839" s="2" t="s">
        <v>310006</v>
      </c>
      <c r="I23839" s="2" t="s">
        <v>498946</v>
      </c>
      <c r="J23839" s="2" t="s">
        <v>330358</v>
      </c>
      <c r="K23839" s="2" t="s">
        <v>330359</v>
      </c>
      <c r="L23839" s="2" t="s">
        <v>310010</v>
      </c>
      <c r="M23839" s="2" t="s">
        <v>419109</v>
      </c>
      <c r="N23839" s="2" t="s">
        <v>310012</v>
      </c>
      <c r="O23839">
        <v>350000</v>
      </c>
    </row>
    <row r="23840" spans="1:15" hidden="1" x14ac:dyDescent="0.25">
      <c r="A23840" s="2" t="s">
        <v>322712</v>
      </c>
      <c r="B23840" s="2" t="s">
        <v>310042</v>
      </c>
      <c r="C23840" s="2" t="s">
        <v>322713</v>
      </c>
      <c r="D23840">
        <v>5221197</v>
      </c>
      <c r="E23840">
        <v>45261</v>
      </c>
      <c r="F23840">
        <v>2023</v>
      </c>
      <c r="G23840" s="2" t="s">
        <v>330228</v>
      </c>
      <c r="H23840" s="2" t="s">
        <v>310006</v>
      </c>
      <c r="I23840" s="2" t="s">
        <v>498947</v>
      </c>
      <c r="J23840" s="2" t="s">
        <v>341937</v>
      </c>
      <c r="K23840" s="2" t="s">
        <v>341938</v>
      </c>
      <c r="L23840" s="2" t="s">
        <v>310010</v>
      </c>
      <c r="M23840" s="2" t="s">
        <v>419109</v>
      </c>
      <c r="N23840" s="2" t="s">
        <v>310302</v>
      </c>
      <c r="O23840">
        <v>50000</v>
      </c>
    </row>
    <row r="23841" spans="1:15" hidden="1" x14ac:dyDescent="0.25">
      <c r="A23841" s="2" t="s">
        <v>331159</v>
      </c>
      <c r="B23841" s="2" t="s">
        <v>310003</v>
      </c>
      <c r="C23841" s="2" t="s">
        <v>331160</v>
      </c>
      <c r="D23841">
        <v>4116208</v>
      </c>
      <c r="E23841">
        <v>45261</v>
      </c>
      <c r="F23841">
        <v>2023</v>
      </c>
      <c r="G23841" s="2" t="s">
        <v>330228</v>
      </c>
      <c r="H23841" s="2" t="s">
        <v>310006</v>
      </c>
      <c r="I23841" s="2" t="s">
        <v>498948</v>
      </c>
      <c r="J23841" s="2" t="s">
        <v>336781</v>
      </c>
      <c r="K23841" s="2" t="s">
        <v>336782</v>
      </c>
      <c r="L23841" s="2" t="s">
        <v>310010</v>
      </c>
      <c r="M23841" s="2" t="s">
        <v>419109</v>
      </c>
      <c r="N23841" s="2" t="s">
        <v>310012</v>
      </c>
      <c r="O23841">
        <v>100000</v>
      </c>
    </row>
    <row r="23842" spans="1:15" hidden="1" x14ac:dyDescent="0.25">
      <c r="A23842" s="2" t="s">
        <v>315109</v>
      </c>
      <c r="B23842" s="2" t="s">
        <v>310003</v>
      </c>
      <c r="C23842" s="2" t="s">
        <v>315110</v>
      </c>
      <c r="D23842">
        <v>4119251</v>
      </c>
      <c r="E23842">
        <v>45261</v>
      </c>
      <c r="F23842">
        <v>2023</v>
      </c>
      <c r="G23842" s="2" t="s">
        <v>330228</v>
      </c>
      <c r="H23842" s="2" t="s">
        <v>310006</v>
      </c>
      <c r="I23842" s="2" t="s">
        <v>498949</v>
      </c>
      <c r="J23842" s="2" t="s">
        <v>315112</v>
      </c>
      <c r="K23842" s="2" t="s">
        <v>315113</v>
      </c>
      <c r="L23842" s="2" t="s">
        <v>310010</v>
      </c>
      <c r="M23842" s="2" t="s">
        <v>419109</v>
      </c>
      <c r="N23842" s="2" t="s">
        <v>310012</v>
      </c>
      <c r="O23842">
        <v>300000</v>
      </c>
    </row>
    <row r="23843" spans="1:15" hidden="1" x14ac:dyDescent="0.25">
      <c r="A23843" s="2" t="s">
        <v>311710</v>
      </c>
      <c r="B23843" s="2" t="s">
        <v>310003</v>
      </c>
      <c r="C23843" s="2" t="s">
        <v>311711</v>
      </c>
      <c r="D23843">
        <v>4115705</v>
      </c>
      <c r="E23843">
        <v>45261</v>
      </c>
      <c r="F23843">
        <v>2023</v>
      </c>
      <c r="G23843" s="2" t="s">
        <v>330228</v>
      </c>
      <c r="H23843" s="2" t="s">
        <v>310006</v>
      </c>
      <c r="I23843" s="2" t="s">
        <v>498950</v>
      </c>
      <c r="J23843" s="2" t="s">
        <v>311713</v>
      </c>
      <c r="K23843" s="2" t="s">
        <v>311714</v>
      </c>
      <c r="L23843" s="2" t="s">
        <v>310010</v>
      </c>
      <c r="M23843" s="2" t="s">
        <v>419109</v>
      </c>
      <c r="N23843" s="2" t="s">
        <v>310012</v>
      </c>
      <c r="O23843">
        <v>100000</v>
      </c>
    </row>
    <row r="23844" spans="1:15" hidden="1" x14ac:dyDescent="0.25">
      <c r="A23844" s="2" t="s">
        <v>315048</v>
      </c>
      <c r="B23844" s="2" t="s">
        <v>310003</v>
      </c>
      <c r="C23844" s="2" t="s">
        <v>315049</v>
      </c>
      <c r="D23844">
        <v>4104501</v>
      </c>
      <c r="E23844">
        <v>45261</v>
      </c>
      <c r="F23844">
        <v>2023</v>
      </c>
      <c r="G23844" s="2" t="s">
        <v>330228</v>
      </c>
      <c r="H23844" s="2" t="s">
        <v>310006</v>
      </c>
      <c r="I23844" s="2" t="s">
        <v>498951</v>
      </c>
      <c r="J23844" s="2" t="s">
        <v>315051</v>
      </c>
      <c r="K23844" s="2" t="s">
        <v>315052</v>
      </c>
      <c r="L23844" s="2" t="s">
        <v>310010</v>
      </c>
      <c r="M23844" s="2" t="s">
        <v>419109</v>
      </c>
      <c r="N23844" s="2" t="s">
        <v>310012</v>
      </c>
      <c r="O23844">
        <v>1462335</v>
      </c>
    </row>
    <row r="23845" spans="1:15" hidden="1" x14ac:dyDescent="0.25">
      <c r="A23845" s="2" t="s">
        <v>337095</v>
      </c>
      <c r="B23845" s="2" t="s">
        <v>310042</v>
      </c>
      <c r="C23845" s="2" t="s">
        <v>337096</v>
      </c>
      <c r="D23845">
        <v>5214879</v>
      </c>
      <c r="E23845">
        <v>45261</v>
      </c>
      <c r="F23845">
        <v>2023</v>
      </c>
      <c r="G23845" s="2" t="s">
        <v>330228</v>
      </c>
      <c r="H23845" s="2" t="s">
        <v>310006</v>
      </c>
      <c r="I23845" s="2" t="s">
        <v>498952</v>
      </c>
      <c r="J23845" s="2" t="s">
        <v>337098</v>
      </c>
      <c r="K23845" s="2" t="s">
        <v>337099</v>
      </c>
      <c r="L23845" s="2" t="s">
        <v>310010</v>
      </c>
      <c r="M23845" s="2" t="s">
        <v>419109</v>
      </c>
      <c r="N23845" s="2" t="s">
        <v>310012</v>
      </c>
      <c r="O23845">
        <v>70000</v>
      </c>
    </row>
    <row r="23846" spans="1:15" hidden="1" x14ac:dyDescent="0.25">
      <c r="A23846" s="2" t="s">
        <v>325008</v>
      </c>
      <c r="B23846" s="2" t="s">
        <v>310042</v>
      </c>
      <c r="C23846" s="2" t="s">
        <v>325009</v>
      </c>
      <c r="D23846">
        <v>5209937</v>
      </c>
      <c r="E23846">
        <v>45261</v>
      </c>
      <c r="F23846">
        <v>2023</v>
      </c>
      <c r="G23846" s="2" t="s">
        <v>330228</v>
      </c>
      <c r="H23846" s="2" t="s">
        <v>310006</v>
      </c>
      <c r="I23846" s="2" t="s">
        <v>498953</v>
      </c>
      <c r="J23846" s="2" t="s">
        <v>325011</v>
      </c>
      <c r="K23846" s="2" t="s">
        <v>325012</v>
      </c>
      <c r="L23846" s="2" t="s">
        <v>310010</v>
      </c>
      <c r="M23846" s="2" t="s">
        <v>419109</v>
      </c>
      <c r="N23846" s="2" t="s">
        <v>310302</v>
      </c>
      <c r="O23846">
        <v>50000</v>
      </c>
    </row>
    <row r="23847" spans="1:15" hidden="1" x14ac:dyDescent="0.25">
      <c r="A23847" s="2" t="s">
        <v>310521</v>
      </c>
      <c r="B23847" s="2" t="s">
        <v>310003</v>
      </c>
      <c r="C23847" s="2" t="s">
        <v>324976</v>
      </c>
      <c r="D23847">
        <v>4119806</v>
      </c>
      <c r="E23847">
        <v>45261</v>
      </c>
      <c r="F23847">
        <v>2023</v>
      </c>
      <c r="G23847" s="2" t="s">
        <v>330228</v>
      </c>
      <c r="H23847" s="2" t="s">
        <v>310006</v>
      </c>
      <c r="I23847" s="2" t="s">
        <v>498954</v>
      </c>
      <c r="J23847" s="2" t="s">
        <v>324978</v>
      </c>
      <c r="K23847" s="2" t="s">
        <v>310525</v>
      </c>
      <c r="L23847" s="2" t="s">
        <v>310010</v>
      </c>
      <c r="M23847" s="2" t="s">
        <v>419109</v>
      </c>
      <c r="N23847" s="2" t="s">
        <v>310012</v>
      </c>
      <c r="O23847">
        <v>100000</v>
      </c>
    </row>
    <row r="23848" spans="1:15" hidden="1" x14ac:dyDescent="0.25">
      <c r="A23848" s="2" t="s">
        <v>314283</v>
      </c>
      <c r="B23848" s="2" t="s">
        <v>310166</v>
      </c>
      <c r="C23848" s="2" t="s">
        <v>314284</v>
      </c>
      <c r="D23848">
        <v>3552205</v>
      </c>
      <c r="E23848">
        <v>45261</v>
      </c>
      <c r="F23848">
        <v>2023</v>
      </c>
      <c r="G23848" s="2" t="s">
        <v>330228</v>
      </c>
      <c r="H23848" s="2" t="s">
        <v>310006</v>
      </c>
      <c r="I23848" s="2" t="s">
        <v>498955</v>
      </c>
      <c r="J23848" s="2" t="s">
        <v>333837</v>
      </c>
      <c r="K23848" s="2" t="s">
        <v>333838</v>
      </c>
      <c r="L23848" s="2" t="s">
        <v>310010</v>
      </c>
      <c r="M23848" s="2" t="s">
        <v>419109</v>
      </c>
      <c r="N23848" s="2" t="s">
        <v>310012</v>
      </c>
      <c r="O23848">
        <v>38282675</v>
      </c>
    </row>
    <row r="23849" spans="1:15" hidden="1" x14ac:dyDescent="0.25">
      <c r="A23849" s="2" t="s">
        <v>338069</v>
      </c>
      <c r="B23849" s="2" t="s">
        <v>310042</v>
      </c>
      <c r="C23849" s="2" t="s">
        <v>338070</v>
      </c>
      <c r="D23849">
        <v>5207352</v>
      </c>
      <c r="E23849">
        <v>45261</v>
      </c>
      <c r="F23849">
        <v>2023</v>
      </c>
      <c r="G23849" s="2" t="s">
        <v>330228</v>
      </c>
      <c r="H23849" s="2" t="s">
        <v>310006</v>
      </c>
      <c r="I23849" s="2" t="s">
        <v>498956</v>
      </c>
      <c r="J23849" s="2" t="s">
        <v>338072</v>
      </c>
      <c r="K23849" s="2" t="s">
        <v>338073</v>
      </c>
      <c r="L23849" s="2" t="s">
        <v>310010</v>
      </c>
      <c r="M23849" s="2" t="s">
        <v>419109</v>
      </c>
      <c r="N23849" s="2" t="s">
        <v>310302</v>
      </c>
      <c r="O23849">
        <v>50000</v>
      </c>
    </row>
    <row r="23850" spans="1:15" hidden="1" x14ac:dyDescent="0.25">
      <c r="A23850" s="2" t="s">
        <v>333935</v>
      </c>
      <c r="B23850" s="2" t="s">
        <v>310003</v>
      </c>
      <c r="C23850" s="2" t="s">
        <v>333936</v>
      </c>
      <c r="D23850">
        <v>4125001</v>
      </c>
      <c r="E23850">
        <v>45261</v>
      </c>
      <c r="F23850">
        <v>2023</v>
      </c>
      <c r="G23850" s="2" t="s">
        <v>330228</v>
      </c>
      <c r="H23850" s="2" t="s">
        <v>310006</v>
      </c>
      <c r="I23850" s="2" t="s">
        <v>498957</v>
      </c>
      <c r="J23850" s="2" t="s">
        <v>333938</v>
      </c>
      <c r="K23850" s="2" t="s">
        <v>333939</v>
      </c>
      <c r="L23850" s="2" t="s">
        <v>310010</v>
      </c>
      <c r="M23850" s="2" t="s">
        <v>419109</v>
      </c>
      <c r="N23850" s="2" t="s">
        <v>310012</v>
      </c>
      <c r="O23850">
        <v>100000</v>
      </c>
    </row>
    <row r="23851" spans="1:15" hidden="1" x14ac:dyDescent="0.25">
      <c r="A23851" s="2" t="s">
        <v>317543</v>
      </c>
      <c r="B23851" s="2" t="s">
        <v>310439</v>
      </c>
      <c r="C23851" s="2" t="s">
        <v>317544</v>
      </c>
      <c r="D23851">
        <v>2705101</v>
      </c>
      <c r="E23851">
        <v>45261</v>
      </c>
      <c r="F23851">
        <v>2023</v>
      </c>
      <c r="G23851" s="2" t="s">
        <v>330228</v>
      </c>
      <c r="H23851" s="2" t="s">
        <v>310006</v>
      </c>
      <c r="I23851" s="2" t="s">
        <v>498958</v>
      </c>
      <c r="J23851" s="2" t="s">
        <v>343618</v>
      </c>
      <c r="K23851" s="2" t="s">
        <v>343619</v>
      </c>
      <c r="L23851" s="2" t="s">
        <v>310010</v>
      </c>
      <c r="M23851" s="2" t="s">
        <v>419109</v>
      </c>
      <c r="N23851" s="2" t="s">
        <v>310012</v>
      </c>
      <c r="O23851">
        <v>500000</v>
      </c>
    </row>
    <row r="23852" spans="1:15" hidden="1" x14ac:dyDescent="0.25">
      <c r="A23852" s="2" t="s">
        <v>311267</v>
      </c>
      <c r="B23852" s="2" t="s">
        <v>310331</v>
      </c>
      <c r="C23852" s="2" t="s">
        <v>311268</v>
      </c>
      <c r="D23852">
        <v>3305208</v>
      </c>
      <c r="E23852">
        <v>45261</v>
      </c>
      <c r="F23852">
        <v>2023</v>
      </c>
      <c r="G23852" s="2" t="s">
        <v>330228</v>
      </c>
      <c r="H23852" s="2" t="s">
        <v>310006</v>
      </c>
      <c r="I23852" s="2" t="s">
        <v>498959</v>
      </c>
      <c r="J23852" s="2" t="s">
        <v>311270</v>
      </c>
      <c r="K23852" s="2" t="s">
        <v>311271</v>
      </c>
      <c r="L23852" s="2" t="s">
        <v>310010</v>
      </c>
      <c r="M23852" s="2" t="s">
        <v>419109</v>
      </c>
      <c r="N23852" s="2" t="s">
        <v>310302</v>
      </c>
      <c r="O23852">
        <v>500000</v>
      </c>
    </row>
    <row r="23853" spans="1:15" hidden="1" x14ac:dyDescent="0.25">
      <c r="A23853" s="2" t="s">
        <v>318698</v>
      </c>
      <c r="B23853" s="2" t="s">
        <v>310439</v>
      </c>
      <c r="C23853" s="2" t="s">
        <v>318699</v>
      </c>
      <c r="D23853">
        <v>2707305</v>
      </c>
      <c r="E23853">
        <v>45261</v>
      </c>
      <c r="F23853">
        <v>2023</v>
      </c>
      <c r="G23853" s="2" t="s">
        <v>330228</v>
      </c>
      <c r="H23853" s="2" t="s">
        <v>310006</v>
      </c>
      <c r="I23853" s="2" t="s">
        <v>498960</v>
      </c>
      <c r="J23853" s="2" t="s">
        <v>370422</v>
      </c>
      <c r="K23853" s="2" t="s">
        <v>370423</v>
      </c>
      <c r="L23853" s="2" t="s">
        <v>310010</v>
      </c>
      <c r="M23853" s="2" t="s">
        <v>419109</v>
      </c>
      <c r="N23853" s="2" t="s">
        <v>310012</v>
      </c>
      <c r="O23853">
        <v>500000</v>
      </c>
    </row>
    <row r="23854" spans="1:15" hidden="1" x14ac:dyDescent="0.25">
      <c r="A23854" s="2" t="s">
        <v>359874</v>
      </c>
      <c r="B23854" s="2" t="s">
        <v>310331</v>
      </c>
      <c r="C23854" s="2" t="s">
        <v>359875</v>
      </c>
      <c r="D23854">
        <v>3305802</v>
      </c>
      <c r="E23854">
        <v>45261</v>
      </c>
      <c r="F23854">
        <v>2023</v>
      </c>
      <c r="G23854" s="2" t="s">
        <v>330228</v>
      </c>
      <c r="H23854" s="2" t="s">
        <v>310006</v>
      </c>
      <c r="I23854" s="2" t="s">
        <v>498961</v>
      </c>
      <c r="J23854" s="2" t="s">
        <v>416927</v>
      </c>
      <c r="K23854" s="2" t="s">
        <v>416928</v>
      </c>
      <c r="L23854" s="2" t="s">
        <v>310010</v>
      </c>
      <c r="M23854" s="2" t="s">
        <v>419109</v>
      </c>
      <c r="N23854" s="2" t="s">
        <v>310012</v>
      </c>
      <c r="O23854">
        <v>500000</v>
      </c>
    </row>
    <row r="23855" spans="1:15" hidden="1" x14ac:dyDescent="0.25">
      <c r="A23855" s="2" t="s">
        <v>312367</v>
      </c>
      <c r="B23855" s="2" t="s">
        <v>310026</v>
      </c>
      <c r="C23855" s="2" t="s">
        <v>312368</v>
      </c>
      <c r="D23855">
        <v>4201505</v>
      </c>
      <c r="E23855">
        <v>45261</v>
      </c>
      <c r="F23855">
        <v>2023</v>
      </c>
      <c r="G23855" s="2" t="s">
        <v>330228</v>
      </c>
      <c r="H23855" s="2" t="s">
        <v>310006</v>
      </c>
      <c r="I23855" s="2" t="s">
        <v>498962</v>
      </c>
      <c r="J23855" s="2" t="s">
        <v>338394</v>
      </c>
      <c r="K23855" s="2" t="s">
        <v>338395</v>
      </c>
      <c r="L23855" s="2" t="s">
        <v>310010</v>
      </c>
      <c r="M23855" s="2" t="s">
        <v>419109</v>
      </c>
      <c r="N23855" s="2" t="s">
        <v>310012</v>
      </c>
      <c r="O23855">
        <v>1436190</v>
      </c>
    </row>
    <row r="23856" spans="1:15" hidden="1" x14ac:dyDescent="0.25">
      <c r="A23856" s="2" t="s">
        <v>321763</v>
      </c>
      <c r="B23856" s="2" t="s">
        <v>310166</v>
      </c>
      <c r="C23856" s="2" t="s">
        <v>321764</v>
      </c>
      <c r="D23856">
        <v>3510906</v>
      </c>
      <c r="E23856">
        <v>45261</v>
      </c>
      <c r="F23856">
        <v>2023</v>
      </c>
      <c r="G23856" s="2" t="s">
        <v>330228</v>
      </c>
      <c r="H23856" s="2" t="s">
        <v>310006</v>
      </c>
      <c r="I23856" s="2" t="s">
        <v>498963</v>
      </c>
      <c r="J23856" s="2" t="s">
        <v>422751</v>
      </c>
      <c r="K23856" s="2" t="s">
        <v>422752</v>
      </c>
      <c r="L23856" s="2" t="s">
        <v>310010</v>
      </c>
      <c r="M23856" s="2" t="s">
        <v>419109</v>
      </c>
      <c r="N23856" s="2" t="s">
        <v>310012</v>
      </c>
      <c r="O23856">
        <v>250000</v>
      </c>
    </row>
    <row r="23857" spans="1:15" hidden="1" x14ac:dyDescent="0.25">
      <c r="A23857" s="2" t="s">
        <v>310221</v>
      </c>
      <c r="B23857" s="2" t="s">
        <v>310026</v>
      </c>
      <c r="C23857" s="2" t="s">
        <v>310222</v>
      </c>
      <c r="D23857">
        <v>4209300</v>
      </c>
      <c r="E23857">
        <v>45261</v>
      </c>
      <c r="F23857">
        <v>2023</v>
      </c>
      <c r="G23857" s="2" t="s">
        <v>330228</v>
      </c>
      <c r="H23857" s="2" t="s">
        <v>310006</v>
      </c>
      <c r="I23857" s="2" t="s">
        <v>498964</v>
      </c>
      <c r="J23857" s="2" t="s">
        <v>310224</v>
      </c>
      <c r="K23857" s="2" t="s">
        <v>310225</v>
      </c>
      <c r="L23857" s="2" t="s">
        <v>310010</v>
      </c>
      <c r="M23857" s="2" t="s">
        <v>419109</v>
      </c>
      <c r="N23857" s="2" t="s">
        <v>310012</v>
      </c>
      <c r="O23857">
        <v>500000</v>
      </c>
    </row>
    <row r="23858" spans="1:15" hidden="1" x14ac:dyDescent="0.25">
      <c r="A23858" s="2" t="s">
        <v>322564</v>
      </c>
      <c r="B23858" s="2" t="s">
        <v>310439</v>
      </c>
      <c r="C23858" s="2" t="s">
        <v>322565</v>
      </c>
      <c r="D23858">
        <v>2701100</v>
      </c>
      <c r="E23858">
        <v>45261</v>
      </c>
      <c r="F23858">
        <v>2023</v>
      </c>
      <c r="G23858" s="2" t="s">
        <v>330228</v>
      </c>
      <c r="H23858" s="2" t="s">
        <v>310006</v>
      </c>
      <c r="I23858" s="2" t="s">
        <v>498965</v>
      </c>
      <c r="J23858" s="2" t="s">
        <v>414651</v>
      </c>
      <c r="K23858" s="2" t="s">
        <v>414652</v>
      </c>
      <c r="L23858" s="2" t="s">
        <v>310010</v>
      </c>
      <c r="M23858" s="2" t="s">
        <v>419109</v>
      </c>
      <c r="N23858" s="2" t="s">
        <v>310012</v>
      </c>
      <c r="O23858">
        <v>647000</v>
      </c>
    </row>
    <row r="23859" spans="1:15" hidden="1" x14ac:dyDescent="0.25">
      <c r="A23859" s="2" t="s">
        <v>363701</v>
      </c>
      <c r="B23859" s="2" t="s">
        <v>310166</v>
      </c>
      <c r="C23859" s="2" t="s">
        <v>363702</v>
      </c>
      <c r="D23859">
        <v>3532827</v>
      </c>
      <c r="E23859">
        <v>45261</v>
      </c>
      <c r="F23859">
        <v>2023</v>
      </c>
      <c r="G23859" s="2" t="s">
        <v>330228</v>
      </c>
      <c r="H23859" s="2" t="s">
        <v>310006</v>
      </c>
      <c r="I23859" s="2" t="s">
        <v>498966</v>
      </c>
      <c r="J23859" s="2" t="s">
        <v>426252</v>
      </c>
      <c r="K23859" s="2" t="s">
        <v>426253</v>
      </c>
      <c r="L23859" s="2" t="s">
        <v>310010</v>
      </c>
      <c r="M23859" s="2" t="s">
        <v>419109</v>
      </c>
      <c r="N23859" s="2" t="s">
        <v>310012</v>
      </c>
      <c r="O23859">
        <v>250000</v>
      </c>
    </row>
    <row r="23860" spans="1:15" hidden="1" x14ac:dyDescent="0.25">
      <c r="A23860" s="2" t="s">
        <v>319430</v>
      </c>
      <c r="B23860" s="2" t="s">
        <v>310085</v>
      </c>
      <c r="C23860" s="2" t="s">
        <v>319431</v>
      </c>
      <c r="D23860">
        <v>3168705</v>
      </c>
      <c r="E23860">
        <v>45261</v>
      </c>
      <c r="F23860">
        <v>2023</v>
      </c>
      <c r="G23860" s="2" t="s">
        <v>330228</v>
      </c>
      <c r="H23860" s="2" t="s">
        <v>310006</v>
      </c>
      <c r="I23860" s="2" t="s">
        <v>498967</v>
      </c>
      <c r="J23860" s="2" t="s">
        <v>330923</v>
      </c>
      <c r="K23860" s="2" t="s">
        <v>330924</v>
      </c>
      <c r="L23860" s="2" t="s">
        <v>310010</v>
      </c>
      <c r="M23860" s="2" t="s">
        <v>419109</v>
      </c>
      <c r="N23860" s="2" t="s">
        <v>310012</v>
      </c>
      <c r="O23860">
        <v>400000</v>
      </c>
    </row>
    <row r="23861" spans="1:15" hidden="1" x14ac:dyDescent="0.25">
      <c r="A23861" s="2" t="s">
        <v>317826</v>
      </c>
      <c r="B23861" s="2" t="s">
        <v>310439</v>
      </c>
      <c r="C23861" s="2" t="s">
        <v>317827</v>
      </c>
      <c r="D23861">
        <v>2705507</v>
      </c>
      <c r="E23861">
        <v>45261</v>
      </c>
      <c r="F23861">
        <v>2023</v>
      </c>
      <c r="G23861" s="2" t="s">
        <v>330228</v>
      </c>
      <c r="H23861" s="2" t="s">
        <v>310006</v>
      </c>
      <c r="I23861" s="2" t="s">
        <v>498968</v>
      </c>
      <c r="J23861" s="2" t="s">
        <v>370488</v>
      </c>
      <c r="K23861" s="2" t="s">
        <v>370489</v>
      </c>
      <c r="L23861" s="2" t="s">
        <v>310010</v>
      </c>
      <c r="M23861" s="2" t="s">
        <v>419109</v>
      </c>
      <c r="N23861" s="2" t="s">
        <v>310012</v>
      </c>
      <c r="O23861">
        <v>51492775</v>
      </c>
    </row>
    <row r="23862" spans="1:15" hidden="1" x14ac:dyDescent="0.25">
      <c r="A23862" s="2" t="s">
        <v>332386</v>
      </c>
      <c r="B23862" s="2" t="s">
        <v>310085</v>
      </c>
      <c r="C23862" s="2" t="s">
        <v>332387</v>
      </c>
      <c r="D23862">
        <v>3100500</v>
      </c>
      <c r="E23862">
        <v>45261</v>
      </c>
      <c r="F23862">
        <v>2023</v>
      </c>
      <c r="G23862" s="2" t="s">
        <v>330228</v>
      </c>
      <c r="H23862" s="2" t="s">
        <v>310006</v>
      </c>
      <c r="I23862" s="2" t="s">
        <v>498969</v>
      </c>
      <c r="J23862" s="2" t="s">
        <v>349210</v>
      </c>
      <c r="K23862" s="2" t="s">
        <v>349211</v>
      </c>
      <c r="L23862" s="2" t="s">
        <v>310010</v>
      </c>
      <c r="M23862" s="2" t="s">
        <v>419109</v>
      </c>
      <c r="N23862" s="2" t="s">
        <v>310012</v>
      </c>
      <c r="O23862">
        <v>150000</v>
      </c>
    </row>
    <row r="23863" spans="1:15" hidden="1" x14ac:dyDescent="0.25">
      <c r="A23863" s="2" t="s">
        <v>317817</v>
      </c>
      <c r="B23863" s="2" t="s">
        <v>310439</v>
      </c>
      <c r="C23863" s="2" t="s">
        <v>317818</v>
      </c>
      <c r="D23863">
        <v>2703007</v>
      </c>
      <c r="E23863">
        <v>45261</v>
      </c>
      <c r="F23863">
        <v>2023</v>
      </c>
      <c r="G23863" s="2" t="s">
        <v>330228</v>
      </c>
      <c r="H23863" s="2" t="s">
        <v>310006</v>
      </c>
      <c r="I23863" s="2" t="s">
        <v>498970</v>
      </c>
      <c r="J23863" s="2" t="s">
        <v>356294</v>
      </c>
      <c r="K23863" s="2" t="s">
        <v>356295</v>
      </c>
      <c r="L23863" s="2" t="s">
        <v>310010</v>
      </c>
      <c r="M23863" s="2" t="s">
        <v>419109</v>
      </c>
      <c r="N23863" s="2" t="s">
        <v>310012</v>
      </c>
      <c r="O23863">
        <v>550000</v>
      </c>
    </row>
    <row r="23864" spans="1:15" hidden="1" x14ac:dyDescent="0.25">
      <c r="A23864" s="2" t="s">
        <v>350148</v>
      </c>
      <c r="B23864" s="2" t="s">
        <v>310331</v>
      </c>
      <c r="C23864" s="2" t="s">
        <v>350149</v>
      </c>
      <c r="D23864">
        <v>3304110</v>
      </c>
      <c r="E23864">
        <v>45261</v>
      </c>
      <c r="F23864">
        <v>2023</v>
      </c>
      <c r="G23864" s="2" t="s">
        <v>330228</v>
      </c>
      <c r="H23864" s="2" t="s">
        <v>310006</v>
      </c>
      <c r="I23864" s="2" t="s">
        <v>498971</v>
      </c>
      <c r="J23864" s="2" t="s">
        <v>350151</v>
      </c>
      <c r="K23864" s="2" t="s">
        <v>350152</v>
      </c>
      <c r="L23864" s="2" t="s">
        <v>310010</v>
      </c>
      <c r="M23864" s="2" t="s">
        <v>419109</v>
      </c>
      <c r="N23864" s="2" t="s">
        <v>310012</v>
      </c>
      <c r="O23864">
        <v>13822225</v>
      </c>
    </row>
    <row r="23865" spans="1:15" hidden="1" x14ac:dyDescent="0.25">
      <c r="A23865" s="2" t="s">
        <v>330400</v>
      </c>
      <c r="B23865" s="2" t="s">
        <v>310209</v>
      </c>
      <c r="C23865" s="2" t="s">
        <v>330401</v>
      </c>
      <c r="D23865">
        <v>2917300</v>
      </c>
      <c r="E23865">
        <v>45261</v>
      </c>
      <c r="F23865">
        <v>2023</v>
      </c>
      <c r="G23865" s="2" t="s">
        <v>330228</v>
      </c>
      <c r="H23865" s="2" t="s">
        <v>310006</v>
      </c>
      <c r="I23865" s="2" t="s">
        <v>498972</v>
      </c>
      <c r="J23865" s="2" t="s">
        <v>330403</v>
      </c>
      <c r="K23865" s="2" t="s">
        <v>330404</v>
      </c>
      <c r="L23865" s="2" t="s">
        <v>310010</v>
      </c>
      <c r="M23865" s="2" t="s">
        <v>419109</v>
      </c>
      <c r="N23865" s="2" t="s">
        <v>310012</v>
      </c>
      <c r="O23865">
        <v>1100000</v>
      </c>
    </row>
    <row r="23866" spans="1:15" hidden="1" x14ac:dyDescent="0.25">
      <c r="A23866" s="2" t="s">
        <v>327158</v>
      </c>
      <c r="B23866" s="2" t="s">
        <v>310166</v>
      </c>
      <c r="C23866" s="2" t="s">
        <v>327159</v>
      </c>
      <c r="D23866">
        <v>3537503</v>
      </c>
      <c r="E23866">
        <v>45261</v>
      </c>
      <c r="F23866">
        <v>2023</v>
      </c>
      <c r="G23866" s="2" t="s">
        <v>330228</v>
      </c>
      <c r="H23866" s="2" t="s">
        <v>310006</v>
      </c>
      <c r="I23866" s="2" t="s">
        <v>498973</v>
      </c>
      <c r="J23866" s="2" t="s">
        <v>378109</v>
      </c>
      <c r="K23866" s="2" t="s">
        <v>378110</v>
      </c>
      <c r="L23866" s="2" t="s">
        <v>310010</v>
      </c>
      <c r="M23866" s="2" t="s">
        <v>419109</v>
      </c>
      <c r="N23866" s="2" t="s">
        <v>310012</v>
      </c>
      <c r="O23866">
        <v>450000</v>
      </c>
    </row>
    <row r="23867" spans="1:15" hidden="1" x14ac:dyDescent="0.25">
      <c r="A23867" s="2" t="s">
        <v>318791</v>
      </c>
      <c r="B23867" s="2" t="s">
        <v>310085</v>
      </c>
      <c r="C23867" s="2" t="s">
        <v>318792</v>
      </c>
      <c r="D23867">
        <v>3128006</v>
      </c>
      <c r="E23867">
        <v>45261</v>
      </c>
      <c r="F23867">
        <v>2023</v>
      </c>
      <c r="G23867" s="2" t="s">
        <v>330228</v>
      </c>
      <c r="H23867" s="2" t="s">
        <v>310006</v>
      </c>
      <c r="I23867" s="2" t="s">
        <v>498974</v>
      </c>
      <c r="J23867" s="2" t="s">
        <v>341903</v>
      </c>
      <c r="K23867" s="2" t="s">
        <v>341904</v>
      </c>
      <c r="L23867" s="2" t="s">
        <v>310010</v>
      </c>
      <c r="M23867" s="2" t="s">
        <v>419109</v>
      </c>
      <c r="N23867" s="2" t="s">
        <v>310012</v>
      </c>
      <c r="O23867">
        <v>400000</v>
      </c>
    </row>
    <row r="23868" spans="1:15" hidden="1" x14ac:dyDescent="0.25">
      <c r="A23868" s="2" t="s">
        <v>318912</v>
      </c>
      <c r="B23868" s="2" t="s">
        <v>310331</v>
      </c>
      <c r="C23868" s="2" t="s">
        <v>318913</v>
      </c>
      <c r="D23868">
        <v>3305158</v>
      </c>
      <c r="E23868">
        <v>45261</v>
      </c>
      <c r="F23868">
        <v>2023</v>
      </c>
      <c r="G23868" s="2" t="s">
        <v>330228</v>
      </c>
      <c r="H23868" s="2" t="s">
        <v>310006</v>
      </c>
      <c r="I23868" s="2" t="s">
        <v>498975</v>
      </c>
      <c r="J23868" s="2" t="s">
        <v>446196</v>
      </c>
      <c r="K23868" s="2" t="s">
        <v>446197</v>
      </c>
      <c r="L23868" s="2" t="s">
        <v>310010</v>
      </c>
      <c r="M23868" s="2" t="s">
        <v>419109</v>
      </c>
      <c r="N23868" s="2" t="s">
        <v>310012</v>
      </c>
      <c r="O23868">
        <v>500000</v>
      </c>
    </row>
    <row r="23869" spans="1:15" hidden="1" x14ac:dyDescent="0.25">
      <c r="A23869" s="2" t="s">
        <v>324396</v>
      </c>
      <c r="B23869" s="2" t="s">
        <v>310026</v>
      </c>
      <c r="C23869" s="2" t="s">
        <v>324397</v>
      </c>
      <c r="D23869">
        <v>4211504</v>
      </c>
      <c r="E23869">
        <v>45261</v>
      </c>
      <c r="F23869">
        <v>2023</v>
      </c>
      <c r="G23869" s="2" t="s">
        <v>330228</v>
      </c>
      <c r="H23869" s="2" t="s">
        <v>310006</v>
      </c>
      <c r="I23869" s="2" t="s">
        <v>498976</v>
      </c>
      <c r="J23869" s="2" t="s">
        <v>324399</v>
      </c>
      <c r="K23869" s="2" t="s">
        <v>324400</v>
      </c>
      <c r="L23869" s="2" t="s">
        <v>310010</v>
      </c>
      <c r="M23869" s="2" t="s">
        <v>419109</v>
      </c>
      <c r="N23869" s="2" t="s">
        <v>310012</v>
      </c>
      <c r="O23869">
        <v>2478575</v>
      </c>
    </row>
    <row r="23870" spans="1:15" hidden="1" x14ac:dyDescent="0.25">
      <c r="A23870" s="2" t="s">
        <v>316842</v>
      </c>
      <c r="B23870" s="2" t="s">
        <v>310085</v>
      </c>
      <c r="C23870" s="2" t="s">
        <v>316843</v>
      </c>
      <c r="D23870">
        <v>3130903</v>
      </c>
      <c r="E23870">
        <v>45261</v>
      </c>
      <c r="F23870">
        <v>2023</v>
      </c>
      <c r="G23870" s="2" t="s">
        <v>330228</v>
      </c>
      <c r="H23870" s="2" t="s">
        <v>310006</v>
      </c>
      <c r="I23870" s="2" t="s">
        <v>498977</v>
      </c>
      <c r="J23870" s="2" t="s">
        <v>316845</v>
      </c>
      <c r="K23870" s="2" t="s">
        <v>316846</v>
      </c>
      <c r="L23870" s="2" t="s">
        <v>310010</v>
      </c>
      <c r="M23870" s="2" t="s">
        <v>419109</v>
      </c>
      <c r="N23870" s="2" t="s">
        <v>310012</v>
      </c>
      <c r="O23870">
        <v>200000</v>
      </c>
    </row>
    <row r="23871" spans="1:15" hidden="1" x14ac:dyDescent="0.25">
      <c r="A23871" s="2" t="s">
        <v>321769</v>
      </c>
      <c r="B23871" s="2" t="s">
        <v>310439</v>
      </c>
      <c r="C23871" s="2" t="s">
        <v>321770</v>
      </c>
      <c r="D23871">
        <v>2704906</v>
      </c>
      <c r="E23871">
        <v>45261</v>
      </c>
      <c r="F23871">
        <v>2023</v>
      </c>
      <c r="G23871" s="2" t="s">
        <v>330228</v>
      </c>
      <c r="H23871" s="2" t="s">
        <v>310006</v>
      </c>
      <c r="I23871" s="2" t="s">
        <v>498978</v>
      </c>
      <c r="J23871" s="2" t="s">
        <v>369843</v>
      </c>
      <c r="K23871" s="2" t="s">
        <v>369844</v>
      </c>
      <c r="L23871" s="2" t="s">
        <v>310010</v>
      </c>
      <c r="M23871" s="2" t="s">
        <v>419109</v>
      </c>
      <c r="N23871" s="2" t="s">
        <v>310012</v>
      </c>
      <c r="O23871">
        <v>600000</v>
      </c>
    </row>
    <row r="23872" spans="1:15" hidden="1" x14ac:dyDescent="0.25">
      <c r="A23872" s="2" t="s">
        <v>327799</v>
      </c>
      <c r="B23872" s="2" t="s">
        <v>310331</v>
      </c>
      <c r="C23872" s="2" t="s">
        <v>327800</v>
      </c>
      <c r="D23872">
        <v>3301603</v>
      </c>
      <c r="E23872">
        <v>45261</v>
      </c>
      <c r="F23872">
        <v>2023</v>
      </c>
      <c r="G23872" s="2" t="s">
        <v>330228</v>
      </c>
      <c r="H23872" s="2" t="s">
        <v>310006</v>
      </c>
      <c r="I23872" s="2" t="s">
        <v>498979</v>
      </c>
      <c r="J23872" s="2" t="s">
        <v>392957</v>
      </c>
      <c r="K23872" s="2" t="s">
        <v>392958</v>
      </c>
      <c r="L23872" s="2" t="s">
        <v>310010</v>
      </c>
      <c r="M23872" s="2" t="s">
        <v>419109</v>
      </c>
      <c r="N23872" s="2" t="s">
        <v>310012</v>
      </c>
      <c r="O23872">
        <v>500000</v>
      </c>
    </row>
    <row r="23873" spans="1:15" hidden="1" x14ac:dyDescent="0.25">
      <c r="A23873" s="2" t="s">
        <v>313733</v>
      </c>
      <c r="B23873" s="2" t="s">
        <v>310331</v>
      </c>
      <c r="C23873" s="2" t="s">
        <v>313734</v>
      </c>
      <c r="D23873">
        <v>3306305</v>
      </c>
      <c r="E23873">
        <v>45261</v>
      </c>
      <c r="F23873">
        <v>2023</v>
      </c>
      <c r="G23873" s="2" t="s">
        <v>330228</v>
      </c>
      <c r="H23873" s="2" t="s">
        <v>310006</v>
      </c>
      <c r="I23873" s="2" t="s">
        <v>498980</v>
      </c>
      <c r="J23873" s="2" t="s">
        <v>321442</v>
      </c>
      <c r="K23873" s="2" t="s">
        <v>321443</v>
      </c>
      <c r="L23873" s="2" t="s">
        <v>310010</v>
      </c>
      <c r="M23873" s="2" t="s">
        <v>419109</v>
      </c>
      <c r="N23873" s="2" t="s">
        <v>310012</v>
      </c>
      <c r="O23873">
        <v>500000</v>
      </c>
    </row>
    <row r="23874" spans="1:15" hidden="1" x14ac:dyDescent="0.25">
      <c r="A23874" s="2" t="s">
        <v>329300</v>
      </c>
      <c r="B23874" s="2" t="s">
        <v>310439</v>
      </c>
      <c r="C23874" s="2" t="s">
        <v>329301</v>
      </c>
      <c r="D23874">
        <v>2708956</v>
      </c>
      <c r="E23874">
        <v>45261</v>
      </c>
      <c r="F23874">
        <v>2023</v>
      </c>
      <c r="G23874" s="2" t="s">
        <v>330228</v>
      </c>
      <c r="H23874" s="2" t="s">
        <v>310006</v>
      </c>
      <c r="I23874" s="2" t="s">
        <v>498981</v>
      </c>
      <c r="J23874" s="2" t="s">
        <v>393971</v>
      </c>
      <c r="K23874" s="2" t="s">
        <v>393972</v>
      </c>
      <c r="L23874" s="2" t="s">
        <v>310010</v>
      </c>
      <c r="M23874" s="2" t="s">
        <v>419109</v>
      </c>
      <c r="N23874" s="2" t="s">
        <v>310012</v>
      </c>
      <c r="O23874">
        <v>700000</v>
      </c>
    </row>
    <row r="23875" spans="1:15" hidden="1" x14ac:dyDescent="0.25">
      <c r="A23875" s="2" t="s">
        <v>315315</v>
      </c>
      <c r="B23875" s="2" t="s">
        <v>310331</v>
      </c>
      <c r="C23875" s="2" t="s">
        <v>315316</v>
      </c>
      <c r="D23875">
        <v>3304201</v>
      </c>
      <c r="E23875">
        <v>45261</v>
      </c>
      <c r="F23875">
        <v>2023</v>
      </c>
      <c r="G23875" s="2" t="s">
        <v>330228</v>
      </c>
      <c r="H23875" s="2" t="s">
        <v>310006</v>
      </c>
      <c r="I23875" s="2" t="s">
        <v>498982</v>
      </c>
      <c r="J23875" s="2" t="s">
        <v>315318</v>
      </c>
      <c r="K23875" s="2" t="s">
        <v>315319</v>
      </c>
      <c r="L23875" s="2" t="s">
        <v>310010</v>
      </c>
      <c r="M23875" s="2" t="s">
        <v>419109</v>
      </c>
      <c r="N23875" s="2" t="s">
        <v>310012</v>
      </c>
      <c r="O23875">
        <v>500000</v>
      </c>
    </row>
    <row r="23876" spans="1:15" hidden="1" x14ac:dyDescent="0.25">
      <c r="A23876" s="2" t="s">
        <v>311767</v>
      </c>
      <c r="B23876" s="2" t="s">
        <v>310304</v>
      </c>
      <c r="C23876" s="2" t="s">
        <v>311768</v>
      </c>
      <c r="D23876">
        <v>1200328</v>
      </c>
      <c r="E23876">
        <v>45261</v>
      </c>
      <c r="F23876">
        <v>2023</v>
      </c>
      <c r="G23876" s="2" t="s">
        <v>330228</v>
      </c>
      <c r="H23876" s="2" t="s">
        <v>310006</v>
      </c>
      <c r="I23876" s="2" t="s">
        <v>498983</v>
      </c>
      <c r="J23876" s="2" t="s">
        <v>320514</v>
      </c>
      <c r="K23876" s="2" t="s">
        <v>320515</v>
      </c>
      <c r="L23876" s="2" t="s">
        <v>310010</v>
      </c>
      <c r="M23876" s="2" t="s">
        <v>419109</v>
      </c>
      <c r="N23876" s="2" t="s">
        <v>310012</v>
      </c>
      <c r="O23876">
        <v>1000000</v>
      </c>
    </row>
    <row r="23877" spans="1:15" hidden="1" x14ac:dyDescent="0.25">
      <c r="A23877" s="2" t="s">
        <v>332212</v>
      </c>
      <c r="B23877" s="2" t="s">
        <v>310166</v>
      </c>
      <c r="C23877" s="2" t="s">
        <v>332213</v>
      </c>
      <c r="D23877">
        <v>3507001</v>
      </c>
      <c r="E23877">
        <v>45261</v>
      </c>
      <c r="F23877">
        <v>2023</v>
      </c>
      <c r="G23877" s="2" t="s">
        <v>330228</v>
      </c>
      <c r="H23877" s="2" t="s">
        <v>310006</v>
      </c>
      <c r="I23877" s="2" t="s">
        <v>498984</v>
      </c>
      <c r="J23877" s="2" t="s">
        <v>333364</v>
      </c>
      <c r="K23877" s="2" t="s">
        <v>333365</v>
      </c>
      <c r="L23877" s="2" t="s">
        <v>310010</v>
      </c>
      <c r="M23877" s="2" t="s">
        <v>419109</v>
      </c>
      <c r="N23877" s="2" t="s">
        <v>310012</v>
      </c>
      <c r="O23877">
        <v>1112925</v>
      </c>
    </row>
    <row r="23878" spans="1:15" hidden="1" x14ac:dyDescent="0.25">
      <c r="A23878" s="2" t="s">
        <v>333053</v>
      </c>
      <c r="B23878" s="2" t="s">
        <v>310209</v>
      </c>
      <c r="C23878" s="2" t="s">
        <v>333054</v>
      </c>
      <c r="D23878">
        <v>2930758</v>
      </c>
      <c r="E23878">
        <v>45261</v>
      </c>
      <c r="F23878">
        <v>2023</v>
      </c>
      <c r="G23878" s="2" t="s">
        <v>330228</v>
      </c>
      <c r="H23878" s="2" t="s">
        <v>310006</v>
      </c>
      <c r="I23878" s="2" t="s">
        <v>498985</v>
      </c>
      <c r="J23878" s="2" t="s">
        <v>359288</v>
      </c>
      <c r="K23878" s="2" t="s">
        <v>359289</v>
      </c>
      <c r="L23878" s="2" t="s">
        <v>310010</v>
      </c>
      <c r="M23878" s="2" t="s">
        <v>419109</v>
      </c>
      <c r="N23878" s="2" t="s">
        <v>310012</v>
      </c>
      <c r="O23878">
        <v>8146045</v>
      </c>
    </row>
    <row r="23879" spans="1:15" hidden="1" x14ac:dyDescent="0.25">
      <c r="A23879" s="2" t="s">
        <v>354081</v>
      </c>
      <c r="B23879" s="2" t="s">
        <v>310337</v>
      </c>
      <c r="C23879" s="2" t="s">
        <v>354082</v>
      </c>
      <c r="D23879">
        <v>2305332</v>
      </c>
      <c r="E23879">
        <v>45261</v>
      </c>
      <c r="F23879">
        <v>2023</v>
      </c>
      <c r="G23879" s="2" t="s">
        <v>330228</v>
      </c>
      <c r="H23879" s="2" t="s">
        <v>310006</v>
      </c>
      <c r="I23879" s="2" t="s">
        <v>498986</v>
      </c>
      <c r="J23879" s="2" t="s">
        <v>466205</v>
      </c>
      <c r="K23879" s="2" t="s">
        <v>466206</v>
      </c>
      <c r="L23879" s="2" t="s">
        <v>310010</v>
      </c>
      <c r="M23879" s="2" t="s">
        <v>419109</v>
      </c>
      <c r="N23879" s="2" t="s">
        <v>310012</v>
      </c>
      <c r="O23879">
        <v>3993525</v>
      </c>
    </row>
    <row r="23880" spans="1:15" hidden="1" x14ac:dyDescent="0.25">
      <c r="A23880" s="2" t="s">
        <v>337694</v>
      </c>
      <c r="B23880" s="2" t="s">
        <v>310042</v>
      </c>
      <c r="C23880" s="2" t="s">
        <v>337695</v>
      </c>
      <c r="D23880">
        <v>5216809</v>
      </c>
      <c r="E23880">
        <v>45261</v>
      </c>
      <c r="F23880">
        <v>2023</v>
      </c>
      <c r="G23880" s="2" t="s">
        <v>330228</v>
      </c>
      <c r="H23880" s="2" t="s">
        <v>310006</v>
      </c>
      <c r="I23880" s="2" t="s">
        <v>498987</v>
      </c>
      <c r="J23880" s="2" t="s">
        <v>337697</v>
      </c>
      <c r="K23880" s="2" t="s">
        <v>337698</v>
      </c>
      <c r="L23880" s="2" t="s">
        <v>310010</v>
      </c>
      <c r="M23880" s="2" t="s">
        <v>419109</v>
      </c>
      <c r="N23880" s="2" t="s">
        <v>310012</v>
      </c>
      <c r="O23880">
        <v>500000</v>
      </c>
    </row>
    <row r="23881" spans="1:15" hidden="1" x14ac:dyDescent="0.25">
      <c r="A23881" s="2" t="s">
        <v>345081</v>
      </c>
      <c r="B23881" s="2" t="s">
        <v>311153</v>
      </c>
      <c r="C23881" s="2" t="s">
        <v>345082</v>
      </c>
      <c r="D23881">
        <v>1501907</v>
      </c>
      <c r="E23881">
        <v>45261</v>
      </c>
      <c r="F23881">
        <v>2023</v>
      </c>
      <c r="G23881" s="2" t="s">
        <v>330228</v>
      </c>
      <c r="H23881" s="2" t="s">
        <v>310006</v>
      </c>
      <c r="I23881" s="2" t="s">
        <v>498988</v>
      </c>
      <c r="J23881" s="2" t="s">
        <v>356397</v>
      </c>
      <c r="K23881" s="2" t="s">
        <v>356398</v>
      </c>
      <c r="L23881" s="2" t="s">
        <v>310010</v>
      </c>
      <c r="M23881" s="2" t="s">
        <v>419109</v>
      </c>
      <c r="N23881" s="2" t="s">
        <v>310012</v>
      </c>
      <c r="O23881">
        <v>1000000</v>
      </c>
    </row>
    <row r="23882" spans="1:15" hidden="1" x14ac:dyDescent="0.25">
      <c r="A23882" s="2" t="s">
        <v>336551</v>
      </c>
      <c r="B23882" s="2" t="s">
        <v>310166</v>
      </c>
      <c r="C23882" s="2" t="s">
        <v>336552</v>
      </c>
      <c r="D23882">
        <v>3502754</v>
      </c>
      <c r="E23882">
        <v>45261</v>
      </c>
      <c r="F23882">
        <v>2023</v>
      </c>
      <c r="G23882" s="2" t="s">
        <v>330228</v>
      </c>
      <c r="H23882" s="2" t="s">
        <v>310006</v>
      </c>
      <c r="I23882" s="2" t="s">
        <v>498989</v>
      </c>
      <c r="J23882" s="2" t="s">
        <v>384270</v>
      </c>
      <c r="K23882" s="2" t="s">
        <v>384271</v>
      </c>
      <c r="L23882" s="2" t="s">
        <v>310010</v>
      </c>
      <c r="M23882" s="2" t="s">
        <v>419109</v>
      </c>
      <c r="N23882" s="2" t="s">
        <v>310012</v>
      </c>
      <c r="O23882">
        <v>1900000</v>
      </c>
    </row>
    <row r="23883" spans="1:15" hidden="1" x14ac:dyDescent="0.25">
      <c r="A23883" s="2" t="s">
        <v>336486</v>
      </c>
      <c r="B23883" s="2" t="s">
        <v>311153</v>
      </c>
      <c r="C23883" s="2" t="s">
        <v>336487</v>
      </c>
      <c r="D23883">
        <v>1502806</v>
      </c>
      <c r="E23883">
        <v>45261</v>
      </c>
      <c r="F23883">
        <v>2023</v>
      </c>
      <c r="G23883" s="2" t="s">
        <v>330228</v>
      </c>
      <c r="H23883" s="2" t="s">
        <v>310006</v>
      </c>
      <c r="I23883" s="2" t="s">
        <v>498990</v>
      </c>
      <c r="J23883" s="2" t="s">
        <v>395975</v>
      </c>
      <c r="K23883" s="2" t="s">
        <v>395976</v>
      </c>
      <c r="L23883" s="2" t="s">
        <v>310010</v>
      </c>
      <c r="M23883" s="2" t="s">
        <v>419109</v>
      </c>
      <c r="N23883" s="2" t="s">
        <v>310012</v>
      </c>
      <c r="O23883">
        <v>200000</v>
      </c>
    </row>
    <row r="23884" spans="1:15" hidden="1" x14ac:dyDescent="0.25">
      <c r="A23884" s="2" t="s">
        <v>337526</v>
      </c>
      <c r="B23884" s="2" t="s">
        <v>310042</v>
      </c>
      <c r="C23884" s="2" t="s">
        <v>337527</v>
      </c>
      <c r="D23884">
        <v>5213509</v>
      </c>
      <c r="E23884">
        <v>45261</v>
      </c>
      <c r="F23884">
        <v>2023</v>
      </c>
      <c r="G23884" s="2" t="s">
        <v>330228</v>
      </c>
      <c r="H23884" s="2" t="s">
        <v>310006</v>
      </c>
      <c r="I23884" s="2" t="s">
        <v>498991</v>
      </c>
      <c r="J23884" s="2" t="s">
        <v>337529</v>
      </c>
      <c r="K23884" s="2" t="s">
        <v>337530</v>
      </c>
      <c r="L23884" s="2" t="s">
        <v>310010</v>
      </c>
      <c r="M23884" s="2" t="s">
        <v>419109</v>
      </c>
      <c r="N23884" s="2" t="s">
        <v>310012</v>
      </c>
      <c r="O23884">
        <v>411225</v>
      </c>
    </row>
    <row r="23885" spans="1:15" hidden="1" x14ac:dyDescent="0.25">
      <c r="A23885" s="2" t="s">
        <v>333998</v>
      </c>
      <c r="B23885" s="2" t="s">
        <v>311352</v>
      </c>
      <c r="C23885" s="2" t="s">
        <v>333999</v>
      </c>
      <c r="D23885">
        <v>2108702</v>
      </c>
      <c r="E23885">
        <v>45261</v>
      </c>
      <c r="F23885">
        <v>2023</v>
      </c>
      <c r="G23885" s="2" t="s">
        <v>330228</v>
      </c>
      <c r="H23885" s="2" t="s">
        <v>310006</v>
      </c>
      <c r="I23885" s="2" t="s">
        <v>498992</v>
      </c>
      <c r="J23885" s="2" t="s">
        <v>334001</v>
      </c>
      <c r="K23885" s="2" t="s">
        <v>334002</v>
      </c>
      <c r="L23885" s="2" t="s">
        <v>310010</v>
      </c>
      <c r="M23885" s="2" t="s">
        <v>419109</v>
      </c>
      <c r="N23885" s="2" t="s">
        <v>310012</v>
      </c>
      <c r="O23885">
        <v>800000</v>
      </c>
    </row>
    <row r="23886" spans="1:15" hidden="1" x14ac:dyDescent="0.25">
      <c r="A23886" s="2" t="s">
        <v>327498</v>
      </c>
      <c r="B23886" s="2" t="s">
        <v>311153</v>
      </c>
      <c r="C23886" s="2" t="s">
        <v>327499</v>
      </c>
      <c r="D23886">
        <v>1503044</v>
      </c>
      <c r="E23886">
        <v>45261</v>
      </c>
      <c r="F23886">
        <v>2023</v>
      </c>
      <c r="G23886" s="2" t="s">
        <v>330228</v>
      </c>
      <c r="H23886" s="2" t="s">
        <v>310006</v>
      </c>
      <c r="I23886" s="2" t="s">
        <v>498993</v>
      </c>
      <c r="J23886" s="2" t="s">
        <v>369152</v>
      </c>
      <c r="K23886" s="2" t="s">
        <v>369153</v>
      </c>
      <c r="L23886" s="2" t="s">
        <v>310010</v>
      </c>
      <c r="M23886" s="2" t="s">
        <v>419109</v>
      </c>
      <c r="N23886" s="2" t="s">
        <v>310012</v>
      </c>
      <c r="O23886">
        <v>300000</v>
      </c>
    </row>
    <row r="23887" spans="1:15" hidden="1" x14ac:dyDescent="0.25">
      <c r="A23887" s="2" t="s">
        <v>325904</v>
      </c>
      <c r="B23887" s="2" t="s">
        <v>311352</v>
      </c>
      <c r="C23887" s="2" t="s">
        <v>325905</v>
      </c>
      <c r="D23887">
        <v>2111029</v>
      </c>
      <c r="E23887">
        <v>45261</v>
      </c>
      <c r="F23887">
        <v>2023</v>
      </c>
      <c r="G23887" s="2" t="s">
        <v>330228</v>
      </c>
      <c r="H23887" s="2" t="s">
        <v>310006</v>
      </c>
      <c r="I23887" s="2" t="s">
        <v>498994</v>
      </c>
      <c r="J23887" s="2" t="s">
        <v>466054</v>
      </c>
      <c r="K23887" s="2" t="s">
        <v>466055</v>
      </c>
      <c r="L23887" s="2" t="s">
        <v>310010</v>
      </c>
      <c r="M23887" s="2" t="s">
        <v>419109</v>
      </c>
      <c r="N23887" s="2" t="s">
        <v>310012</v>
      </c>
      <c r="O23887">
        <v>1500000</v>
      </c>
    </row>
    <row r="23888" spans="1:15" hidden="1" x14ac:dyDescent="0.25">
      <c r="A23888" s="2" t="s">
        <v>322470</v>
      </c>
      <c r="B23888" s="2" t="s">
        <v>311153</v>
      </c>
      <c r="C23888" s="2" t="s">
        <v>322471</v>
      </c>
      <c r="D23888">
        <v>1501725</v>
      </c>
      <c r="E23888">
        <v>45261</v>
      </c>
      <c r="F23888">
        <v>2023</v>
      </c>
      <c r="G23888" s="2" t="s">
        <v>330228</v>
      </c>
      <c r="H23888" s="2" t="s">
        <v>310006</v>
      </c>
      <c r="I23888" s="2" t="s">
        <v>498995</v>
      </c>
      <c r="J23888" s="2" t="s">
        <v>330531</v>
      </c>
      <c r="K23888" s="2" t="s">
        <v>330532</v>
      </c>
      <c r="L23888" s="2" t="s">
        <v>310010</v>
      </c>
      <c r="M23888" s="2" t="s">
        <v>419109</v>
      </c>
      <c r="N23888" s="2" t="s">
        <v>310012</v>
      </c>
      <c r="O23888">
        <v>36292475</v>
      </c>
    </row>
    <row r="23889" spans="1:15" hidden="1" x14ac:dyDescent="0.25">
      <c r="A23889" s="2" t="s">
        <v>332166</v>
      </c>
      <c r="B23889" s="2" t="s">
        <v>310042</v>
      </c>
      <c r="C23889" s="2" t="s">
        <v>332167</v>
      </c>
      <c r="D23889">
        <v>5221080</v>
      </c>
      <c r="E23889">
        <v>45261</v>
      </c>
      <c r="F23889">
        <v>2023</v>
      </c>
      <c r="G23889" s="2" t="s">
        <v>330228</v>
      </c>
      <c r="H23889" s="2" t="s">
        <v>310006</v>
      </c>
      <c r="I23889" s="2" t="s">
        <v>498996</v>
      </c>
      <c r="J23889" s="2" t="s">
        <v>360255</v>
      </c>
      <c r="K23889" s="2" t="s">
        <v>360256</v>
      </c>
      <c r="L23889" s="2" t="s">
        <v>310010</v>
      </c>
      <c r="M23889" s="2" t="s">
        <v>419109</v>
      </c>
      <c r="N23889" s="2" t="s">
        <v>310012</v>
      </c>
      <c r="O23889">
        <v>901700</v>
      </c>
    </row>
    <row r="23890" spans="1:15" hidden="1" x14ac:dyDescent="0.25">
      <c r="A23890" s="2" t="s">
        <v>331208</v>
      </c>
      <c r="B23890" s="2" t="s">
        <v>310042</v>
      </c>
      <c r="C23890" s="2" t="s">
        <v>331209</v>
      </c>
      <c r="D23890">
        <v>5219753</v>
      </c>
      <c r="E23890">
        <v>45261</v>
      </c>
      <c r="F23890">
        <v>2023</v>
      </c>
      <c r="G23890" s="2" t="s">
        <v>330228</v>
      </c>
      <c r="H23890" s="2" t="s">
        <v>310006</v>
      </c>
      <c r="I23890" s="2" t="s">
        <v>498997</v>
      </c>
      <c r="J23890" s="2" t="s">
        <v>404432</v>
      </c>
      <c r="K23890" s="2" t="s">
        <v>404433</v>
      </c>
      <c r="L23890" s="2" t="s">
        <v>310010</v>
      </c>
      <c r="M23890" s="2" t="s">
        <v>419109</v>
      </c>
      <c r="N23890" s="2" t="s">
        <v>310012</v>
      </c>
      <c r="O23890">
        <v>400000</v>
      </c>
    </row>
    <row r="23891" spans="1:15" hidden="1" x14ac:dyDescent="0.25">
      <c r="A23891" s="2" t="s">
        <v>314289</v>
      </c>
      <c r="B23891" s="2" t="s">
        <v>310736</v>
      </c>
      <c r="C23891" s="2" t="s">
        <v>314290</v>
      </c>
      <c r="D23891">
        <v>2505105</v>
      </c>
      <c r="E23891">
        <v>45261</v>
      </c>
      <c r="F23891">
        <v>2023</v>
      </c>
      <c r="G23891" s="2" t="s">
        <v>330228</v>
      </c>
      <c r="H23891" s="2" t="s">
        <v>310006</v>
      </c>
      <c r="I23891" s="2" t="s">
        <v>498998</v>
      </c>
      <c r="J23891" s="2" t="s">
        <v>381270</v>
      </c>
      <c r="K23891" s="2" t="s">
        <v>381271</v>
      </c>
      <c r="L23891" s="2" t="s">
        <v>310010</v>
      </c>
      <c r="M23891" s="2" t="s">
        <v>419109</v>
      </c>
      <c r="N23891" s="2" t="s">
        <v>310012</v>
      </c>
      <c r="O23891">
        <v>2500000</v>
      </c>
    </row>
    <row r="23892" spans="1:15" hidden="1" x14ac:dyDescent="0.25">
      <c r="A23892" s="2" t="s">
        <v>345698</v>
      </c>
      <c r="B23892" s="2" t="s">
        <v>311153</v>
      </c>
      <c r="C23892" s="2" t="s">
        <v>345699</v>
      </c>
      <c r="D23892">
        <v>1506302</v>
      </c>
      <c r="E23892">
        <v>45261</v>
      </c>
      <c r="F23892">
        <v>2023</v>
      </c>
      <c r="G23892" s="2" t="s">
        <v>330228</v>
      </c>
      <c r="H23892" s="2" t="s">
        <v>310006</v>
      </c>
      <c r="I23892" s="2" t="s">
        <v>498999</v>
      </c>
      <c r="J23892" s="2" t="s">
        <v>419332</v>
      </c>
      <c r="K23892" s="2" t="s">
        <v>419333</v>
      </c>
      <c r="L23892" s="2" t="s">
        <v>310010</v>
      </c>
      <c r="M23892" s="2" t="s">
        <v>419109</v>
      </c>
      <c r="N23892" s="2" t="s">
        <v>310012</v>
      </c>
      <c r="O23892">
        <v>300000</v>
      </c>
    </row>
    <row r="23893" spans="1:15" hidden="1" x14ac:dyDescent="0.25">
      <c r="A23893" s="2" t="s">
        <v>365252</v>
      </c>
      <c r="B23893" s="2" t="s">
        <v>311352</v>
      </c>
      <c r="C23893" s="2" t="s">
        <v>365253</v>
      </c>
      <c r="D23893">
        <v>2114007</v>
      </c>
      <c r="E23893">
        <v>45261</v>
      </c>
      <c r="F23893">
        <v>2023</v>
      </c>
      <c r="G23893" s="2" t="s">
        <v>330228</v>
      </c>
      <c r="H23893" s="2" t="s">
        <v>310006</v>
      </c>
      <c r="I23893" s="2" t="s">
        <v>499000</v>
      </c>
      <c r="J23893" s="2" t="s">
        <v>407335</v>
      </c>
      <c r="K23893" s="2" t="s">
        <v>407336</v>
      </c>
      <c r="L23893" s="2" t="s">
        <v>310010</v>
      </c>
      <c r="M23893" s="2" t="s">
        <v>419109</v>
      </c>
      <c r="N23893" s="2" t="s">
        <v>310012</v>
      </c>
      <c r="O23893">
        <v>171292475</v>
      </c>
    </row>
    <row r="23894" spans="1:15" hidden="1" x14ac:dyDescent="0.25">
      <c r="A23894" s="2" t="s">
        <v>311684</v>
      </c>
      <c r="B23894" s="2" t="s">
        <v>310166</v>
      </c>
      <c r="C23894" s="2" t="s">
        <v>311685</v>
      </c>
      <c r="D23894">
        <v>3518800</v>
      </c>
      <c r="E23894">
        <v>45261</v>
      </c>
      <c r="F23894">
        <v>2023</v>
      </c>
      <c r="G23894" s="2" t="s">
        <v>330228</v>
      </c>
      <c r="H23894" s="2" t="s">
        <v>310006</v>
      </c>
      <c r="I23894" s="2" t="s">
        <v>499001</v>
      </c>
      <c r="J23894" s="2" t="s">
        <v>311687</v>
      </c>
      <c r="K23894" s="2" t="s">
        <v>311688</v>
      </c>
      <c r="L23894" s="2" t="s">
        <v>310010</v>
      </c>
      <c r="M23894" s="2" t="s">
        <v>419109</v>
      </c>
      <c r="N23894" s="2" t="s">
        <v>310012</v>
      </c>
      <c r="O23894">
        <v>1000000</v>
      </c>
    </row>
    <row r="23895" spans="1:15" hidden="1" x14ac:dyDescent="0.25">
      <c r="A23895" s="2" t="s">
        <v>321299</v>
      </c>
      <c r="B23895" s="2" t="s">
        <v>310042</v>
      </c>
      <c r="C23895" s="2" t="s">
        <v>321300</v>
      </c>
      <c r="D23895">
        <v>5219712</v>
      </c>
      <c r="E23895">
        <v>45261</v>
      </c>
      <c r="F23895">
        <v>2023</v>
      </c>
      <c r="G23895" s="2" t="s">
        <v>330228</v>
      </c>
      <c r="H23895" s="2" t="s">
        <v>310006</v>
      </c>
      <c r="I23895" s="2" t="s">
        <v>499002</v>
      </c>
      <c r="J23895" s="2" t="s">
        <v>321302</v>
      </c>
      <c r="K23895" s="2" t="s">
        <v>321303</v>
      </c>
      <c r="L23895" s="2" t="s">
        <v>310010</v>
      </c>
      <c r="M23895" s="2" t="s">
        <v>419109</v>
      </c>
      <c r="N23895" s="2" t="s">
        <v>310012</v>
      </c>
      <c r="O23895">
        <v>900000</v>
      </c>
    </row>
    <row r="23896" spans="1:15" hidden="1" x14ac:dyDescent="0.25">
      <c r="A23896" s="2" t="s">
        <v>361503</v>
      </c>
      <c r="B23896" s="2" t="s">
        <v>310042</v>
      </c>
      <c r="C23896" s="2" t="s">
        <v>361504</v>
      </c>
      <c r="D23896">
        <v>5213772</v>
      </c>
      <c r="E23896">
        <v>45261</v>
      </c>
      <c r="F23896">
        <v>2023</v>
      </c>
      <c r="G23896" s="2" t="s">
        <v>330228</v>
      </c>
      <c r="H23896" s="2" t="s">
        <v>310006</v>
      </c>
      <c r="I23896" s="2" t="s">
        <v>499003</v>
      </c>
      <c r="J23896" s="2" t="s">
        <v>385640</v>
      </c>
      <c r="K23896" s="2" t="s">
        <v>385641</v>
      </c>
      <c r="L23896" s="2" t="s">
        <v>310010</v>
      </c>
      <c r="M23896" s="2" t="s">
        <v>419109</v>
      </c>
      <c r="N23896" s="2" t="s">
        <v>310012</v>
      </c>
      <c r="O23896">
        <v>900000</v>
      </c>
    </row>
    <row r="23897" spans="1:15" hidden="1" x14ac:dyDescent="0.25">
      <c r="A23897" s="2" t="s">
        <v>313064</v>
      </c>
      <c r="B23897" s="2" t="s">
        <v>311153</v>
      </c>
      <c r="C23897" s="2" t="s">
        <v>313065</v>
      </c>
      <c r="D23897">
        <v>1505486</v>
      </c>
      <c r="E23897">
        <v>45261</v>
      </c>
      <c r="F23897">
        <v>2023</v>
      </c>
      <c r="G23897" s="2" t="s">
        <v>330228</v>
      </c>
      <c r="H23897" s="2" t="s">
        <v>310006</v>
      </c>
      <c r="I23897" s="2" t="s">
        <v>499004</v>
      </c>
      <c r="J23897" s="2" t="s">
        <v>313067</v>
      </c>
      <c r="K23897" s="2" t="s">
        <v>313068</v>
      </c>
      <c r="L23897" s="2" t="s">
        <v>310010</v>
      </c>
      <c r="M23897" s="2" t="s">
        <v>419109</v>
      </c>
      <c r="N23897" s="2" t="s">
        <v>310012</v>
      </c>
      <c r="O23897">
        <v>1000000</v>
      </c>
    </row>
    <row r="23898" spans="1:15" hidden="1" x14ac:dyDescent="0.25">
      <c r="A23898" s="2" t="s">
        <v>330577</v>
      </c>
      <c r="B23898" s="2" t="s">
        <v>311153</v>
      </c>
      <c r="C23898" s="2" t="s">
        <v>330578</v>
      </c>
      <c r="D23898">
        <v>1503903</v>
      </c>
      <c r="E23898">
        <v>45261</v>
      </c>
      <c r="F23898">
        <v>2023</v>
      </c>
      <c r="G23898" s="2" t="s">
        <v>330228</v>
      </c>
      <c r="H23898" s="2" t="s">
        <v>310006</v>
      </c>
      <c r="I23898" s="2" t="s">
        <v>499005</v>
      </c>
      <c r="J23898" s="2" t="s">
        <v>330580</v>
      </c>
      <c r="K23898" s="2" t="s">
        <v>330581</v>
      </c>
      <c r="L23898" s="2" t="s">
        <v>310010</v>
      </c>
      <c r="M23898" s="2" t="s">
        <v>419109</v>
      </c>
      <c r="N23898" s="2" t="s">
        <v>310012</v>
      </c>
      <c r="O23898">
        <v>350000</v>
      </c>
    </row>
    <row r="23899" spans="1:15" hidden="1" x14ac:dyDescent="0.25">
      <c r="A23899" s="2" t="s">
        <v>352345</v>
      </c>
      <c r="B23899" s="2" t="s">
        <v>310337</v>
      </c>
      <c r="C23899" s="2" t="s">
        <v>352346</v>
      </c>
      <c r="D23899">
        <v>2308807</v>
      </c>
      <c r="E23899">
        <v>45261</v>
      </c>
      <c r="F23899">
        <v>2023</v>
      </c>
      <c r="G23899" s="2" t="s">
        <v>330228</v>
      </c>
      <c r="H23899" s="2" t="s">
        <v>310006</v>
      </c>
      <c r="I23899" s="2" t="s">
        <v>499006</v>
      </c>
      <c r="J23899" s="2" t="s">
        <v>401222</v>
      </c>
      <c r="K23899" s="2" t="s">
        <v>401223</v>
      </c>
      <c r="L23899" s="2" t="s">
        <v>310010</v>
      </c>
      <c r="M23899" s="2" t="s">
        <v>419109</v>
      </c>
      <c r="N23899" s="2" t="s">
        <v>310302</v>
      </c>
      <c r="O23899">
        <v>500000</v>
      </c>
    </row>
    <row r="23900" spans="1:15" hidden="1" x14ac:dyDescent="0.25">
      <c r="A23900" s="2" t="s">
        <v>319711</v>
      </c>
      <c r="B23900" s="2" t="s">
        <v>310331</v>
      </c>
      <c r="C23900" s="2" t="s">
        <v>319712</v>
      </c>
      <c r="D23900">
        <v>3301850</v>
      </c>
      <c r="E23900">
        <v>45261</v>
      </c>
      <c r="F23900">
        <v>2023</v>
      </c>
      <c r="G23900" s="2" t="s">
        <v>330228</v>
      </c>
      <c r="H23900" s="2" t="s">
        <v>310006</v>
      </c>
      <c r="I23900" s="2" t="s">
        <v>499007</v>
      </c>
      <c r="J23900" s="2" t="s">
        <v>392672</v>
      </c>
      <c r="K23900" s="2" t="s">
        <v>392673</v>
      </c>
      <c r="L23900" s="2" t="s">
        <v>310010</v>
      </c>
      <c r="M23900" s="2" t="s">
        <v>419109</v>
      </c>
      <c r="N23900" s="2" t="s">
        <v>310012</v>
      </c>
      <c r="O23900">
        <v>25466365</v>
      </c>
    </row>
    <row r="23901" spans="1:15" hidden="1" x14ac:dyDescent="0.25">
      <c r="A23901" s="2" t="s">
        <v>334569</v>
      </c>
      <c r="B23901" s="2" t="s">
        <v>311153</v>
      </c>
      <c r="C23901" s="2" t="s">
        <v>334570</v>
      </c>
      <c r="D23901">
        <v>1508159</v>
      </c>
      <c r="E23901">
        <v>45261</v>
      </c>
      <c r="F23901">
        <v>2023</v>
      </c>
      <c r="G23901" s="2" t="s">
        <v>330228</v>
      </c>
      <c r="H23901" s="2" t="s">
        <v>310006</v>
      </c>
      <c r="I23901" s="2" t="s">
        <v>499008</v>
      </c>
      <c r="J23901" s="2" t="s">
        <v>337815</v>
      </c>
      <c r="K23901" s="2" t="s">
        <v>337816</v>
      </c>
      <c r="L23901" s="2" t="s">
        <v>310010</v>
      </c>
      <c r="M23901" s="2" t="s">
        <v>419109</v>
      </c>
      <c r="N23901" s="2" t="s">
        <v>310012</v>
      </c>
      <c r="O23901">
        <v>500000</v>
      </c>
    </row>
    <row r="23902" spans="1:15" hidden="1" x14ac:dyDescent="0.25">
      <c r="A23902" s="2" t="s">
        <v>314042</v>
      </c>
      <c r="B23902" s="2" t="s">
        <v>310337</v>
      </c>
      <c r="C23902" s="2" t="s">
        <v>314043</v>
      </c>
      <c r="D23902">
        <v>2312007</v>
      </c>
      <c r="E23902">
        <v>45261</v>
      </c>
      <c r="F23902">
        <v>2023</v>
      </c>
      <c r="G23902" s="2" t="s">
        <v>330228</v>
      </c>
      <c r="H23902" s="2" t="s">
        <v>310006</v>
      </c>
      <c r="I23902" s="2" t="s">
        <v>499009</v>
      </c>
      <c r="J23902" s="2" t="s">
        <v>337111</v>
      </c>
      <c r="K23902" s="2" t="s">
        <v>337112</v>
      </c>
      <c r="L23902" s="2" t="s">
        <v>310010</v>
      </c>
      <c r="M23902" s="2" t="s">
        <v>419109</v>
      </c>
      <c r="N23902" s="2" t="s">
        <v>310012</v>
      </c>
      <c r="O23902">
        <v>600000</v>
      </c>
    </row>
    <row r="23903" spans="1:15" hidden="1" x14ac:dyDescent="0.25">
      <c r="A23903" s="2" t="s">
        <v>331608</v>
      </c>
      <c r="B23903" s="2" t="s">
        <v>310209</v>
      </c>
      <c r="C23903" s="2" t="s">
        <v>331609</v>
      </c>
      <c r="D23903">
        <v>2924306</v>
      </c>
      <c r="E23903">
        <v>45261</v>
      </c>
      <c r="F23903">
        <v>2023</v>
      </c>
      <c r="G23903" s="2" t="s">
        <v>330228</v>
      </c>
      <c r="H23903" s="2" t="s">
        <v>310006</v>
      </c>
      <c r="I23903" s="2" t="s">
        <v>499010</v>
      </c>
      <c r="J23903" s="2" t="s">
        <v>344299</v>
      </c>
      <c r="K23903" s="2" t="s">
        <v>344300</v>
      </c>
      <c r="L23903" s="2" t="s">
        <v>310010</v>
      </c>
      <c r="M23903" s="2" t="s">
        <v>419109</v>
      </c>
      <c r="N23903" s="2" t="s">
        <v>310012</v>
      </c>
      <c r="O23903">
        <v>1000000</v>
      </c>
    </row>
    <row r="23904" spans="1:15" hidden="1" x14ac:dyDescent="0.25">
      <c r="A23904" s="2" t="s">
        <v>320015</v>
      </c>
      <c r="B23904" s="2" t="s">
        <v>310465</v>
      </c>
      <c r="C23904" s="2" t="s">
        <v>320016</v>
      </c>
      <c r="D23904">
        <v>1100304</v>
      </c>
      <c r="E23904">
        <v>45261</v>
      </c>
      <c r="F23904">
        <v>2023</v>
      </c>
      <c r="G23904" s="2" t="s">
        <v>330228</v>
      </c>
      <c r="H23904" s="2" t="s">
        <v>310006</v>
      </c>
      <c r="I23904" s="2" t="s">
        <v>499011</v>
      </c>
      <c r="J23904" s="2" t="s">
        <v>337438</v>
      </c>
      <c r="K23904" s="2" t="s">
        <v>337439</v>
      </c>
      <c r="L23904" s="2" t="s">
        <v>310010</v>
      </c>
      <c r="M23904" s="2" t="s">
        <v>419109</v>
      </c>
      <c r="N23904" s="2" t="s">
        <v>310012</v>
      </c>
      <c r="O23904">
        <v>950000</v>
      </c>
    </row>
    <row r="23905" spans="1:15" hidden="1" x14ac:dyDescent="0.25">
      <c r="A23905" s="2" t="s">
        <v>318334</v>
      </c>
      <c r="B23905" s="2" t="s">
        <v>310465</v>
      </c>
      <c r="C23905" s="2" t="s">
        <v>318335</v>
      </c>
      <c r="D23905">
        <v>1100106</v>
      </c>
      <c r="E23905">
        <v>45261</v>
      </c>
      <c r="F23905">
        <v>2023</v>
      </c>
      <c r="G23905" s="2" t="s">
        <v>330228</v>
      </c>
      <c r="H23905" s="2" t="s">
        <v>310006</v>
      </c>
      <c r="I23905" s="2" t="s">
        <v>499012</v>
      </c>
      <c r="J23905" s="2" t="s">
        <v>371746</v>
      </c>
      <c r="K23905" s="2" t="s">
        <v>318337</v>
      </c>
      <c r="L23905" s="2" t="s">
        <v>310010</v>
      </c>
      <c r="M23905" s="2" t="s">
        <v>419109</v>
      </c>
      <c r="N23905" s="2" t="s">
        <v>310012</v>
      </c>
      <c r="O23905">
        <v>250000</v>
      </c>
    </row>
    <row r="23906" spans="1:15" hidden="1" x14ac:dyDescent="0.25">
      <c r="A23906" s="2" t="s">
        <v>328940</v>
      </c>
      <c r="B23906" s="2" t="s">
        <v>310209</v>
      </c>
      <c r="C23906" s="2" t="s">
        <v>328941</v>
      </c>
      <c r="D23906">
        <v>2920106</v>
      </c>
      <c r="E23906">
        <v>45261</v>
      </c>
      <c r="F23906">
        <v>2023</v>
      </c>
      <c r="G23906" s="2" t="s">
        <v>330228</v>
      </c>
      <c r="H23906" s="2" t="s">
        <v>310006</v>
      </c>
      <c r="I23906" s="2" t="s">
        <v>499013</v>
      </c>
      <c r="J23906" s="2" t="s">
        <v>342379</v>
      </c>
      <c r="K23906" s="2" t="s">
        <v>342380</v>
      </c>
      <c r="L23906" s="2" t="s">
        <v>310010</v>
      </c>
      <c r="M23906" s="2" t="s">
        <v>419109</v>
      </c>
      <c r="N23906" s="2" t="s">
        <v>310012</v>
      </c>
      <c r="O23906">
        <v>300000</v>
      </c>
    </row>
    <row r="23907" spans="1:15" hidden="1" x14ac:dyDescent="0.25">
      <c r="A23907" s="2" t="s">
        <v>310495</v>
      </c>
      <c r="B23907" s="2" t="s">
        <v>310465</v>
      </c>
      <c r="C23907" s="2" t="s">
        <v>310496</v>
      </c>
      <c r="D23907">
        <v>1100700</v>
      </c>
      <c r="E23907">
        <v>45261</v>
      </c>
      <c r="F23907">
        <v>2023</v>
      </c>
      <c r="G23907" s="2" t="s">
        <v>330228</v>
      </c>
      <c r="H23907" s="2" t="s">
        <v>310006</v>
      </c>
      <c r="I23907" s="2" t="s">
        <v>499014</v>
      </c>
      <c r="J23907" s="2" t="s">
        <v>310498</v>
      </c>
      <c r="K23907" s="2" t="s">
        <v>310499</v>
      </c>
      <c r="L23907" s="2" t="s">
        <v>310010</v>
      </c>
      <c r="M23907" s="2" t="s">
        <v>419109</v>
      </c>
      <c r="N23907" s="2" t="s">
        <v>310012</v>
      </c>
      <c r="O23907">
        <v>1000000</v>
      </c>
    </row>
    <row r="23908" spans="1:15" hidden="1" x14ac:dyDescent="0.25">
      <c r="A23908" s="2" t="s">
        <v>313227</v>
      </c>
      <c r="B23908" s="2" t="s">
        <v>310085</v>
      </c>
      <c r="C23908" s="2" t="s">
        <v>313228</v>
      </c>
      <c r="D23908">
        <v>3103504</v>
      </c>
      <c r="E23908">
        <v>45261</v>
      </c>
      <c r="F23908">
        <v>2023</v>
      </c>
      <c r="G23908" s="2" t="s">
        <v>330228</v>
      </c>
      <c r="H23908" s="2" t="s">
        <v>310006</v>
      </c>
      <c r="I23908" s="2" t="s">
        <v>499015</v>
      </c>
      <c r="J23908" s="2" t="s">
        <v>313230</v>
      </c>
      <c r="K23908" s="2" t="s">
        <v>313231</v>
      </c>
      <c r="L23908" s="2" t="s">
        <v>310010</v>
      </c>
      <c r="M23908" s="2" t="s">
        <v>419109</v>
      </c>
      <c r="N23908" s="2" t="s">
        <v>310012</v>
      </c>
      <c r="O23908">
        <v>866738</v>
      </c>
    </row>
    <row r="23909" spans="1:15" hidden="1" x14ac:dyDescent="0.25">
      <c r="A23909" s="2" t="s">
        <v>327118</v>
      </c>
      <c r="B23909" s="2" t="s">
        <v>310465</v>
      </c>
      <c r="C23909" s="2" t="s">
        <v>327119</v>
      </c>
      <c r="D23909">
        <v>1101401</v>
      </c>
      <c r="E23909">
        <v>45261</v>
      </c>
      <c r="F23909">
        <v>2023</v>
      </c>
      <c r="G23909" s="2" t="s">
        <v>330228</v>
      </c>
      <c r="H23909" s="2" t="s">
        <v>310006</v>
      </c>
      <c r="I23909" s="2" t="s">
        <v>499016</v>
      </c>
      <c r="J23909" s="2" t="s">
        <v>336889</v>
      </c>
      <c r="K23909" s="2" t="s">
        <v>336890</v>
      </c>
      <c r="L23909" s="2" t="s">
        <v>310010</v>
      </c>
      <c r="M23909" s="2" t="s">
        <v>419109</v>
      </c>
      <c r="N23909" s="2" t="s">
        <v>310012</v>
      </c>
      <c r="O23909">
        <v>401700</v>
      </c>
    </row>
    <row r="23910" spans="1:15" hidden="1" x14ac:dyDescent="0.25">
      <c r="A23910" s="2" t="s">
        <v>322418</v>
      </c>
      <c r="B23910" s="2" t="s">
        <v>310337</v>
      </c>
      <c r="C23910" s="2" t="s">
        <v>322419</v>
      </c>
      <c r="D23910">
        <v>2309102</v>
      </c>
      <c r="E23910">
        <v>45261</v>
      </c>
      <c r="F23910">
        <v>2023</v>
      </c>
      <c r="G23910" s="2" t="s">
        <v>330228</v>
      </c>
      <c r="H23910" s="2" t="s">
        <v>310006</v>
      </c>
      <c r="I23910" s="2" t="s">
        <v>499017</v>
      </c>
      <c r="J23910" s="2" t="s">
        <v>356909</v>
      </c>
      <c r="K23910" s="2" t="s">
        <v>350583</v>
      </c>
      <c r="L23910" s="2" t="s">
        <v>310010</v>
      </c>
      <c r="M23910" s="2" t="s">
        <v>419109</v>
      </c>
      <c r="N23910" s="2" t="s">
        <v>310012</v>
      </c>
      <c r="O23910">
        <v>1000000</v>
      </c>
    </row>
    <row r="23911" spans="1:15" hidden="1" x14ac:dyDescent="0.25">
      <c r="A23911" s="2" t="s">
        <v>334514</v>
      </c>
      <c r="B23911" s="2" t="s">
        <v>310337</v>
      </c>
      <c r="C23911" s="2" t="s">
        <v>334515</v>
      </c>
      <c r="D23911">
        <v>2302800</v>
      </c>
      <c r="E23911">
        <v>45261</v>
      </c>
      <c r="F23911">
        <v>2023</v>
      </c>
      <c r="G23911" s="2" t="s">
        <v>330228</v>
      </c>
      <c r="H23911" s="2" t="s">
        <v>310006</v>
      </c>
      <c r="I23911" s="2" t="s">
        <v>499018</v>
      </c>
      <c r="J23911" s="2" t="s">
        <v>442705</v>
      </c>
      <c r="K23911" s="2" t="s">
        <v>442706</v>
      </c>
      <c r="L23911" s="2" t="s">
        <v>310010</v>
      </c>
      <c r="M23911" s="2" t="s">
        <v>419109</v>
      </c>
      <c r="N23911" s="2" t="s">
        <v>310012</v>
      </c>
      <c r="O23911">
        <v>587878</v>
      </c>
    </row>
    <row r="23912" spans="1:15" hidden="1" x14ac:dyDescent="0.25">
      <c r="A23912" s="2" t="s">
        <v>320461</v>
      </c>
      <c r="B23912" s="2" t="s">
        <v>310465</v>
      </c>
      <c r="C23912" s="2" t="s">
        <v>320462</v>
      </c>
      <c r="D23912">
        <v>1100296</v>
      </c>
      <c r="E23912">
        <v>45261</v>
      </c>
      <c r="F23912">
        <v>2023</v>
      </c>
      <c r="G23912" s="2" t="s">
        <v>330228</v>
      </c>
      <c r="H23912" s="2" t="s">
        <v>310006</v>
      </c>
      <c r="I23912" s="2" t="s">
        <v>499019</v>
      </c>
      <c r="J23912" s="2" t="s">
        <v>320464</v>
      </c>
      <c r="K23912" s="2" t="s">
        <v>320465</v>
      </c>
      <c r="L23912" s="2" t="s">
        <v>310010</v>
      </c>
      <c r="M23912" s="2" t="s">
        <v>419109</v>
      </c>
      <c r="N23912" s="2" t="s">
        <v>310012</v>
      </c>
      <c r="O23912">
        <v>261225</v>
      </c>
    </row>
    <row r="23913" spans="1:15" hidden="1" x14ac:dyDescent="0.25">
      <c r="A23913" s="2" t="s">
        <v>352544</v>
      </c>
      <c r="B23913" s="2" t="s">
        <v>310085</v>
      </c>
      <c r="C23913" s="2" t="s">
        <v>352545</v>
      </c>
      <c r="D23913">
        <v>3124807</v>
      </c>
      <c r="E23913">
        <v>45261</v>
      </c>
      <c r="F23913">
        <v>2023</v>
      </c>
      <c r="G23913" s="2" t="s">
        <v>330228</v>
      </c>
      <c r="H23913" s="2" t="s">
        <v>310006</v>
      </c>
      <c r="I23913" s="2" t="s">
        <v>499020</v>
      </c>
      <c r="J23913" s="2" t="s">
        <v>397665</v>
      </c>
      <c r="K23913" s="2" t="s">
        <v>397666</v>
      </c>
      <c r="L23913" s="2" t="s">
        <v>310010</v>
      </c>
      <c r="M23913" s="2" t="s">
        <v>419109</v>
      </c>
      <c r="N23913" s="2" t="s">
        <v>310012</v>
      </c>
      <c r="O23913">
        <v>560445</v>
      </c>
    </row>
    <row r="23914" spans="1:15" hidden="1" x14ac:dyDescent="0.25">
      <c r="A23914" s="2" t="s">
        <v>313681</v>
      </c>
      <c r="B23914" s="2" t="s">
        <v>310465</v>
      </c>
      <c r="C23914" s="2" t="s">
        <v>313682</v>
      </c>
      <c r="D23914">
        <v>1100023</v>
      </c>
      <c r="E23914">
        <v>45261</v>
      </c>
      <c r="F23914">
        <v>2023</v>
      </c>
      <c r="G23914" s="2" t="s">
        <v>330228</v>
      </c>
      <c r="H23914" s="2" t="s">
        <v>310006</v>
      </c>
      <c r="I23914" s="2" t="s">
        <v>499021</v>
      </c>
      <c r="J23914" s="2" t="s">
        <v>314625</v>
      </c>
      <c r="K23914" s="2" t="s">
        <v>314626</v>
      </c>
      <c r="L23914" s="2" t="s">
        <v>310010</v>
      </c>
      <c r="M23914" s="2" t="s">
        <v>419109</v>
      </c>
      <c r="N23914" s="2" t="s">
        <v>310012</v>
      </c>
      <c r="O23914">
        <v>150000</v>
      </c>
    </row>
    <row r="23915" spans="1:15" hidden="1" x14ac:dyDescent="0.25">
      <c r="A23915" s="2" t="s">
        <v>365415</v>
      </c>
      <c r="B23915" s="2" t="s">
        <v>310085</v>
      </c>
      <c r="C23915" s="2" t="s">
        <v>365416</v>
      </c>
      <c r="D23915">
        <v>3139508</v>
      </c>
      <c r="E23915">
        <v>45261</v>
      </c>
      <c r="F23915">
        <v>2023</v>
      </c>
      <c r="G23915" s="2" t="s">
        <v>330228</v>
      </c>
      <c r="H23915" s="2" t="s">
        <v>310006</v>
      </c>
      <c r="I23915" s="2" t="s">
        <v>499022</v>
      </c>
      <c r="J23915" s="2" t="s">
        <v>375374</v>
      </c>
      <c r="K23915" s="2" t="s">
        <v>375375</v>
      </c>
      <c r="L23915" s="2" t="s">
        <v>310010</v>
      </c>
      <c r="M23915" s="2" t="s">
        <v>419109</v>
      </c>
      <c r="N23915" s="2" t="s">
        <v>310302</v>
      </c>
      <c r="O23915">
        <v>180750</v>
      </c>
    </row>
    <row r="23916" spans="1:15" hidden="1" x14ac:dyDescent="0.25">
      <c r="A23916" s="2" t="s">
        <v>334846</v>
      </c>
      <c r="B23916" s="2" t="s">
        <v>310465</v>
      </c>
      <c r="C23916" s="2" t="s">
        <v>334847</v>
      </c>
      <c r="D23916">
        <v>1101104</v>
      </c>
      <c r="E23916">
        <v>45261</v>
      </c>
      <c r="F23916">
        <v>2023</v>
      </c>
      <c r="G23916" s="2" t="s">
        <v>330228</v>
      </c>
      <c r="H23916" s="2" t="s">
        <v>310006</v>
      </c>
      <c r="I23916" s="2" t="s">
        <v>499023</v>
      </c>
      <c r="J23916" s="2" t="s">
        <v>391698</v>
      </c>
      <c r="K23916" s="2" t="s">
        <v>391699</v>
      </c>
      <c r="L23916" s="2" t="s">
        <v>310010</v>
      </c>
      <c r="M23916" s="2" t="s">
        <v>419109</v>
      </c>
      <c r="N23916" s="2" t="s">
        <v>310012</v>
      </c>
      <c r="O23916">
        <v>100000</v>
      </c>
    </row>
    <row r="23917" spans="1:15" hidden="1" x14ac:dyDescent="0.25">
      <c r="A23917" s="2" t="s">
        <v>332013</v>
      </c>
      <c r="B23917" s="2" t="s">
        <v>310337</v>
      </c>
      <c r="C23917" s="2" t="s">
        <v>332014</v>
      </c>
      <c r="D23917">
        <v>2303303</v>
      </c>
      <c r="E23917">
        <v>45261</v>
      </c>
      <c r="F23917">
        <v>2023</v>
      </c>
      <c r="G23917" s="2" t="s">
        <v>330228</v>
      </c>
      <c r="H23917" s="2" t="s">
        <v>310006</v>
      </c>
      <c r="I23917" s="2" t="s">
        <v>499024</v>
      </c>
      <c r="J23917" s="2" t="s">
        <v>386105</v>
      </c>
      <c r="K23917" s="2" t="s">
        <v>386106</v>
      </c>
      <c r="L23917" s="2" t="s">
        <v>310010</v>
      </c>
      <c r="M23917" s="2" t="s">
        <v>419109</v>
      </c>
      <c r="N23917" s="2" t="s">
        <v>310012</v>
      </c>
      <c r="O23917">
        <v>500000</v>
      </c>
    </row>
    <row r="23918" spans="1:15" hidden="1" x14ac:dyDescent="0.25">
      <c r="A23918" s="2" t="s">
        <v>352544</v>
      </c>
      <c r="B23918" s="2" t="s">
        <v>310085</v>
      </c>
      <c r="C23918" s="2" t="s">
        <v>352545</v>
      </c>
      <c r="D23918">
        <v>3124807</v>
      </c>
      <c r="E23918">
        <v>45261</v>
      </c>
      <c r="F23918">
        <v>2023</v>
      </c>
      <c r="G23918" s="2" t="s">
        <v>330228</v>
      </c>
      <c r="H23918" s="2" t="s">
        <v>310006</v>
      </c>
      <c r="I23918" s="2" t="s">
        <v>499025</v>
      </c>
      <c r="J23918" s="2" t="s">
        <v>397665</v>
      </c>
      <c r="K23918" s="2" t="s">
        <v>397666</v>
      </c>
      <c r="L23918" s="2" t="s">
        <v>310010</v>
      </c>
      <c r="M23918" s="2" t="s">
        <v>419109</v>
      </c>
      <c r="N23918" s="2" t="s">
        <v>310302</v>
      </c>
      <c r="O23918">
        <v>39555</v>
      </c>
    </row>
    <row r="23919" spans="1:15" hidden="1" x14ac:dyDescent="0.25">
      <c r="A23919" s="2" t="s">
        <v>320112</v>
      </c>
      <c r="B23919" s="2" t="s">
        <v>310209</v>
      </c>
      <c r="C23919" s="2" t="s">
        <v>320113</v>
      </c>
      <c r="D23919">
        <v>2919058</v>
      </c>
      <c r="E23919">
        <v>45261</v>
      </c>
      <c r="F23919">
        <v>2023</v>
      </c>
      <c r="G23919" s="2" t="s">
        <v>330228</v>
      </c>
      <c r="H23919" s="2" t="s">
        <v>310006</v>
      </c>
      <c r="I23919" s="2" t="s">
        <v>499026</v>
      </c>
      <c r="J23919" s="2" t="s">
        <v>335405</v>
      </c>
      <c r="K23919" s="2" t="s">
        <v>335406</v>
      </c>
      <c r="L23919" s="2" t="s">
        <v>310010</v>
      </c>
      <c r="M23919" s="2" t="s">
        <v>419109</v>
      </c>
      <c r="N23919" s="2" t="s">
        <v>310012</v>
      </c>
      <c r="O23919">
        <v>500000</v>
      </c>
    </row>
    <row r="23920" spans="1:15" hidden="1" x14ac:dyDescent="0.25">
      <c r="A23920" s="2" t="s">
        <v>365415</v>
      </c>
      <c r="B23920" s="2" t="s">
        <v>310085</v>
      </c>
      <c r="C23920" s="2" t="s">
        <v>365416</v>
      </c>
      <c r="D23920">
        <v>3139508</v>
      </c>
      <c r="E23920">
        <v>45261</v>
      </c>
      <c r="F23920">
        <v>2023</v>
      </c>
      <c r="G23920" s="2" t="s">
        <v>330228</v>
      </c>
      <c r="H23920" s="2" t="s">
        <v>310006</v>
      </c>
      <c r="I23920" s="2" t="s">
        <v>499027</v>
      </c>
      <c r="J23920" s="2" t="s">
        <v>375374</v>
      </c>
      <c r="K23920" s="2" t="s">
        <v>375375</v>
      </c>
      <c r="L23920" s="2" t="s">
        <v>310010</v>
      </c>
      <c r="M23920" s="2" t="s">
        <v>419109</v>
      </c>
      <c r="N23920" s="2" t="s">
        <v>310012</v>
      </c>
      <c r="O23920">
        <v>519250</v>
      </c>
    </row>
    <row r="23921" spans="1:15" hidden="1" x14ac:dyDescent="0.25">
      <c r="A23921" s="2" t="s">
        <v>336586</v>
      </c>
      <c r="B23921" s="2" t="s">
        <v>310337</v>
      </c>
      <c r="C23921" s="2" t="s">
        <v>336587</v>
      </c>
      <c r="D23921">
        <v>2303931</v>
      </c>
      <c r="E23921">
        <v>45261</v>
      </c>
      <c r="F23921">
        <v>2023</v>
      </c>
      <c r="G23921" s="2" t="s">
        <v>330228</v>
      </c>
      <c r="H23921" s="2" t="s">
        <v>310006</v>
      </c>
      <c r="I23921" s="2" t="s">
        <v>499028</v>
      </c>
      <c r="J23921" s="2" t="s">
        <v>499029</v>
      </c>
      <c r="K23921" s="2" t="s">
        <v>499030</v>
      </c>
      <c r="L23921" s="2" t="s">
        <v>310010</v>
      </c>
      <c r="M23921" s="2" t="s">
        <v>419109</v>
      </c>
      <c r="N23921" s="2" t="s">
        <v>310012</v>
      </c>
      <c r="O23921">
        <v>500000</v>
      </c>
    </row>
    <row r="23922" spans="1:15" hidden="1" x14ac:dyDescent="0.25">
      <c r="A23922" s="2" t="s">
        <v>313291</v>
      </c>
      <c r="B23922" s="2" t="s">
        <v>310465</v>
      </c>
      <c r="C23922" s="2" t="s">
        <v>313292</v>
      </c>
      <c r="D23922">
        <v>1101203</v>
      </c>
      <c r="E23922">
        <v>45261</v>
      </c>
      <c r="F23922">
        <v>2023</v>
      </c>
      <c r="G23922" s="2" t="s">
        <v>330228</v>
      </c>
      <c r="H23922" s="2" t="s">
        <v>310006</v>
      </c>
      <c r="I23922" s="2" t="s">
        <v>499031</v>
      </c>
      <c r="J23922" s="2" t="s">
        <v>313294</v>
      </c>
      <c r="K23922" s="2" t="s">
        <v>313295</v>
      </c>
      <c r="L23922" s="2" t="s">
        <v>310010</v>
      </c>
      <c r="M23922" s="2" t="s">
        <v>419109</v>
      </c>
      <c r="N23922" s="2" t="s">
        <v>310012</v>
      </c>
      <c r="O23922">
        <v>100000</v>
      </c>
    </row>
    <row r="23923" spans="1:15" hidden="1" x14ac:dyDescent="0.25">
      <c r="A23923" s="2" t="s">
        <v>351402</v>
      </c>
      <c r="B23923" s="2" t="s">
        <v>310209</v>
      </c>
      <c r="C23923" s="2" t="s">
        <v>351403</v>
      </c>
      <c r="D23923">
        <v>2905701</v>
      </c>
      <c r="E23923">
        <v>45261</v>
      </c>
      <c r="F23923">
        <v>2023</v>
      </c>
      <c r="G23923" s="2" t="s">
        <v>330228</v>
      </c>
      <c r="H23923" s="2" t="s">
        <v>310006</v>
      </c>
      <c r="I23923" s="2" t="s">
        <v>499032</v>
      </c>
      <c r="J23923" s="2" t="s">
        <v>395461</v>
      </c>
      <c r="K23923" s="2" t="s">
        <v>395462</v>
      </c>
      <c r="L23923" s="2" t="s">
        <v>310010</v>
      </c>
      <c r="M23923" s="2" t="s">
        <v>419109</v>
      </c>
      <c r="N23923" s="2" t="s">
        <v>310012</v>
      </c>
      <c r="O23923">
        <v>887083</v>
      </c>
    </row>
    <row r="23924" spans="1:15" hidden="1" x14ac:dyDescent="0.25">
      <c r="A23924" s="2" t="s">
        <v>314823</v>
      </c>
      <c r="B23924" s="2" t="s">
        <v>310465</v>
      </c>
      <c r="C23924" s="2" t="s">
        <v>314824</v>
      </c>
      <c r="D23924">
        <v>1100098</v>
      </c>
      <c r="E23924">
        <v>45261</v>
      </c>
      <c r="F23924">
        <v>2023</v>
      </c>
      <c r="G23924" s="2" t="s">
        <v>330228</v>
      </c>
      <c r="H23924" s="2" t="s">
        <v>310006</v>
      </c>
      <c r="I23924" s="2" t="s">
        <v>499033</v>
      </c>
      <c r="J23924" s="2" t="s">
        <v>314826</v>
      </c>
      <c r="K23924" s="2" t="s">
        <v>314827</v>
      </c>
      <c r="L23924" s="2" t="s">
        <v>310010</v>
      </c>
      <c r="M23924" s="2" t="s">
        <v>419109</v>
      </c>
      <c r="N23924" s="2" t="s">
        <v>310012</v>
      </c>
      <c r="O23924">
        <v>600000</v>
      </c>
    </row>
    <row r="23925" spans="1:15" hidden="1" x14ac:dyDescent="0.25">
      <c r="A23925" s="2" t="s">
        <v>314033</v>
      </c>
      <c r="B23925" s="2" t="s">
        <v>310085</v>
      </c>
      <c r="C23925" s="2" t="s">
        <v>314034</v>
      </c>
      <c r="D23925">
        <v>3125705</v>
      </c>
      <c r="E23925">
        <v>45261</v>
      </c>
      <c r="F23925">
        <v>2023</v>
      </c>
      <c r="G23925" s="2" t="s">
        <v>330228</v>
      </c>
      <c r="H23925" s="2" t="s">
        <v>310006</v>
      </c>
      <c r="I23925" s="2" t="s">
        <v>499034</v>
      </c>
      <c r="J23925" s="2" t="s">
        <v>382201</v>
      </c>
      <c r="K23925" s="2" t="s">
        <v>382202</v>
      </c>
      <c r="L23925" s="2" t="s">
        <v>310010</v>
      </c>
      <c r="M23925" s="2" t="s">
        <v>419109</v>
      </c>
      <c r="N23925" s="2" t="s">
        <v>310012</v>
      </c>
      <c r="O23925">
        <v>600000</v>
      </c>
    </row>
    <row r="23926" spans="1:15" hidden="1" x14ac:dyDescent="0.25">
      <c r="A23926" s="2" t="s">
        <v>331196</v>
      </c>
      <c r="B23926" s="2" t="s">
        <v>310085</v>
      </c>
      <c r="C23926" s="2" t="s">
        <v>331197</v>
      </c>
      <c r="D23926">
        <v>3168903</v>
      </c>
      <c r="E23926">
        <v>45261</v>
      </c>
      <c r="F23926">
        <v>2023</v>
      </c>
      <c r="G23926" s="2" t="s">
        <v>330228</v>
      </c>
      <c r="H23926" s="2" t="s">
        <v>310006</v>
      </c>
      <c r="I23926" s="2" t="s">
        <v>499035</v>
      </c>
      <c r="J23926" s="2" t="s">
        <v>343788</v>
      </c>
      <c r="K23926" s="2" t="s">
        <v>343789</v>
      </c>
      <c r="L23926" s="2" t="s">
        <v>310010</v>
      </c>
      <c r="M23926" s="2" t="s">
        <v>419109</v>
      </c>
      <c r="N23926" s="2" t="s">
        <v>310302</v>
      </c>
      <c r="O23926">
        <v>100000</v>
      </c>
    </row>
    <row r="23927" spans="1:15" hidden="1" x14ac:dyDescent="0.25">
      <c r="A23927" s="2" t="s">
        <v>319738</v>
      </c>
      <c r="B23927" s="2" t="s">
        <v>310465</v>
      </c>
      <c r="C23927" s="2" t="s">
        <v>319739</v>
      </c>
      <c r="D23927">
        <v>1100049</v>
      </c>
      <c r="E23927">
        <v>45261</v>
      </c>
      <c r="F23927">
        <v>2023</v>
      </c>
      <c r="G23927" s="2" t="s">
        <v>330228</v>
      </c>
      <c r="H23927" s="2" t="s">
        <v>310006</v>
      </c>
      <c r="I23927" s="2" t="s">
        <v>499036</v>
      </c>
      <c r="J23927" s="2" t="s">
        <v>330235</v>
      </c>
      <c r="K23927" s="2" t="s">
        <v>330236</v>
      </c>
      <c r="L23927" s="2" t="s">
        <v>310010</v>
      </c>
      <c r="M23927" s="2" t="s">
        <v>419109</v>
      </c>
      <c r="N23927" s="2" t="s">
        <v>310012</v>
      </c>
      <c r="O23927">
        <v>100000</v>
      </c>
    </row>
    <row r="23928" spans="1:15" hidden="1" x14ac:dyDescent="0.25">
      <c r="A23928" s="2" t="s">
        <v>326974</v>
      </c>
      <c r="B23928" s="2" t="s">
        <v>310209</v>
      </c>
      <c r="C23928" s="2" t="s">
        <v>326975</v>
      </c>
      <c r="D23928">
        <v>2921302</v>
      </c>
      <c r="E23928">
        <v>45261</v>
      </c>
      <c r="F23928">
        <v>2023</v>
      </c>
      <c r="G23928" s="2" t="s">
        <v>330228</v>
      </c>
      <c r="H23928" s="2" t="s">
        <v>310006</v>
      </c>
      <c r="I23928" s="2" t="s">
        <v>499037</v>
      </c>
      <c r="J23928" s="2" t="s">
        <v>362836</v>
      </c>
      <c r="K23928" s="2" t="s">
        <v>362837</v>
      </c>
      <c r="L23928" s="2" t="s">
        <v>310010</v>
      </c>
      <c r="M23928" s="2" t="s">
        <v>419109</v>
      </c>
      <c r="N23928" s="2" t="s">
        <v>310012</v>
      </c>
      <c r="O23928">
        <v>1000000</v>
      </c>
    </row>
    <row r="23929" spans="1:15" hidden="1" x14ac:dyDescent="0.25">
      <c r="A23929" s="2" t="s">
        <v>340058</v>
      </c>
      <c r="B23929" s="2" t="s">
        <v>310085</v>
      </c>
      <c r="C23929" s="2" t="s">
        <v>340059</v>
      </c>
      <c r="D23929">
        <v>3105608</v>
      </c>
      <c r="E23929">
        <v>45261</v>
      </c>
      <c r="F23929">
        <v>2023</v>
      </c>
      <c r="G23929" s="2" t="s">
        <v>330228</v>
      </c>
      <c r="H23929" s="2" t="s">
        <v>310006</v>
      </c>
      <c r="I23929" s="2" t="s">
        <v>499038</v>
      </c>
      <c r="J23929" s="2" t="s">
        <v>348301</v>
      </c>
      <c r="K23929" s="2" t="s">
        <v>348302</v>
      </c>
      <c r="L23929" s="2" t="s">
        <v>310010</v>
      </c>
      <c r="M23929" s="2" t="s">
        <v>419109</v>
      </c>
      <c r="N23929" s="2" t="s">
        <v>310302</v>
      </c>
      <c r="O23929">
        <v>8037</v>
      </c>
    </row>
    <row r="23930" spans="1:15" hidden="1" x14ac:dyDescent="0.25">
      <c r="A23930" s="2" t="s">
        <v>314745</v>
      </c>
      <c r="B23930" s="2" t="s">
        <v>310003</v>
      </c>
      <c r="C23930" s="2" t="s">
        <v>314746</v>
      </c>
      <c r="D23930">
        <v>4117008</v>
      </c>
      <c r="E23930">
        <v>45261</v>
      </c>
      <c r="F23930">
        <v>2023</v>
      </c>
      <c r="G23930" s="2" t="s">
        <v>330228</v>
      </c>
      <c r="H23930" s="2" t="s">
        <v>310006</v>
      </c>
      <c r="I23930" s="2" t="s">
        <v>499039</v>
      </c>
      <c r="J23930" s="2" t="s">
        <v>314748</v>
      </c>
      <c r="K23930" s="2" t="s">
        <v>314749</v>
      </c>
      <c r="L23930" s="2" t="s">
        <v>310010</v>
      </c>
      <c r="M23930" s="2" t="s">
        <v>419109</v>
      </c>
      <c r="N23930" s="2" t="s">
        <v>310012</v>
      </c>
      <c r="O23930">
        <v>300000</v>
      </c>
    </row>
    <row r="23931" spans="1:15" hidden="1" x14ac:dyDescent="0.25">
      <c r="A23931" s="2" t="s">
        <v>315310</v>
      </c>
      <c r="B23931" s="2" t="s">
        <v>310014</v>
      </c>
      <c r="C23931" s="2" t="s">
        <v>315311</v>
      </c>
      <c r="D23931">
        <v>4312443</v>
      </c>
      <c r="E23931">
        <v>45261</v>
      </c>
      <c r="F23931">
        <v>2023</v>
      </c>
      <c r="G23931" s="2" t="s">
        <v>330228</v>
      </c>
      <c r="H23931" s="2" t="s">
        <v>310006</v>
      </c>
      <c r="I23931" s="2" t="s">
        <v>499040</v>
      </c>
      <c r="J23931" s="2" t="s">
        <v>315313</v>
      </c>
      <c r="K23931" s="2" t="s">
        <v>315314</v>
      </c>
      <c r="L23931" s="2" t="s">
        <v>310010</v>
      </c>
      <c r="M23931" s="2" t="s">
        <v>419109</v>
      </c>
      <c r="N23931" s="2" t="s">
        <v>310302</v>
      </c>
      <c r="O23931">
        <v>80000</v>
      </c>
    </row>
    <row r="23932" spans="1:15" hidden="1" x14ac:dyDescent="0.25">
      <c r="A23932" s="2" t="s">
        <v>317785</v>
      </c>
      <c r="B23932" s="2" t="s">
        <v>310014</v>
      </c>
      <c r="C23932" s="2" t="s">
        <v>317786</v>
      </c>
      <c r="D23932">
        <v>4304630</v>
      </c>
      <c r="E23932">
        <v>45261</v>
      </c>
      <c r="F23932">
        <v>2023</v>
      </c>
      <c r="G23932" s="2" t="s">
        <v>330228</v>
      </c>
      <c r="H23932" s="2" t="s">
        <v>310006</v>
      </c>
      <c r="I23932" s="2" t="s">
        <v>499041</v>
      </c>
      <c r="J23932" s="2" t="s">
        <v>394611</v>
      </c>
      <c r="K23932" s="2" t="s">
        <v>394612</v>
      </c>
      <c r="L23932" s="2" t="s">
        <v>310010</v>
      </c>
      <c r="M23932" s="2" t="s">
        <v>419109</v>
      </c>
      <c r="N23932" s="2" t="s">
        <v>310302</v>
      </c>
      <c r="O23932">
        <v>100000</v>
      </c>
    </row>
    <row r="23933" spans="1:15" hidden="1" x14ac:dyDescent="0.25">
      <c r="A23933" s="2" t="s">
        <v>310320</v>
      </c>
      <c r="B23933" s="2" t="s">
        <v>310014</v>
      </c>
      <c r="C23933" s="2" t="s">
        <v>310321</v>
      </c>
      <c r="D23933">
        <v>4313409</v>
      </c>
      <c r="E23933">
        <v>45261</v>
      </c>
      <c r="F23933">
        <v>2023</v>
      </c>
      <c r="G23933" s="2" t="s">
        <v>330228</v>
      </c>
      <c r="H23933" s="2" t="s">
        <v>310006</v>
      </c>
      <c r="I23933" s="2" t="s">
        <v>499042</v>
      </c>
      <c r="J23933" s="2" t="s">
        <v>310323</v>
      </c>
      <c r="K23933" s="2" t="s">
        <v>310324</v>
      </c>
      <c r="L23933" s="2" t="s">
        <v>310010</v>
      </c>
      <c r="M23933" s="2" t="s">
        <v>419109</v>
      </c>
      <c r="N23933" s="2" t="s">
        <v>310012</v>
      </c>
      <c r="O23933">
        <v>500000</v>
      </c>
    </row>
    <row r="23934" spans="1:15" hidden="1" x14ac:dyDescent="0.25">
      <c r="A23934" s="2" t="s">
        <v>318892</v>
      </c>
      <c r="B23934" s="2" t="s">
        <v>310003</v>
      </c>
      <c r="C23934" s="2" t="s">
        <v>318893</v>
      </c>
      <c r="D23934">
        <v>4124301</v>
      </c>
      <c r="E23934">
        <v>45261</v>
      </c>
      <c r="F23934">
        <v>2023</v>
      </c>
      <c r="G23934" s="2" t="s">
        <v>330228</v>
      </c>
      <c r="H23934" s="2" t="s">
        <v>310006</v>
      </c>
      <c r="I23934" s="2" t="s">
        <v>499043</v>
      </c>
      <c r="J23934" s="2" t="s">
        <v>420118</v>
      </c>
      <c r="K23934" s="2" t="s">
        <v>420119</v>
      </c>
      <c r="L23934" s="2" t="s">
        <v>310010</v>
      </c>
      <c r="M23934" s="2" t="s">
        <v>419109</v>
      </c>
      <c r="N23934" s="2" t="s">
        <v>310012</v>
      </c>
      <c r="O23934">
        <v>87779</v>
      </c>
    </row>
    <row r="23935" spans="1:15" hidden="1" x14ac:dyDescent="0.25">
      <c r="A23935" s="2" t="s">
        <v>372878</v>
      </c>
      <c r="B23935" s="2" t="s">
        <v>310014</v>
      </c>
      <c r="C23935" s="2" t="s">
        <v>372879</v>
      </c>
      <c r="D23935">
        <v>4301909</v>
      </c>
      <c r="E23935">
        <v>45261</v>
      </c>
      <c r="F23935">
        <v>2023</v>
      </c>
      <c r="G23935" s="2" t="s">
        <v>330228</v>
      </c>
      <c r="H23935" s="2" t="s">
        <v>310006</v>
      </c>
      <c r="I23935" s="2" t="s">
        <v>499044</v>
      </c>
      <c r="J23935" s="2" t="s">
        <v>413442</v>
      </c>
      <c r="K23935" s="2" t="s">
        <v>413443</v>
      </c>
      <c r="L23935" s="2" t="s">
        <v>310010</v>
      </c>
      <c r="M23935" s="2" t="s">
        <v>419109</v>
      </c>
      <c r="N23935" s="2" t="s">
        <v>310012</v>
      </c>
      <c r="O23935">
        <v>200000</v>
      </c>
    </row>
    <row r="23936" spans="1:15" hidden="1" x14ac:dyDescent="0.25">
      <c r="A23936" s="2" t="s">
        <v>318452</v>
      </c>
      <c r="B23936" s="2" t="s">
        <v>310014</v>
      </c>
      <c r="C23936" s="2" t="s">
        <v>318453</v>
      </c>
      <c r="D23936">
        <v>4318622</v>
      </c>
      <c r="E23936">
        <v>45261</v>
      </c>
      <c r="F23936">
        <v>2023</v>
      </c>
      <c r="G23936" s="2" t="s">
        <v>330228</v>
      </c>
      <c r="H23936" s="2" t="s">
        <v>310006</v>
      </c>
      <c r="I23936" s="2" t="s">
        <v>499045</v>
      </c>
      <c r="J23936" s="2" t="s">
        <v>358750</v>
      </c>
      <c r="K23936" s="2" t="s">
        <v>358751</v>
      </c>
      <c r="L23936" s="2" t="s">
        <v>310010</v>
      </c>
      <c r="M23936" s="2" t="s">
        <v>419109</v>
      </c>
      <c r="N23936" s="2" t="s">
        <v>310012</v>
      </c>
      <c r="O23936">
        <v>157866</v>
      </c>
    </row>
    <row r="23937" spans="1:15" hidden="1" x14ac:dyDescent="0.25">
      <c r="A23937" s="2" t="s">
        <v>329411</v>
      </c>
      <c r="B23937" s="2" t="s">
        <v>310652</v>
      </c>
      <c r="C23937" s="2" t="s">
        <v>329412</v>
      </c>
      <c r="D23937">
        <v>5004700</v>
      </c>
      <c r="E23937">
        <v>45261</v>
      </c>
      <c r="F23937">
        <v>2023</v>
      </c>
      <c r="G23937" s="2" t="s">
        <v>330228</v>
      </c>
      <c r="H23937" s="2" t="s">
        <v>310006</v>
      </c>
      <c r="I23937" s="2" t="s">
        <v>499046</v>
      </c>
      <c r="J23937" s="2" t="s">
        <v>369723</v>
      </c>
      <c r="K23937" s="2" t="s">
        <v>369724</v>
      </c>
      <c r="L23937" s="2" t="s">
        <v>310010</v>
      </c>
      <c r="M23937" s="2" t="s">
        <v>419109</v>
      </c>
      <c r="N23937" s="2" t="s">
        <v>310012</v>
      </c>
      <c r="O23937">
        <v>20578735</v>
      </c>
    </row>
    <row r="23938" spans="1:15" hidden="1" x14ac:dyDescent="0.25">
      <c r="A23938" s="2" t="s">
        <v>323662</v>
      </c>
      <c r="B23938" s="2" t="s">
        <v>310014</v>
      </c>
      <c r="C23938" s="2" t="s">
        <v>323663</v>
      </c>
      <c r="D23938">
        <v>4307609</v>
      </c>
      <c r="E23938">
        <v>45261</v>
      </c>
      <c r="F23938">
        <v>2023</v>
      </c>
      <c r="G23938" s="2" t="s">
        <v>330228</v>
      </c>
      <c r="H23938" s="2" t="s">
        <v>310006</v>
      </c>
      <c r="I23938" s="2" t="s">
        <v>499047</v>
      </c>
      <c r="J23938" s="2" t="s">
        <v>372648</v>
      </c>
      <c r="K23938" s="2" t="s">
        <v>372649</v>
      </c>
      <c r="L23938" s="2" t="s">
        <v>310010</v>
      </c>
      <c r="M23938" s="2" t="s">
        <v>419109</v>
      </c>
      <c r="N23938" s="2" t="s">
        <v>310012</v>
      </c>
      <c r="O23938">
        <v>500000</v>
      </c>
    </row>
    <row r="23939" spans="1:15" hidden="1" x14ac:dyDescent="0.25">
      <c r="A23939" s="2" t="s">
        <v>337279</v>
      </c>
      <c r="B23939" s="2" t="s">
        <v>310014</v>
      </c>
      <c r="C23939" s="2" t="s">
        <v>337280</v>
      </c>
      <c r="D23939">
        <v>4312807</v>
      </c>
      <c r="E23939">
        <v>45261</v>
      </c>
      <c r="F23939">
        <v>2023</v>
      </c>
      <c r="G23939" s="2" t="s">
        <v>330228</v>
      </c>
      <c r="H23939" s="2" t="s">
        <v>310006</v>
      </c>
      <c r="I23939" s="2" t="s">
        <v>499048</v>
      </c>
      <c r="J23939" s="2" t="s">
        <v>337282</v>
      </c>
      <c r="K23939" s="2" t="s">
        <v>337283</v>
      </c>
      <c r="L23939" s="2" t="s">
        <v>310010</v>
      </c>
      <c r="M23939" s="2" t="s">
        <v>419109</v>
      </c>
      <c r="N23939" s="2" t="s">
        <v>310012</v>
      </c>
      <c r="O23939">
        <v>100000</v>
      </c>
    </row>
    <row r="23940" spans="1:15" hidden="1" x14ac:dyDescent="0.25">
      <c r="A23940" s="2" t="s">
        <v>374283</v>
      </c>
      <c r="B23940" s="2" t="s">
        <v>310014</v>
      </c>
      <c r="C23940" s="2" t="s">
        <v>374284</v>
      </c>
      <c r="D23940">
        <v>4311254</v>
      </c>
      <c r="E23940">
        <v>45261</v>
      </c>
      <c r="F23940">
        <v>2023</v>
      </c>
      <c r="G23940" s="2" t="s">
        <v>330228</v>
      </c>
      <c r="H23940" s="2" t="s">
        <v>310006</v>
      </c>
      <c r="I23940" s="2" t="s">
        <v>499049</v>
      </c>
      <c r="J23940" s="2" t="s">
        <v>402731</v>
      </c>
      <c r="K23940" s="2" t="s">
        <v>402732</v>
      </c>
      <c r="L23940" s="2" t="s">
        <v>310010</v>
      </c>
      <c r="M23940" s="2" t="s">
        <v>419109</v>
      </c>
      <c r="N23940" s="2" t="s">
        <v>310012</v>
      </c>
      <c r="O23940">
        <v>300000</v>
      </c>
    </row>
    <row r="23941" spans="1:15" hidden="1" x14ac:dyDescent="0.25">
      <c r="A23941" s="2" t="s">
        <v>318452</v>
      </c>
      <c r="B23941" s="2" t="s">
        <v>310014</v>
      </c>
      <c r="C23941" s="2" t="s">
        <v>318453</v>
      </c>
      <c r="D23941">
        <v>4318622</v>
      </c>
      <c r="E23941">
        <v>45261</v>
      </c>
      <c r="F23941">
        <v>2023</v>
      </c>
      <c r="G23941" s="2" t="s">
        <v>330228</v>
      </c>
      <c r="H23941" s="2" t="s">
        <v>310006</v>
      </c>
      <c r="I23941" s="2" t="s">
        <v>499050</v>
      </c>
      <c r="J23941" s="2" t="s">
        <v>358750</v>
      </c>
      <c r="K23941" s="2" t="s">
        <v>358751</v>
      </c>
      <c r="L23941" s="2" t="s">
        <v>310010</v>
      </c>
      <c r="M23941" s="2" t="s">
        <v>419109</v>
      </c>
      <c r="N23941" s="2" t="s">
        <v>310302</v>
      </c>
      <c r="O23941">
        <v>92134</v>
      </c>
    </row>
    <row r="23942" spans="1:15" hidden="1" x14ac:dyDescent="0.25">
      <c r="A23942" s="2" t="s">
        <v>336400</v>
      </c>
      <c r="B23942" s="2" t="s">
        <v>310003</v>
      </c>
      <c r="C23942" s="2" t="s">
        <v>336401</v>
      </c>
      <c r="D23942">
        <v>4115754</v>
      </c>
      <c r="E23942">
        <v>45261</v>
      </c>
      <c r="F23942">
        <v>2023</v>
      </c>
      <c r="G23942" s="2" t="s">
        <v>330228</v>
      </c>
      <c r="H23942" s="2" t="s">
        <v>310006</v>
      </c>
      <c r="I23942" s="2" t="s">
        <v>499051</v>
      </c>
      <c r="J23942" s="2" t="s">
        <v>344199</v>
      </c>
      <c r="K23942" s="2" t="s">
        <v>344200</v>
      </c>
      <c r="L23942" s="2" t="s">
        <v>310010</v>
      </c>
      <c r="M23942" s="2" t="s">
        <v>419109</v>
      </c>
      <c r="N23942" s="2" t="s">
        <v>310012</v>
      </c>
      <c r="O23942">
        <v>220000</v>
      </c>
    </row>
    <row r="23943" spans="1:15" hidden="1" x14ac:dyDescent="0.25">
      <c r="A23943" s="2" t="s">
        <v>341170</v>
      </c>
      <c r="B23943" s="2" t="s">
        <v>310003</v>
      </c>
      <c r="C23943" s="2" t="s">
        <v>341171</v>
      </c>
      <c r="D23943">
        <v>4122107</v>
      </c>
      <c r="E23943">
        <v>45261</v>
      </c>
      <c r="F23943">
        <v>2023</v>
      </c>
      <c r="G23943" s="2" t="s">
        <v>330228</v>
      </c>
      <c r="H23943" s="2" t="s">
        <v>310006</v>
      </c>
      <c r="I23943" s="2" t="s">
        <v>499052</v>
      </c>
      <c r="J23943" s="2" t="s">
        <v>366016</v>
      </c>
      <c r="K23943" s="2" t="s">
        <v>366017</v>
      </c>
      <c r="L23943" s="2" t="s">
        <v>310010</v>
      </c>
      <c r="M23943" s="2" t="s">
        <v>419109</v>
      </c>
      <c r="N23943" s="2" t="s">
        <v>310012</v>
      </c>
      <c r="O23943">
        <v>400000</v>
      </c>
    </row>
    <row r="23944" spans="1:15" hidden="1" x14ac:dyDescent="0.25">
      <c r="A23944" s="2" t="s">
        <v>310102</v>
      </c>
      <c r="B23944" s="2" t="s">
        <v>310014</v>
      </c>
      <c r="C23944" s="2" t="s">
        <v>310103</v>
      </c>
      <c r="D23944">
        <v>4305108</v>
      </c>
      <c r="E23944">
        <v>45261</v>
      </c>
      <c r="F23944">
        <v>2023</v>
      </c>
      <c r="G23944" s="2" t="s">
        <v>330228</v>
      </c>
      <c r="H23944" s="2" t="s">
        <v>310006</v>
      </c>
      <c r="I23944" s="2" t="s">
        <v>499053</v>
      </c>
      <c r="J23944" s="2" t="s">
        <v>310105</v>
      </c>
      <c r="K23944" s="2" t="s">
        <v>310106</v>
      </c>
      <c r="L23944" s="2" t="s">
        <v>310010</v>
      </c>
      <c r="M23944" s="2" t="s">
        <v>419109</v>
      </c>
      <c r="N23944" s="2" t="s">
        <v>310302</v>
      </c>
      <c r="O23944">
        <v>300000</v>
      </c>
    </row>
    <row r="23945" spans="1:15" hidden="1" x14ac:dyDescent="0.25">
      <c r="A23945" s="2" t="s">
        <v>360380</v>
      </c>
      <c r="B23945" s="2" t="s">
        <v>310014</v>
      </c>
      <c r="C23945" s="2" t="s">
        <v>360381</v>
      </c>
      <c r="D23945">
        <v>4302352</v>
      </c>
      <c r="E23945">
        <v>45261</v>
      </c>
      <c r="F23945">
        <v>2023</v>
      </c>
      <c r="G23945" s="2" t="s">
        <v>330228</v>
      </c>
      <c r="H23945" s="2" t="s">
        <v>310006</v>
      </c>
      <c r="I23945" s="2" t="s">
        <v>499054</v>
      </c>
      <c r="J23945" s="2" t="s">
        <v>360383</v>
      </c>
      <c r="K23945" s="2" t="s">
        <v>360384</v>
      </c>
      <c r="L23945" s="2" t="s">
        <v>310010</v>
      </c>
      <c r="M23945" s="2" t="s">
        <v>419109</v>
      </c>
      <c r="N23945" s="2" t="s">
        <v>310012</v>
      </c>
      <c r="O23945">
        <v>250000</v>
      </c>
    </row>
    <row r="23946" spans="1:15" hidden="1" x14ac:dyDescent="0.25">
      <c r="A23946" s="2" t="s">
        <v>327172</v>
      </c>
      <c r="B23946" s="2" t="s">
        <v>310003</v>
      </c>
      <c r="C23946" s="2" t="s">
        <v>327173</v>
      </c>
      <c r="D23946">
        <v>4124707</v>
      </c>
      <c r="E23946">
        <v>45261</v>
      </c>
      <c r="F23946">
        <v>2023</v>
      </c>
      <c r="G23946" s="2" t="s">
        <v>330228</v>
      </c>
      <c r="H23946" s="2" t="s">
        <v>310006</v>
      </c>
      <c r="I23946" s="2" t="s">
        <v>499055</v>
      </c>
      <c r="J23946" s="2" t="s">
        <v>347909</v>
      </c>
      <c r="K23946" s="2" t="s">
        <v>347910</v>
      </c>
      <c r="L23946" s="2" t="s">
        <v>310010</v>
      </c>
      <c r="M23946" s="2" t="s">
        <v>419109</v>
      </c>
      <c r="N23946" s="2" t="s">
        <v>310012</v>
      </c>
      <c r="O23946">
        <v>210000</v>
      </c>
    </row>
    <row r="23947" spans="1:15" hidden="1" x14ac:dyDescent="0.25">
      <c r="A23947" s="2" t="s">
        <v>315149</v>
      </c>
      <c r="B23947" s="2" t="s">
        <v>310014</v>
      </c>
      <c r="C23947" s="2" t="s">
        <v>315150</v>
      </c>
      <c r="D23947">
        <v>4321667</v>
      </c>
      <c r="E23947">
        <v>45261</v>
      </c>
      <c r="F23947">
        <v>2023</v>
      </c>
      <c r="G23947" s="2" t="s">
        <v>330228</v>
      </c>
      <c r="H23947" s="2" t="s">
        <v>310006</v>
      </c>
      <c r="I23947" s="2" t="s">
        <v>499056</v>
      </c>
      <c r="J23947" s="2" t="s">
        <v>315152</v>
      </c>
      <c r="K23947" s="2" t="s">
        <v>315153</v>
      </c>
      <c r="L23947" s="2" t="s">
        <v>310010</v>
      </c>
      <c r="M23947" s="2" t="s">
        <v>419109</v>
      </c>
      <c r="N23947" s="2" t="s">
        <v>310012</v>
      </c>
      <c r="O23947">
        <v>270000</v>
      </c>
    </row>
    <row r="23948" spans="1:15" hidden="1" x14ac:dyDescent="0.25">
      <c r="A23948" s="2" t="s">
        <v>310651</v>
      </c>
      <c r="B23948" s="2" t="s">
        <v>310652</v>
      </c>
      <c r="C23948" s="2" t="s">
        <v>310653</v>
      </c>
      <c r="D23948">
        <v>5007935</v>
      </c>
      <c r="E23948">
        <v>45261</v>
      </c>
      <c r="F23948">
        <v>2023</v>
      </c>
      <c r="G23948" s="2" t="s">
        <v>330228</v>
      </c>
      <c r="H23948" s="2" t="s">
        <v>310006</v>
      </c>
      <c r="I23948" s="2" t="s">
        <v>499057</v>
      </c>
      <c r="J23948" s="2" t="s">
        <v>310655</v>
      </c>
      <c r="K23948" s="2" t="s">
        <v>310656</v>
      </c>
      <c r="L23948" s="2" t="s">
        <v>310010</v>
      </c>
      <c r="M23948" s="2" t="s">
        <v>419109</v>
      </c>
      <c r="N23948" s="2" t="s">
        <v>310012</v>
      </c>
      <c r="O23948">
        <v>1629209</v>
      </c>
    </row>
    <row r="23949" spans="1:15" hidden="1" x14ac:dyDescent="0.25">
      <c r="A23949" s="2" t="s">
        <v>328182</v>
      </c>
      <c r="B23949" s="2" t="s">
        <v>310014</v>
      </c>
      <c r="C23949" s="2" t="s">
        <v>328183</v>
      </c>
      <c r="D23949">
        <v>4314753</v>
      </c>
      <c r="E23949">
        <v>45261</v>
      </c>
      <c r="F23949">
        <v>2023</v>
      </c>
      <c r="G23949" s="2" t="s">
        <v>330228</v>
      </c>
      <c r="H23949" s="2" t="s">
        <v>310006</v>
      </c>
      <c r="I23949" s="2" t="s">
        <v>499058</v>
      </c>
      <c r="J23949" s="2" t="s">
        <v>381016</v>
      </c>
      <c r="K23949" s="2" t="s">
        <v>381017</v>
      </c>
      <c r="L23949" s="2" t="s">
        <v>310010</v>
      </c>
      <c r="M23949" s="2" t="s">
        <v>419109</v>
      </c>
      <c r="N23949" s="2" t="s">
        <v>310012</v>
      </c>
      <c r="O23949">
        <v>18525725</v>
      </c>
    </row>
    <row r="23950" spans="1:15" hidden="1" x14ac:dyDescent="0.25">
      <c r="A23950" s="2" t="s">
        <v>315438</v>
      </c>
      <c r="B23950" s="2" t="s">
        <v>310014</v>
      </c>
      <c r="C23950" s="2" t="s">
        <v>315439</v>
      </c>
      <c r="D23950">
        <v>4319505</v>
      </c>
      <c r="E23950">
        <v>45261</v>
      </c>
      <c r="F23950">
        <v>2023</v>
      </c>
      <c r="G23950" s="2" t="s">
        <v>330228</v>
      </c>
      <c r="H23950" s="2" t="s">
        <v>310006</v>
      </c>
      <c r="I23950" s="2" t="s">
        <v>499059</v>
      </c>
      <c r="J23950" s="2" t="s">
        <v>315441</v>
      </c>
      <c r="K23950" s="2" t="s">
        <v>315442</v>
      </c>
      <c r="L23950" s="2" t="s">
        <v>310010</v>
      </c>
      <c r="M23950" s="2" t="s">
        <v>419109</v>
      </c>
      <c r="N23950" s="2" t="s">
        <v>310302</v>
      </c>
      <c r="O23950">
        <v>200000</v>
      </c>
    </row>
    <row r="23951" spans="1:15" hidden="1" x14ac:dyDescent="0.25">
      <c r="A23951" s="2" t="s">
        <v>318243</v>
      </c>
      <c r="B23951" s="2" t="s">
        <v>310003</v>
      </c>
      <c r="C23951" s="2" t="s">
        <v>318244</v>
      </c>
      <c r="D23951">
        <v>4114906</v>
      </c>
      <c r="E23951">
        <v>45261</v>
      </c>
      <c r="F23951">
        <v>2023</v>
      </c>
      <c r="G23951" s="2" t="s">
        <v>330228</v>
      </c>
      <c r="H23951" s="2" t="s">
        <v>310006</v>
      </c>
      <c r="I23951" s="2" t="s">
        <v>499060</v>
      </c>
      <c r="J23951" s="2" t="s">
        <v>360543</v>
      </c>
      <c r="K23951" s="2" t="s">
        <v>360544</v>
      </c>
      <c r="L23951" s="2" t="s">
        <v>310010</v>
      </c>
      <c r="M23951" s="2" t="s">
        <v>419109</v>
      </c>
      <c r="N23951" s="2" t="s">
        <v>310012</v>
      </c>
      <c r="O23951">
        <v>210000</v>
      </c>
    </row>
    <row r="23952" spans="1:15" hidden="1" x14ac:dyDescent="0.25">
      <c r="A23952" s="2" t="s">
        <v>310047</v>
      </c>
      <c r="B23952" s="2" t="s">
        <v>310014</v>
      </c>
      <c r="C23952" s="2" t="s">
        <v>310048</v>
      </c>
      <c r="D23952">
        <v>4303509</v>
      </c>
      <c r="E23952">
        <v>45261</v>
      </c>
      <c r="F23952">
        <v>2023</v>
      </c>
      <c r="G23952" s="2" t="s">
        <v>330228</v>
      </c>
      <c r="H23952" s="2" t="s">
        <v>310006</v>
      </c>
      <c r="I23952" s="2" t="s">
        <v>499061</v>
      </c>
      <c r="J23952" s="2" t="s">
        <v>310050</v>
      </c>
      <c r="K23952" s="2" t="s">
        <v>310051</v>
      </c>
      <c r="L23952" s="2" t="s">
        <v>310010</v>
      </c>
      <c r="M23952" s="2" t="s">
        <v>419109</v>
      </c>
      <c r="N23952" s="2" t="s">
        <v>310012</v>
      </c>
      <c r="O23952">
        <v>250000</v>
      </c>
    </row>
    <row r="23953" spans="1:15" hidden="1" x14ac:dyDescent="0.25">
      <c r="A23953" s="2" t="s">
        <v>316388</v>
      </c>
      <c r="B23953" s="2" t="s">
        <v>310014</v>
      </c>
      <c r="C23953" s="2" t="s">
        <v>316389</v>
      </c>
      <c r="D23953">
        <v>4315453</v>
      </c>
      <c r="E23953">
        <v>45261</v>
      </c>
      <c r="F23953">
        <v>2023</v>
      </c>
      <c r="G23953" s="2" t="s">
        <v>330228</v>
      </c>
      <c r="H23953" s="2" t="s">
        <v>310006</v>
      </c>
      <c r="I23953" s="2" t="s">
        <v>499062</v>
      </c>
      <c r="J23953" s="2" t="s">
        <v>316391</v>
      </c>
      <c r="K23953" s="2" t="s">
        <v>316392</v>
      </c>
      <c r="L23953" s="2" t="s">
        <v>310010</v>
      </c>
      <c r="M23953" s="2" t="s">
        <v>419109</v>
      </c>
      <c r="N23953" s="2" t="s">
        <v>310012</v>
      </c>
      <c r="O23953">
        <v>100000</v>
      </c>
    </row>
    <row r="23954" spans="1:15" hidden="1" x14ac:dyDescent="0.25">
      <c r="A23954" s="2" t="s">
        <v>311073</v>
      </c>
      <c r="B23954" s="2" t="s">
        <v>310003</v>
      </c>
      <c r="C23954" s="2" t="s">
        <v>311074</v>
      </c>
      <c r="D23954">
        <v>4115739</v>
      </c>
      <c r="E23954">
        <v>45261</v>
      </c>
      <c r="F23954">
        <v>2023</v>
      </c>
      <c r="G23954" s="2" t="s">
        <v>330228</v>
      </c>
      <c r="H23954" s="2" t="s">
        <v>310006</v>
      </c>
      <c r="I23954" s="2" t="s">
        <v>499063</v>
      </c>
      <c r="J23954" s="2" t="s">
        <v>311076</v>
      </c>
      <c r="K23954" s="2" t="s">
        <v>311077</v>
      </c>
      <c r="L23954" s="2" t="s">
        <v>310010</v>
      </c>
      <c r="M23954" s="2" t="s">
        <v>419109</v>
      </c>
      <c r="N23954" s="2" t="s">
        <v>310012</v>
      </c>
      <c r="O23954">
        <v>400000</v>
      </c>
    </row>
    <row r="23955" spans="1:15" hidden="1" x14ac:dyDescent="0.25">
      <c r="A23955" s="2" t="s">
        <v>322901</v>
      </c>
      <c r="B23955" s="2" t="s">
        <v>310003</v>
      </c>
      <c r="C23955" s="2" t="s">
        <v>322902</v>
      </c>
      <c r="D23955">
        <v>4100806</v>
      </c>
      <c r="E23955">
        <v>45261</v>
      </c>
      <c r="F23955">
        <v>2023</v>
      </c>
      <c r="G23955" s="2" t="s">
        <v>330228</v>
      </c>
      <c r="H23955" s="2" t="s">
        <v>310006</v>
      </c>
      <c r="I23955" s="2" t="s">
        <v>499064</v>
      </c>
      <c r="J23955" s="2" t="s">
        <v>368845</v>
      </c>
      <c r="K23955" s="2" t="s">
        <v>368846</v>
      </c>
      <c r="L23955" s="2" t="s">
        <v>310010</v>
      </c>
      <c r="M23955" s="2" t="s">
        <v>419109</v>
      </c>
      <c r="N23955" s="2" t="s">
        <v>310012</v>
      </c>
      <c r="O23955">
        <v>250000</v>
      </c>
    </row>
    <row r="23956" spans="1:15" hidden="1" x14ac:dyDescent="0.25">
      <c r="A23956" s="2" t="s">
        <v>315058</v>
      </c>
      <c r="B23956" s="2" t="s">
        <v>310003</v>
      </c>
      <c r="C23956" s="2" t="s">
        <v>315059</v>
      </c>
      <c r="D23956">
        <v>4116604</v>
      </c>
      <c r="E23956">
        <v>45261</v>
      </c>
      <c r="F23956">
        <v>2023</v>
      </c>
      <c r="G23956" s="2" t="s">
        <v>330228</v>
      </c>
      <c r="H23956" s="2" t="s">
        <v>310006</v>
      </c>
      <c r="I23956" s="2" t="s">
        <v>499065</v>
      </c>
      <c r="J23956" s="2" t="s">
        <v>315061</v>
      </c>
      <c r="K23956" s="2" t="s">
        <v>315062</v>
      </c>
      <c r="L23956" s="2" t="s">
        <v>310010</v>
      </c>
      <c r="M23956" s="2" t="s">
        <v>419109</v>
      </c>
      <c r="N23956" s="2" t="s">
        <v>310012</v>
      </c>
      <c r="O23956">
        <v>210000</v>
      </c>
    </row>
    <row r="23957" spans="1:15" hidden="1" x14ac:dyDescent="0.25">
      <c r="A23957" s="2" t="s">
        <v>350590</v>
      </c>
      <c r="B23957" s="2" t="s">
        <v>310166</v>
      </c>
      <c r="C23957" s="2" t="s">
        <v>350591</v>
      </c>
      <c r="D23957">
        <v>3514700</v>
      </c>
      <c r="E23957">
        <v>45261</v>
      </c>
      <c r="F23957">
        <v>2023</v>
      </c>
      <c r="G23957" s="2" t="s">
        <v>330228</v>
      </c>
      <c r="H23957" s="2" t="s">
        <v>310006</v>
      </c>
      <c r="I23957" s="2" t="s">
        <v>499066</v>
      </c>
      <c r="J23957" s="2" t="s">
        <v>375629</v>
      </c>
      <c r="K23957" s="2" t="s">
        <v>375630</v>
      </c>
      <c r="L23957" s="2" t="s">
        <v>310010</v>
      </c>
      <c r="M23957" s="2" t="s">
        <v>419109</v>
      </c>
      <c r="N23957" s="2" t="s">
        <v>310012</v>
      </c>
      <c r="O23957">
        <v>11290425</v>
      </c>
    </row>
    <row r="23958" spans="1:15" hidden="1" x14ac:dyDescent="0.25">
      <c r="A23958" s="2" t="s">
        <v>319864</v>
      </c>
      <c r="B23958" s="2" t="s">
        <v>310166</v>
      </c>
      <c r="C23958" s="2" t="s">
        <v>319865</v>
      </c>
      <c r="D23958">
        <v>3516002</v>
      </c>
      <c r="E23958">
        <v>45261</v>
      </c>
      <c r="F23958">
        <v>2023</v>
      </c>
      <c r="G23958" s="2" t="s">
        <v>330228</v>
      </c>
      <c r="H23958" s="2" t="s">
        <v>310006</v>
      </c>
      <c r="I23958" s="2" t="s">
        <v>499067</v>
      </c>
      <c r="J23958" s="2" t="s">
        <v>343886</v>
      </c>
      <c r="K23958" s="2" t="s">
        <v>343887</v>
      </c>
      <c r="L23958" s="2" t="s">
        <v>310010</v>
      </c>
      <c r="M23958" s="2" t="s">
        <v>419109</v>
      </c>
      <c r="N23958" s="2" t="s">
        <v>310012</v>
      </c>
      <c r="O23958">
        <v>100000</v>
      </c>
    </row>
    <row r="23959" spans="1:15" hidden="1" x14ac:dyDescent="0.25">
      <c r="A23959" s="2" t="s">
        <v>323502</v>
      </c>
      <c r="B23959" s="2" t="s">
        <v>310166</v>
      </c>
      <c r="C23959" s="2" t="s">
        <v>323503</v>
      </c>
      <c r="D23959">
        <v>3519402</v>
      </c>
      <c r="E23959">
        <v>45261</v>
      </c>
      <c r="F23959">
        <v>2023</v>
      </c>
      <c r="G23959" s="2" t="s">
        <v>330228</v>
      </c>
      <c r="H23959" s="2" t="s">
        <v>310006</v>
      </c>
      <c r="I23959" s="2" t="s">
        <v>499068</v>
      </c>
      <c r="J23959" s="2" t="s">
        <v>358563</v>
      </c>
      <c r="K23959" s="2" t="s">
        <v>358564</v>
      </c>
      <c r="L23959" s="2" t="s">
        <v>310010</v>
      </c>
      <c r="M23959" s="2" t="s">
        <v>419109</v>
      </c>
      <c r="N23959" s="2" t="s">
        <v>310012</v>
      </c>
      <c r="O23959">
        <v>200000</v>
      </c>
    </row>
    <row r="23960" spans="1:15" hidden="1" x14ac:dyDescent="0.25">
      <c r="A23960" s="2" t="s">
        <v>332346</v>
      </c>
      <c r="B23960" s="2" t="s">
        <v>310166</v>
      </c>
      <c r="C23960" s="2" t="s">
        <v>332347</v>
      </c>
      <c r="D23960">
        <v>3528007</v>
      </c>
      <c r="E23960">
        <v>45261</v>
      </c>
      <c r="F23960">
        <v>2023</v>
      </c>
      <c r="G23960" s="2" t="s">
        <v>330228</v>
      </c>
      <c r="H23960" s="2" t="s">
        <v>310006</v>
      </c>
      <c r="I23960" s="2" t="s">
        <v>499069</v>
      </c>
      <c r="J23960" s="2" t="s">
        <v>349493</v>
      </c>
      <c r="K23960" s="2" t="s">
        <v>349494</v>
      </c>
      <c r="L23960" s="2" t="s">
        <v>310010</v>
      </c>
      <c r="M23960" s="2" t="s">
        <v>419109</v>
      </c>
      <c r="N23960" s="2" t="s">
        <v>310012</v>
      </c>
      <c r="O23960">
        <v>100000</v>
      </c>
    </row>
    <row r="23961" spans="1:15" hidden="1" x14ac:dyDescent="0.25">
      <c r="A23961" s="2" t="s">
        <v>310591</v>
      </c>
      <c r="B23961" s="2" t="s">
        <v>310003</v>
      </c>
      <c r="C23961" s="2" t="s">
        <v>312265</v>
      </c>
      <c r="D23961">
        <v>4104451</v>
      </c>
      <c r="E23961">
        <v>45261</v>
      </c>
      <c r="F23961">
        <v>2023</v>
      </c>
      <c r="G23961" s="2" t="s">
        <v>330228</v>
      </c>
      <c r="H23961" s="2" t="s">
        <v>310006</v>
      </c>
      <c r="I23961" s="2" t="s">
        <v>499070</v>
      </c>
      <c r="J23961" s="2" t="s">
        <v>370034</v>
      </c>
      <c r="K23961" s="2" t="s">
        <v>310595</v>
      </c>
      <c r="L23961" s="2" t="s">
        <v>310010</v>
      </c>
      <c r="M23961" s="2" t="s">
        <v>419109</v>
      </c>
      <c r="N23961" s="2" t="s">
        <v>310012</v>
      </c>
      <c r="O23961">
        <v>100000</v>
      </c>
    </row>
    <row r="23962" spans="1:15" hidden="1" x14ac:dyDescent="0.25">
      <c r="A23962" s="2" t="s">
        <v>312294</v>
      </c>
      <c r="B23962" s="2" t="s">
        <v>310003</v>
      </c>
      <c r="C23962" s="2" t="s">
        <v>312295</v>
      </c>
      <c r="D23962">
        <v>4121109</v>
      </c>
      <c r="E23962">
        <v>45261</v>
      </c>
      <c r="F23962">
        <v>2023</v>
      </c>
      <c r="G23962" s="2" t="s">
        <v>330228</v>
      </c>
      <c r="H23962" s="2" t="s">
        <v>310006</v>
      </c>
      <c r="I23962" s="2" t="s">
        <v>499071</v>
      </c>
      <c r="J23962" s="2" t="s">
        <v>314702</v>
      </c>
      <c r="K23962" s="2" t="s">
        <v>314703</v>
      </c>
      <c r="L23962" s="2" t="s">
        <v>310010</v>
      </c>
      <c r="M23962" s="2" t="s">
        <v>419109</v>
      </c>
      <c r="N23962" s="2" t="s">
        <v>310012</v>
      </c>
      <c r="O23962">
        <v>170000</v>
      </c>
    </row>
    <row r="23963" spans="1:15" hidden="1" x14ac:dyDescent="0.25">
      <c r="A23963" s="2" t="s">
        <v>327113</v>
      </c>
      <c r="B23963" s="2" t="s">
        <v>310003</v>
      </c>
      <c r="C23963" s="2" t="s">
        <v>327114</v>
      </c>
      <c r="D23963">
        <v>4118808</v>
      </c>
      <c r="E23963">
        <v>45261</v>
      </c>
      <c r="F23963">
        <v>2023</v>
      </c>
      <c r="G23963" s="2" t="s">
        <v>330228</v>
      </c>
      <c r="H23963" s="2" t="s">
        <v>310006</v>
      </c>
      <c r="I23963" s="2" t="s">
        <v>499072</v>
      </c>
      <c r="J23963" s="2" t="s">
        <v>348357</v>
      </c>
      <c r="K23963" s="2" t="s">
        <v>348358</v>
      </c>
      <c r="L23963" s="2" t="s">
        <v>310010</v>
      </c>
      <c r="M23963" s="2" t="s">
        <v>419109</v>
      </c>
      <c r="N23963" s="2" t="s">
        <v>310012</v>
      </c>
      <c r="O23963">
        <v>339628</v>
      </c>
    </row>
    <row r="23964" spans="1:15" hidden="1" x14ac:dyDescent="0.25">
      <c r="A23964" s="2" t="s">
        <v>336212</v>
      </c>
      <c r="B23964" s="2" t="s">
        <v>310166</v>
      </c>
      <c r="C23964" s="2" t="s">
        <v>336213</v>
      </c>
      <c r="D23964">
        <v>3531407</v>
      </c>
      <c r="E23964">
        <v>45261</v>
      </c>
      <c r="F23964">
        <v>2023</v>
      </c>
      <c r="G23964" s="2" t="s">
        <v>330228</v>
      </c>
      <c r="H23964" s="2" t="s">
        <v>310006</v>
      </c>
      <c r="I23964" s="2" t="s">
        <v>499073</v>
      </c>
      <c r="J23964" s="2" t="s">
        <v>336215</v>
      </c>
      <c r="K23964" s="2" t="s">
        <v>336216</v>
      </c>
      <c r="L23964" s="2" t="s">
        <v>310010</v>
      </c>
      <c r="M23964" s="2" t="s">
        <v>419109</v>
      </c>
      <c r="N23964" s="2" t="s">
        <v>310012</v>
      </c>
      <c r="O23964">
        <v>100000</v>
      </c>
    </row>
    <row r="23965" spans="1:15" hidden="1" x14ac:dyDescent="0.25">
      <c r="A23965" s="2" t="s">
        <v>333104</v>
      </c>
      <c r="B23965" s="2" t="s">
        <v>310166</v>
      </c>
      <c r="C23965" s="2" t="s">
        <v>333105</v>
      </c>
      <c r="D23965">
        <v>3519808</v>
      </c>
      <c r="E23965">
        <v>45261</v>
      </c>
      <c r="F23965">
        <v>2023</v>
      </c>
      <c r="G23965" s="2" t="s">
        <v>330228</v>
      </c>
      <c r="H23965" s="2" t="s">
        <v>310006</v>
      </c>
      <c r="I23965" s="2" t="s">
        <v>499074</v>
      </c>
      <c r="J23965" s="2" t="s">
        <v>344422</v>
      </c>
      <c r="K23965" s="2" t="s">
        <v>344423</v>
      </c>
      <c r="L23965" s="2" t="s">
        <v>310010</v>
      </c>
      <c r="M23965" s="2" t="s">
        <v>419109</v>
      </c>
      <c r="N23965" s="2" t="s">
        <v>310012</v>
      </c>
      <c r="O23965">
        <v>100000</v>
      </c>
    </row>
    <row r="23966" spans="1:15" hidden="1" x14ac:dyDescent="0.25">
      <c r="A23966" s="2" t="s">
        <v>310521</v>
      </c>
      <c r="B23966" s="2" t="s">
        <v>310166</v>
      </c>
      <c r="C23966" s="2" t="s">
        <v>321083</v>
      </c>
      <c r="D23966">
        <v>3539608</v>
      </c>
      <c r="E23966">
        <v>45261</v>
      </c>
      <c r="F23966">
        <v>2023</v>
      </c>
      <c r="G23966" s="2" t="s">
        <v>330228</v>
      </c>
      <c r="H23966" s="2" t="s">
        <v>310006</v>
      </c>
      <c r="I23966" s="2" t="s">
        <v>499075</v>
      </c>
      <c r="J23966" s="2" t="s">
        <v>321085</v>
      </c>
      <c r="K23966" s="2" t="s">
        <v>310525</v>
      </c>
      <c r="L23966" s="2" t="s">
        <v>310010</v>
      </c>
      <c r="M23966" s="2" t="s">
        <v>419109</v>
      </c>
      <c r="N23966" s="2" t="s">
        <v>310012</v>
      </c>
      <c r="O23966">
        <v>200000</v>
      </c>
    </row>
    <row r="23967" spans="1:15" hidden="1" x14ac:dyDescent="0.25">
      <c r="A23967" s="2" t="s">
        <v>357501</v>
      </c>
      <c r="B23967" s="2" t="s">
        <v>310166</v>
      </c>
      <c r="C23967" s="2" t="s">
        <v>357502</v>
      </c>
      <c r="D23967">
        <v>3533809</v>
      </c>
      <c r="E23967">
        <v>45261</v>
      </c>
      <c r="F23967">
        <v>2023</v>
      </c>
      <c r="G23967" s="2" t="s">
        <v>330228</v>
      </c>
      <c r="H23967" s="2" t="s">
        <v>310006</v>
      </c>
      <c r="I23967" s="2" t="s">
        <v>499076</v>
      </c>
      <c r="J23967" s="2" t="s">
        <v>447318</v>
      </c>
      <c r="K23967" s="2" t="s">
        <v>447319</v>
      </c>
      <c r="L23967" s="2" t="s">
        <v>310010</v>
      </c>
      <c r="M23967" s="2" t="s">
        <v>419109</v>
      </c>
      <c r="N23967" s="2" t="s">
        <v>310012</v>
      </c>
      <c r="O23967">
        <v>100000</v>
      </c>
    </row>
    <row r="23968" spans="1:15" hidden="1" x14ac:dyDescent="0.25">
      <c r="A23968" s="2" t="s">
        <v>312955</v>
      </c>
      <c r="B23968" s="2" t="s">
        <v>310166</v>
      </c>
      <c r="C23968" s="2" t="s">
        <v>312956</v>
      </c>
      <c r="D23968">
        <v>3519105</v>
      </c>
      <c r="E23968">
        <v>45261</v>
      </c>
      <c r="F23968">
        <v>2023</v>
      </c>
      <c r="G23968" s="2" t="s">
        <v>330228</v>
      </c>
      <c r="H23968" s="2" t="s">
        <v>310006</v>
      </c>
      <c r="I23968" s="2" t="s">
        <v>499077</v>
      </c>
      <c r="J23968" s="2" t="s">
        <v>312958</v>
      </c>
      <c r="K23968" s="2" t="s">
        <v>312959</v>
      </c>
      <c r="L23968" s="2" t="s">
        <v>310010</v>
      </c>
      <c r="M23968" s="2" t="s">
        <v>419109</v>
      </c>
      <c r="N23968" s="2" t="s">
        <v>310012</v>
      </c>
      <c r="O23968">
        <v>200000</v>
      </c>
    </row>
    <row r="23969" spans="1:15" hidden="1" x14ac:dyDescent="0.25">
      <c r="A23969" s="2" t="s">
        <v>314341</v>
      </c>
      <c r="B23969" s="2" t="s">
        <v>310166</v>
      </c>
      <c r="C23969" s="2" t="s">
        <v>314342</v>
      </c>
      <c r="D23969">
        <v>3523909</v>
      </c>
      <c r="E23969">
        <v>45261</v>
      </c>
      <c r="F23969">
        <v>2023</v>
      </c>
      <c r="G23969" s="2" t="s">
        <v>330228</v>
      </c>
      <c r="H23969" s="2" t="s">
        <v>310006</v>
      </c>
      <c r="I23969" s="2" t="s">
        <v>499078</v>
      </c>
      <c r="J23969" s="2" t="s">
        <v>324165</v>
      </c>
      <c r="K23969" s="2" t="s">
        <v>324166</v>
      </c>
      <c r="L23969" s="2" t="s">
        <v>310010</v>
      </c>
      <c r="M23969" s="2" t="s">
        <v>419109</v>
      </c>
      <c r="N23969" s="2" t="s">
        <v>310012</v>
      </c>
      <c r="O23969">
        <v>200000</v>
      </c>
    </row>
    <row r="23970" spans="1:15" hidden="1" x14ac:dyDescent="0.25">
      <c r="A23970" s="2" t="s">
        <v>311125</v>
      </c>
      <c r="B23970" s="2" t="s">
        <v>310166</v>
      </c>
      <c r="C23970" s="2" t="s">
        <v>311126</v>
      </c>
      <c r="D23970">
        <v>3522000</v>
      </c>
      <c r="E23970">
        <v>45261</v>
      </c>
      <c r="F23970">
        <v>2023</v>
      </c>
      <c r="G23970" s="2" t="s">
        <v>330228</v>
      </c>
      <c r="H23970" s="2" t="s">
        <v>310006</v>
      </c>
      <c r="I23970" s="2" t="s">
        <v>499079</v>
      </c>
      <c r="J23970" s="2" t="s">
        <v>311128</v>
      </c>
      <c r="K23970" s="2" t="s">
        <v>311129</v>
      </c>
      <c r="L23970" s="2" t="s">
        <v>310010</v>
      </c>
      <c r="M23970" s="2" t="s">
        <v>419109</v>
      </c>
      <c r="N23970" s="2" t="s">
        <v>310012</v>
      </c>
      <c r="O23970">
        <v>200000</v>
      </c>
    </row>
    <row r="23971" spans="1:15" hidden="1" x14ac:dyDescent="0.25">
      <c r="A23971" s="2" t="s">
        <v>360815</v>
      </c>
      <c r="B23971" s="2" t="s">
        <v>310166</v>
      </c>
      <c r="C23971" s="2" t="s">
        <v>360816</v>
      </c>
      <c r="D23971">
        <v>3528304</v>
      </c>
      <c r="E23971">
        <v>45261</v>
      </c>
      <c r="F23971">
        <v>2023</v>
      </c>
      <c r="G23971" s="2" t="s">
        <v>330228</v>
      </c>
      <c r="H23971" s="2" t="s">
        <v>310006</v>
      </c>
      <c r="I23971" s="2" t="s">
        <v>499080</v>
      </c>
      <c r="J23971" s="2" t="s">
        <v>360818</v>
      </c>
      <c r="K23971" s="2" t="s">
        <v>360819</v>
      </c>
      <c r="L23971" s="2" t="s">
        <v>310010</v>
      </c>
      <c r="M23971" s="2" t="s">
        <v>419109</v>
      </c>
      <c r="N23971" s="2" t="s">
        <v>310012</v>
      </c>
      <c r="O23971">
        <v>100000</v>
      </c>
    </row>
    <row r="23972" spans="1:15" hidden="1" x14ac:dyDescent="0.25">
      <c r="A23972" s="2" t="s">
        <v>312540</v>
      </c>
      <c r="B23972" s="2" t="s">
        <v>310166</v>
      </c>
      <c r="C23972" s="2" t="s">
        <v>312541</v>
      </c>
      <c r="D23972">
        <v>3534500</v>
      </c>
      <c r="E23972">
        <v>45261</v>
      </c>
      <c r="F23972">
        <v>2023</v>
      </c>
      <c r="G23972" s="2" t="s">
        <v>330228</v>
      </c>
      <c r="H23972" s="2" t="s">
        <v>310006</v>
      </c>
      <c r="I23972" s="2" t="s">
        <v>499081</v>
      </c>
      <c r="J23972" s="2" t="s">
        <v>396235</v>
      </c>
      <c r="K23972" s="2" t="s">
        <v>396236</v>
      </c>
      <c r="L23972" s="2" t="s">
        <v>310010</v>
      </c>
      <c r="M23972" s="2" t="s">
        <v>419109</v>
      </c>
      <c r="N23972" s="2" t="s">
        <v>310012</v>
      </c>
      <c r="O23972">
        <v>150000</v>
      </c>
    </row>
    <row r="23973" spans="1:15" hidden="1" x14ac:dyDescent="0.25">
      <c r="A23973" s="2" t="s">
        <v>312615</v>
      </c>
      <c r="B23973" s="2" t="s">
        <v>310166</v>
      </c>
      <c r="C23973" s="2" t="s">
        <v>312616</v>
      </c>
      <c r="D23973">
        <v>3517505</v>
      </c>
      <c r="E23973">
        <v>45261</v>
      </c>
      <c r="F23973">
        <v>2023</v>
      </c>
      <c r="G23973" s="2" t="s">
        <v>330228</v>
      </c>
      <c r="H23973" s="2" t="s">
        <v>310006</v>
      </c>
      <c r="I23973" s="2" t="s">
        <v>499082</v>
      </c>
      <c r="J23973" s="2" t="s">
        <v>315799</v>
      </c>
      <c r="K23973" s="2" t="s">
        <v>315800</v>
      </c>
      <c r="L23973" s="2" t="s">
        <v>310010</v>
      </c>
      <c r="M23973" s="2" t="s">
        <v>419109</v>
      </c>
      <c r="N23973" s="2" t="s">
        <v>310012</v>
      </c>
      <c r="O23973">
        <v>200000</v>
      </c>
    </row>
    <row r="23974" spans="1:15" hidden="1" x14ac:dyDescent="0.25">
      <c r="A23974" s="2" t="s">
        <v>332712</v>
      </c>
      <c r="B23974" s="2" t="s">
        <v>310166</v>
      </c>
      <c r="C23974" s="2" t="s">
        <v>332713</v>
      </c>
      <c r="D23974">
        <v>3524204</v>
      </c>
      <c r="E23974">
        <v>45261</v>
      </c>
      <c r="F23974">
        <v>2023</v>
      </c>
      <c r="G23974" s="2" t="s">
        <v>330228</v>
      </c>
      <c r="H23974" s="2" t="s">
        <v>310006</v>
      </c>
      <c r="I23974" s="2" t="s">
        <v>499083</v>
      </c>
      <c r="J23974" s="2" t="s">
        <v>422031</v>
      </c>
      <c r="K23974" s="2" t="s">
        <v>387481</v>
      </c>
      <c r="L23974" s="2" t="s">
        <v>310010</v>
      </c>
      <c r="M23974" s="2" t="s">
        <v>419109</v>
      </c>
      <c r="N23974" s="2" t="s">
        <v>310012</v>
      </c>
      <c r="O23974">
        <v>100000</v>
      </c>
    </row>
    <row r="23975" spans="1:15" hidden="1" x14ac:dyDescent="0.25">
      <c r="A23975" s="2" t="s">
        <v>316733</v>
      </c>
      <c r="B23975" s="2" t="s">
        <v>310166</v>
      </c>
      <c r="C23975" s="2" t="s">
        <v>316734</v>
      </c>
      <c r="D23975">
        <v>3516101</v>
      </c>
      <c r="E23975">
        <v>45261</v>
      </c>
      <c r="F23975">
        <v>2023</v>
      </c>
      <c r="G23975" s="2" t="s">
        <v>330228</v>
      </c>
      <c r="H23975" s="2" t="s">
        <v>310006</v>
      </c>
      <c r="I23975" s="2" t="s">
        <v>499084</v>
      </c>
      <c r="J23975" s="2" t="s">
        <v>316736</v>
      </c>
      <c r="K23975" s="2" t="s">
        <v>316737</v>
      </c>
      <c r="L23975" s="2" t="s">
        <v>310010</v>
      </c>
      <c r="M23975" s="2" t="s">
        <v>419109</v>
      </c>
      <c r="N23975" s="2" t="s">
        <v>310012</v>
      </c>
      <c r="O23975">
        <v>150000</v>
      </c>
    </row>
    <row r="23976" spans="1:15" hidden="1" x14ac:dyDescent="0.25">
      <c r="A23976" s="2" t="s">
        <v>312274</v>
      </c>
      <c r="B23976" s="2" t="s">
        <v>310003</v>
      </c>
      <c r="C23976" s="2" t="s">
        <v>312275</v>
      </c>
      <c r="D23976">
        <v>4113429</v>
      </c>
      <c r="E23976">
        <v>45261</v>
      </c>
      <c r="F23976">
        <v>2023</v>
      </c>
      <c r="G23976" s="2" t="s">
        <v>330228</v>
      </c>
      <c r="H23976" s="2" t="s">
        <v>310006</v>
      </c>
      <c r="I23976" s="2" t="s">
        <v>499085</v>
      </c>
      <c r="J23976" s="2" t="s">
        <v>364151</v>
      </c>
      <c r="K23976" s="2" t="s">
        <v>364152</v>
      </c>
      <c r="L23976" s="2" t="s">
        <v>310010</v>
      </c>
      <c r="M23976" s="2" t="s">
        <v>419109</v>
      </c>
      <c r="N23976" s="2" t="s">
        <v>310012</v>
      </c>
      <c r="O23976">
        <v>190000</v>
      </c>
    </row>
    <row r="23977" spans="1:15" hidden="1" x14ac:dyDescent="0.25">
      <c r="A23977" s="2" t="s">
        <v>324561</v>
      </c>
      <c r="B23977" s="2" t="s">
        <v>310166</v>
      </c>
      <c r="C23977" s="2" t="s">
        <v>324562</v>
      </c>
      <c r="D23977">
        <v>3524808</v>
      </c>
      <c r="E23977">
        <v>45261</v>
      </c>
      <c r="F23977">
        <v>2023</v>
      </c>
      <c r="G23977" s="2" t="s">
        <v>330228</v>
      </c>
      <c r="H23977" s="2" t="s">
        <v>310006</v>
      </c>
      <c r="I23977" s="2" t="s">
        <v>499086</v>
      </c>
      <c r="J23977" s="2" t="s">
        <v>324564</v>
      </c>
      <c r="K23977" s="2" t="s">
        <v>324565</v>
      </c>
      <c r="L23977" s="2" t="s">
        <v>310010</v>
      </c>
      <c r="M23977" s="2" t="s">
        <v>419109</v>
      </c>
      <c r="N23977" s="2" t="s">
        <v>310012</v>
      </c>
      <c r="O23977">
        <v>200000</v>
      </c>
    </row>
    <row r="23978" spans="1:15" hidden="1" x14ac:dyDescent="0.25">
      <c r="A23978" s="2" t="s">
        <v>312183</v>
      </c>
      <c r="B23978" s="2" t="s">
        <v>310003</v>
      </c>
      <c r="C23978" s="2" t="s">
        <v>312184</v>
      </c>
      <c r="D23978">
        <v>4118105</v>
      </c>
      <c r="E23978">
        <v>45261</v>
      </c>
      <c r="F23978">
        <v>2023</v>
      </c>
      <c r="G23978" s="2" t="s">
        <v>330228</v>
      </c>
      <c r="H23978" s="2" t="s">
        <v>310006</v>
      </c>
      <c r="I23978" s="2" t="s">
        <v>499087</v>
      </c>
      <c r="J23978" s="2" t="s">
        <v>320274</v>
      </c>
      <c r="K23978" s="2" t="s">
        <v>320275</v>
      </c>
      <c r="L23978" s="2" t="s">
        <v>310010</v>
      </c>
      <c r="M23978" s="2" t="s">
        <v>419109</v>
      </c>
      <c r="N23978" s="2" t="s">
        <v>310012</v>
      </c>
      <c r="O23978">
        <v>259000</v>
      </c>
    </row>
    <row r="23979" spans="1:15" hidden="1" x14ac:dyDescent="0.25">
      <c r="A23979" s="2" t="s">
        <v>367015</v>
      </c>
      <c r="B23979" s="2" t="s">
        <v>310166</v>
      </c>
      <c r="C23979" s="2" t="s">
        <v>367016</v>
      </c>
      <c r="D23979">
        <v>3539707</v>
      </c>
      <c r="E23979">
        <v>45261</v>
      </c>
      <c r="F23979">
        <v>2023</v>
      </c>
      <c r="G23979" s="2" t="s">
        <v>330228</v>
      </c>
      <c r="H23979" s="2" t="s">
        <v>310006</v>
      </c>
      <c r="I23979" s="2" t="s">
        <v>499088</v>
      </c>
      <c r="J23979" s="2" t="s">
        <v>398211</v>
      </c>
      <c r="K23979" s="2" t="s">
        <v>398212</v>
      </c>
      <c r="L23979" s="2" t="s">
        <v>310010</v>
      </c>
      <c r="M23979" s="2" t="s">
        <v>419109</v>
      </c>
      <c r="N23979" s="2" t="s">
        <v>310012</v>
      </c>
      <c r="O23979">
        <v>150000</v>
      </c>
    </row>
    <row r="23980" spans="1:15" hidden="1" x14ac:dyDescent="0.25">
      <c r="A23980" s="2" t="s">
        <v>313532</v>
      </c>
      <c r="B23980" s="2" t="s">
        <v>310166</v>
      </c>
      <c r="C23980" s="2" t="s">
        <v>313533</v>
      </c>
      <c r="D23980">
        <v>3535507</v>
      </c>
      <c r="E23980">
        <v>45261</v>
      </c>
      <c r="F23980">
        <v>2023</v>
      </c>
      <c r="G23980" s="2" t="s">
        <v>330228</v>
      </c>
      <c r="H23980" s="2" t="s">
        <v>310006</v>
      </c>
      <c r="I23980" s="2" t="s">
        <v>499089</v>
      </c>
      <c r="J23980" s="2" t="s">
        <v>378883</v>
      </c>
      <c r="K23980" s="2" t="s">
        <v>378884</v>
      </c>
      <c r="L23980" s="2" t="s">
        <v>310010</v>
      </c>
      <c r="M23980" s="2" t="s">
        <v>419109</v>
      </c>
      <c r="N23980" s="2" t="s">
        <v>310012</v>
      </c>
      <c r="O23980">
        <v>200000</v>
      </c>
    </row>
    <row r="23981" spans="1:15" hidden="1" x14ac:dyDescent="0.25">
      <c r="A23981" s="2" t="s">
        <v>313114</v>
      </c>
      <c r="B23981" s="2" t="s">
        <v>310166</v>
      </c>
      <c r="C23981" s="2" t="s">
        <v>313115</v>
      </c>
      <c r="D23981">
        <v>3537305</v>
      </c>
      <c r="E23981">
        <v>45261</v>
      </c>
      <c r="F23981">
        <v>2023</v>
      </c>
      <c r="G23981" s="2" t="s">
        <v>330228</v>
      </c>
      <c r="H23981" s="2" t="s">
        <v>310006</v>
      </c>
      <c r="I23981" s="2" t="s">
        <v>499090</v>
      </c>
      <c r="J23981" s="2" t="s">
        <v>313117</v>
      </c>
      <c r="K23981" s="2" t="s">
        <v>313118</v>
      </c>
      <c r="L23981" s="2" t="s">
        <v>310010</v>
      </c>
      <c r="M23981" s="2" t="s">
        <v>419109</v>
      </c>
      <c r="N23981" s="2" t="s">
        <v>310012</v>
      </c>
      <c r="O23981">
        <v>100000</v>
      </c>
    </row>
    <row r="23982" spans="1:15" hidden="1" x14ac:dyDescent="0.25">
      <c r="A23982" s="2" t="s">
        <v>314475</v>
      </c>
      <c r="B23982" s="2" t="s">
        <v>310014</v>
      </c>
      <c r="C23982" s="2" t="s">
        <v>314476</v>
      </c>
      <c r="D23982">
        <v>4310207</v>
      </c>
      <c r="E23982">
        <v>45261</v>
      </c>
      <c r="F23982">
        <v>2023</v>
      </c>
      <c r="G23982" s="2" t="s">
        <v>330228</v>
      </c>
      <c r="H23982" s="2" t="s">
        <v>310006</v>
      </c>
      <c r="I23982" s="2" t="s">
        <v>499091</v>
      </c>
      <c r="J23982" s="2" t="s">
        <v>314478</v>
      </c>
      <c r="K23982" s="2" t="s">
        <v>314479</v>
      </c>
      <c r="L23982" s="2" t="s">
        <v>310010</v>
      </c>
      <c r="M23982" s="2" t="s">
        <v>419109</v>
      </c>
      <c r="N23982" s="2" t="s">
        <v>310012</v>
      </c>
      <c r="O23982">
        <v>1839025</v>
      </c>
    </row>
    <row r="23983" spans="1:15" hidden="1" x14ac:dyDescent="0.25">
      <c r="A23983" s="2" t="s">
        <v>322861</v>
      </c>
      <c r="B23983" s="2" t="s">
        <v>310042</v>
      </c>
      <c r="C23983" s="2" t="s">
        <v>322862</v>
      </c>
      <c r="D23983">
        <v>5205497</v>
      </c>
      <c r="E23983">
        <v>45261</v>
      </c>
      <c r="F23983">
        <v>2023</v>
      </c>
      <c r="G23983" s="2" t="s">
        <v>330228</v>
      </c>
      <c r="H23983" s="2" t="s">
        <v>310006</v>
      </c>
      <c r="I23983" s="2" t="s">
        <v>499092</v>
      </c>
      <c r="J23983" s="2" t="s">
        <v>335493</v>
      </c>
      <c r="K23983" s="2" t="s">
        <v>335494</v>
      </c>
      <c r="L23983" s="2" t="s">
        <v>310010</v>
      </c>
      <c r="M23983" s="2" t="s">
        <v>419109</v>
      </c>
      <c r="N23983" s="2" t="s">
        <v>310012</v>
      </c>
      <c r="O23983">
        <v>233712</v>
      </c>
    </row>
    <row r="23984" spans="1:15" hidden="1" x14ac:dyDescent="0.25">
      <c r="A23984" s="2" t="s">
        <v>312358</v>
      </c>
      <c r="B23984" s="2" t="s">
        <v>310014</v>
      </c>
      <c r="C23984" s="2" t="s">
        <v>312359</v>
      </c>
      <c r="D23984">
        <v>4322004</v>
      </c>
      <c r="E23984">
        <v>45261</v>
      </c>
      <c r="F23984">
        <v>2023</v>
      </c>
      <c r="G23984" s="2" t="s">
        <v>330228</v>
      </c>
      <c r="H23984" s="2" t="s">
        <v>310006</v>
      </c>
      <c r="I23984" s="2" t="s">
        <v>499093</v>
      </c>
      <c r="J23984" s="2" t="s">
        <v>348622</v>
      </c>
      <c r="K23984" s="2" t="s">
        <v>324677</v>
      </c>
      <c r="L23984" s="2" t="s">
        <v>310010</v>
      </c>
      <c r="M23984" s="2" t="s">
        <v>419109</v>
      </c>
      <c r="N23984" s="2" t="s">
        <v>310012</v>
      </c>
      <c r="O23984">
        <v>350000</v>
      </c>
    </row>
    <row r="23985" spans="1:15" hidden="1" x14ac:dyDescent="0.25">
      <c r="A23985" s="2" t="s">
        <v>317712</v>
      </c>
      <c r="B23985" s="2" t="s">
        <v>310042</v>
      </c>
      <c r="C23985" s="2" t="s">
        <v>317713</v>
      </c>
      <c r="D23985">
        <v>5200258</v>
      </c>
      <c r="E23985">
        <v>45261</v>
      </c>
      <c r="F23985">
        <v>2023</v>
      </c>
      <c r="G23985" s="2" t="s">
        <v>330228</v>
      </c>
      <c r="H23985" s="2" t="s">
        <v>310006</v>
      </c>
      <c r="I23985" s="2" t="s">
        <v>499094</v>
      </c>
      <c r="J23985" s="2" t="s">
        <v>362511</v>
      </c>
      <c r="K23985" s="2" t="s">
        <v>362512</v>
      </c>
      <c r="L23985" s="2" t="s">
        <v>310010</v>
      </c>
      <c r="M23985" s="2" t="s">
        <v>419109</v>
      </c>
      <c r="N23985" s="2" t="s">
        <v>310012</v>
      </c>
      <c r="O23985">
        <v>395497</v>
      </c>
    </row>
    <row r="23986" spans="1:15" hidden="1" x14ac:dyDescent="0.25">
      <c r="A23986" s="2" t="s">
        <v>316245</v>
      </c>
      <c r="B23986" s="2" t="s">
        <v>310166</v>
      </c>
      <c r="C23986" s="2" t="s">
        <v>316246</v>
      </c>
      <c r="D23986">
        <v>3541109</v>
      </c>
      <c r="E23986">
        <v>45261</v>
      </c>
      <c r="F23986">
        <v>2023</v>
      </c>
      <c r="G23986" s="2" t="s">
        <v>330228</v>
      </c>
      <c r="H23986" s="2" t="s">
        <v>310006</v>
      </c>
      <c r="I23986" s="2" t="s">
        <v>499095</v>
      </c>
      <c r="J23986" s="2" t="s">
        <v>316248</v>
      </c>
      <c r="K23986" s="2" t="s">
        <v>316249</v>
      </c>
      <c r="L23986" s="2" t="s">
        <v>310010</v>
      </c>
      <c r="M23986" s="2" t="s">
        <v>419109</v>
      </c>
      <c r="N23986" s="2" t="s">
        <v>310012</v>
      </c>
      <c r="O23986">
        <v>100000</v>
      </c>
    </row>
    <row r="23987" spans="1:15" hidden="1" x14ac:dyDescent="0.25">
      <c r="A23987" s="2" t="s">
        <v>318452</v>
      </c>
      <c r="B23987" s="2" t="s">
        <v>310014</v>
      </c>
      <c r="C23987" s="2" t="s">
        <v>318453</v>
      </c>
      <c r="D23987">
        <v>4318622</v>
      </c>
      <c r="E23987">
        <v>45261</v>
      </c>
      <c r="F23987">
        <v>2023</v>
      </c>
      <c r="G23987" s="2" t="s">
        <v>330228</v>
      </c>
      <c r="H23987" s="2" t="s">
        <v>310006</v>
      </c>
      <c r="I23987" s="2" t="s">
        <v>499096</v>
      </c>
      <c r="J23987" s="2" t="s">
        <v>358750</v>
      </c>
      <c r="K23987" s="2" t="s">
        <v>358751</v>
      </c>
      <c r="L23987" s="2" t="s">
        <v>310010</v>
      </c>
      <c r="M23987" s="2" t="s">
        <v>419109</v>
      </c>
      <c r="N23987" s="2" t="s">
        <v>310012</v>
      </c>
      <c r="O23987">
        <v>150000</v>
      </c>
    </row>
    <row r="23988" spans="1:15" hidden="1" x14ac:dyDescent="0.25">
      <c r="A23988" s="2" t="s">
        <v>310667</v>
      </c>
      <c r="B23988" s="2" t="s">
        <v>310166</v>
      </c>
      <c r="C23988" s="2" t="s">
        <v>310668</v>
      </c>
      <c r="D23988">
        <v>3536257</v>
      </c>
      <c r="E23988">
        <v>45261</v>
      </c>
      <c r="F23988">
        <v>2023</v>
      </c>
      <c r="G23988" s="2" t="s">
        <v>330228</v>
      </c>
      <c r="H23988" s="2" t="s">
        <v>310006</v>
      </c>
      <c r="I23988" s="2" t="s">
        <v>499097</v>
      </c>
      <c r="J23988" s="2" t="s">
        <v>310670</v>
      </c>
      <c r="K23988" s="2" t="s">
        <v>310671</v>
      </c>
      <c r="L23988" s="2" t="s">
        <v>310010</v>
      </c>
      <c r="M23988" s="2" t="s">
        <v>419109</v>
      </c>
      <c r="N23988" s="2" t="s">
        <v>310012</v>
      </c>
      <c r="O23988">
        <v>100000</v>
      </c>
    </row>
    <row r="23989" spans="1:15" hidden="1" x14ac:dyDescent="0.25">
      <c r="A23989" s="2" t="s">
        <v>327033</v>
      </c>
      <c r="B23989" s="2" t="s">
        <v>310042</v>
      </c>
      <c r="C23989" s="2" t="s">
        <v>327034</v>
      </c>
      <c r="D23989">
        <v>5216403</v>
      </c>
      <c r="E23989">
        <v>45261</v>
      </c>
      <c r="F23989">
        <v>2023</v>
      </c>
      <c r="G23989" s="2" t="s">
        <v>330228</v>
      </c>
      <c r="H23989" s="2" t="s">
        <v>310006</v>
      </c>
      <c r="I23989" s="2" t="s">
        <v>499098</v>
      </c>
      <c r="J23989" s="2" t="s">
        <v>348772</v>
      </c>
      <c r="K23989" s="2" t="s">
        <v>348773</v>
      </c>
      <c r="L23989" s="2" t="s">
        <v>310010</v>
      </c>
      <c r="M23989" s="2" t="s">
        <v>419109</v>
      </c>
      <c r="N23989" s="2" t="s">
        <v>310012</v>
      </c>
      <c r="O23989">
        <v>188762</v>
      </c>
    </row>
    <row r="23990" spans="1:15" hidden="1" x14ac:dyDescent="0.25">
      <c r="A23990" s="2" t="s">
        <v>315073</v>
      </c>
      <c r="B23990" s="2" t="s">
        <v>310042</v>
      </c>
      <c r="C23990" s="2" t="s">
        <v>315074</v>
      </c>
      <c r="D23990">
        <v>5200100</v>
      </c>
      <c r="E23990">
        <v>45261</v>
      </c>
      <c r="F23990">
        <v>2023</v>
      </c>
      <c r="G23990" s="2" t="s">
        <v>330228</v>
      </c>
      <c r="H23990" s="2" t="s">
        <v>310006</v>
      </c>
      <c r="I23990" s="2" t="s">
        <v>499099</v>
      </c>
      <c r="J23990" s="2" t="s">
        <v>315076</v>
      </c>
      <c r="K23990" s="2" t="s">
        <v>315077</v>
      </c>
      <c r="L23990" s="2" t="s">
        <v>310010</v>
      </c>
      <c r="M23990" s="2" t="s">
        <v>419109</v>
      </c>
      <c r="N23990" s="2" t="s">
        <v>310012</v>
      </c>
      <c r="O23990">
        <v>251683</v>
      </c>
    </row>
    <row r="23991" spans="1:15" hidden="1" x14ac:dyDescent="0.25">
      <c r="A23991" s="2" t="s">
        <v>347833</v>
      </c>
      <c r="B23991" s="2" t="s">
        <v>310014</v>
      </c>
      <c r="C23991" s="2" t="s">
        <v>347834</v>
      </c>
      <c r="D23991">
        <v>4308854</v>
      </c>
      <c r="E23991">
        <v>45261</v>
      </c>
      <c r="F23991">
        <v>2023</v>
      </c>
      <c r="G23991" s="2" t="s">
        <v>330228</v>
      </c>
      <c r="H23991" s="2" t="s">
        <v>310006</v>
      </c>
      <c r="I23991" s="2" t="s">
        <v>499100</v>
      </c>
      <c r="J23991" s="2" t="s">
        <v>347836</v>
      </c>
      <c r="K23991" s="2" t="s">
        <v>347837</v>
      </c>
      <c r="L23991" s="2" t="s">
        <v>310010</v>
      </c>
      <c r="M23991" s="2" t="s">
        <v>419109</v>
      </c>
      <c r="N23991" s="2" t="s">
        <v>310012</v>
      </c>
      <c r="O23991">
        <v>100000</v>
      </c>
    </row>
    <row r="23992" spans="1:15" hidden="1" x14ac:dyDescent="0.25">
      <c r="A23992" s="2" t="s">
        <v>311680</v>
      </c>
      <c r="B23992" s="2" t="s">
        <v>310331</v>
      </c>
      <c r="C23992" s="2" t="s">
        <v>317770</v>
      </c>
      <c r="D23992">
        <v>3304557</v>
      </c>
      <c r="E23992">
        <v>45261</v>
      </c>
      <c r="F23992">
        <v>2023</v>
      </c>
      <c r="G23992" s="2" t="s">
        <v>330228</v>
      </c>
      <c r="H23992" s="2" t="s">
        <v>310006</v>
      </c>
      <c r="I23992" s="2" t="s">
        <v>499101</v>
      </c>
      <c r="J23992" s="2" t="s">
        <v>330111</v>
      </c>
      <c r="K23992" s="2" t="s">
        <v>330112</v>
      </c>
      <c r="L23992" s="2" t="s">
        <v>310010</v>
      </c>
      <c r="M23992" s="2" t="s">
        <v>419109</v>
      </c>
      <c r="N23992" s="2" t="s">
        <v>310012</v>
      </c>
      <c r="O23992">
        <v>164028575</v>
      </c>
    </row>
    <row r="23993" spans="1:15" hidden="1" x14ac:dyDescent="0.25">
      <c r="A23993" s="2" t="s">
        <v>331906</v>
      </c>
      <c r="B23993" s="2" t="s">
        <v>310166</v>
      </c>
      <c r="C23993" s="2" t="s">
        <v>331907</v>
      </c>
      <c r="D23993">
        <v>3542503</v>
      </c>
      <c r="E23993">
        <v>45261</v>
      </c>
      <c r="F23993">
        <v>2023</v>
      </c>
      <c r="G23993" s="2" t="s">
        <v>330228</v>
      </c>
      <c r="H23993" s="2" t="s">
        <v>310006</v>
      </c>
      <c r="I23993" s="2" t="s">
        <v>499102</v>
      </c>
      <c r="J23993" s="2" t="s">
        <v>476512</v>
      </c>
      <c r="K23993" s="2" t="s">
        <v>476513</v>
      </c>
      <c r="L23993" s="2" t="s">
        <v>310010</v>
      </c>
      <c r="M23993" s="2" t="s">
        <v>419109</v>
      </c>
      <c r="N23993" s="2" t="s">
        <v>310012</v>
      </c>
      <c r="O23993">
        <v>100000</v>
      </c>
    </row>
    <row r="23994" spans="1:15" hidden="1" x14ac:dyDescent="0.25">
      <c r="A23994" s="2" t="s">
        <v>338923</v>
      </c>
      <c r="B23994" s="2" t="s">
        <v>310166</v>
      </c>
      <c r="C23994" s="2" t="s">
        <v>338924</v>
      </c>
      <c r="D23994">
        <v>3540101</v>
      </c>
      <c r="E23994">
        <v>45261</v>
      </c>
      <c r="F23994">
        <v>2023</v>
      </c>
      <c r="G23994" s="2" t="s">
        <v>330228</v>
      </c>
      <c r="H23994" s="2" t="s">
        <v>310006</v>
      </c>
      <c r="I23994" s="2" t="s">
        <v>499103</v>
      </c>
      <c r="J23994" s="2" t="s">
        <v>338926</v>
      </c>
      <c r="K23994" s="2" t="s">
        <v>338927</v>
      </c>
      <c r="L23994" s="2" t="s">
        <v>310010</v>
      </c>
      <c r="M23994" s="2" t="s">
        <v>419109</v>
      </c>
      <c r="N23994" s="2" t="s">
        <v>310012</v>
      </c>
      <c r="O23994">
        <v>100000</v>
      </c>
    </row>
    <row r="23995" spans="1:15" hidden="1" x14ac:dyDescent="0.25">
      <c r="A23995" s="2" t="s">
        <v>365095</v>
      </c>
      <c r="B23995" s="2" t="s">
        <v>310014</v>
      </c>
      <c r="C23995" s="2" t="s">
        <v>365096</v>
      </c>
      <c r="D23995">
        <v>4312302</v>
      </c>
      <c r="E23995">
        <v>45261</v>
      </c>
      <c r="F23995">
        <v>2023</v>
      </c>
      <c r="G23995" s="2" t="s">
        <v>330228</v>
      </c>
      <c r="H23995" s="2" t="s">
        <v>310006</v>
      </c>
      <c r="I23995" s="2" t="s">
        <v>499104</v>
      </c>
      <c r="J23995" s="2" t="s">
        <v>377928</v>
      </c>
      <c r="K23995" s="2" t="s">
        <v>377929</v>
      </c>
      <c r="L23995" s="2" t="s">
        <v>310010</v>
      </c>
      <c r="M23995" s="2" t="s">
        <v>419109</v>
      </c>
      <c r="N23995" s="2" t="s">
        <v>310012</v>
      </c>
      <c r="O23995">
        <v>200000</v>
      </c>
    </row>
    <row r="23996" spans="1:15" hidden="1" x14ac:dyDescent="0.25">
      <c r="A23996" s="2" t="s">
        <v>357448</v>
      </c>
      <c r="B23996" s="2" t="s">
        <v>310166</v>
      </c>
      <c r="C23996" s="2" t="s">
        <v>357449</v>
      </c>
      <c r="D23996">
        <v>3550506</v>
      </c>
      <c r="E23996">
        <v>45261</v>
      </c>
      <c r="F23996">
        <v>2023</v>
      </c>
      <c r="G23996" s="2" t="s">
        <v>330228</v>
      </c>
      <c r="H23996" s="2" t="s">
        <v>310006</v>
      </c>
      <c r="I23996" s="2" t="s">
        <v>499105</v>
      </c>
      <c r="J23996" s="2" t="s">
        <v>358868</v>
      </c>
      <c r="K23996" s="2" t="s">
        <v>358869</v>
      </c>
      <c r="L23996" s="2" t="s">
        <v>310010</v>
      </c>
      <c r="M23996" s="2" t="s">
        <v>419109</v>
      </c>
      <c r="N23996" s="2" t="s">
        <v>310012</v>
      </c>
      <c r="O23996">
        <v>100000</v>
      </c>
    </row>
    <row r="23997" spans="1:15" hidden="1" x14ac:dyDescent="0.25">
      <c r="A23997" s="2" t="s">
        <v>370240</v>
      </c>
      <c r="B23997" s="2" t="s">
        <v>310166</v>
      </c>
      <c r="C23997" s="2" t="s">
        <v>370241</v>
      </c>
      <c r="D23997">
        <v>3555356</v>
      </c>
      <c r="E23997">
        <v>45261</v>
      </c>
      <c r="F23997">
        <v>2023</v>
      </c>
      <c r="G23997" s="2" t="s">
        <v>330228</v>
      </c>
      <c r="H23997" s="2" t="s">
        <v>310006</v>
      </c>
      <c r="I23997" s="2" t="s">
        <v>499106</v>
      </c>
      <c r="J23997" s="2" t="s">
        <v>370243</v>
      </c>
      <c r="K23997" s="2" t="s">
        <v>370244</v>
      </c>
      <c r="L23997" s="2" t="s">
        <v>310010</v>
      </c>
      <c r="M23997" s="2" t="s">
        <v>419109</v>
      </c>
      <c r="N23997" s="2" t="s">
        <v>310012</v>
      </c>
      <c r="O23997">
        <v>150000</v>
      </c>
    </row>
    <row r="23998" spans="1:15" hidden="1" x14ac:dyDescent="0.25">
      <c r="A23998" s="2" t="s">
        <v>311680</v>
      </c>
      <c r="B23998" s="2" t="s">
        <v>310331</v>
      </c>
      <c r="C23998" s="2" t="s">
        <v>317770</v>
      </c>
      <c r="D23998">
        <v>3304557</v>
      </c>
      <c r="E23998">
        <v>45261</v>
      </c>
      <c r="F23998">
        <v>2023</v>
      </c>
      <c r="G23998" s="2" t="s">
        <v>330228</v>
      </c>
      <c r="H23998" s="2" t="s">
        <v>310006</v>
      </c>
      <c r="I23998" s="2" t="s">
        <v>499107</v>
      </c>
      <c r="J23998" s="2" t="s">
        <v>330111</v>
      </c>
      <c r="K23998" s="2" t="s">
        <v>330112</v>
      </c>
      <c r="L23998" s="2" t="s">
        <v>310010</v>
      </c>
      <c r="M23998" s="2" t="s">
        <v>419109</v>
      </c>
      <c r="N23998" s="2" t="s">
        <v>310302</v>
      </c>
      <c r="O23998">
        <v>146628</v>
      </c>
    </row>
    <row r="23999" spans="1:15" hidden="1" x14ac:dyDescent="0.25">
      <c r="A23999" s="2" t="s">
        <v>333876</v>
      </c>
      <c r="B23999" s="2" t="s">
        <v>310042</v>
      </c>
      <c r="C23999" s="2" t="s">
        <v>333877</v>
      </c>
      <c r="D23999">
        <v>5220108</v>
      </c>
      <c r="E23999">
        <v>45261</v>
      </c>
      <c r="F23999">
        <v>2023</v>
      </c>
      <c r="G23999" s="2" t="s">
        <v>330228</v>
      </c>
      <c r="H23999" s="2" t="s">
        <v>310006</v>
      </c>
      <c r="I23999" s="2" t="s">
        <v>499108</v>
      </c>
      <c r="J23999" s="2" t="s">
        <v>333879</v>
      </c>
      <c r="K23999" s="2" t="s">
        <v>333880</v>
      </c>
      <c r="L23999" s="2" t="s">
        <v>310010</v>
      </c>
      <c r="M23999" s="2" t="s">
        <v>419109</v>
      </c>
      <c r="N23999" s="2" t="s">
        <v>310012</v>
      </c>
      <c r="O23999">
        <v>188762</v>
      </c>
    </row>
    <row r="24000" spans="1:15" hidden="1" x14ac:dyDescent="0.25">
      <c r="A24000" s="2" t="s">
        <v>311747</v>
      </c>
      <c r="B24000" s="2" t="s">
        <v>310304</v>
      </c>
      <c r="C24000" s="2" t="s">
        <v>311748</v>
      </c>
      <c r="D24000">
        <v>1200013</v>
      </c>
      <c r="E24000">
        <v>45261</v>
      </c>
      <c r="F24000">
        <v>2023</v>
      </c>
      <c r="G24000" s="2" t="s">
        <v>330228</v>
      </c>
      <c r="H24000" s="2" t="s">
        <v>310006</v>
      </c>
      <c r="I24000" s="2" t="s">
        <v>499109</v>
      </c>
      <c r="J24000" s="2" t="s">
        <v>343649</v>
      </c>
      <c r="K24000" s="2" t="s">
        <v>343650</v>
      </c>
      <c r="L24000" s="2" t="s">
        <v>310010</v>
      </c>
      <c r="M24000" s="2" t="s">
        <v>419109</v>
      </c>
      <c r="N24000" s="2" t="s">
        <v>310012</v>
      </c>
      <c r="O24000">
        <v>16709355</v>
      </c>
    </row>
    <row r="24001" spans="1:15" hidden="1" x14ac:dyDescent="0.25">
      <c r="A24001" s="2" t="s">
        <v>321119</v>
      </c>
      <c r="B24001" s="2" t="s">
        <v>310042</v>
      </c>
      <c r="C24001" s="2" t="s">
        <v>321120</v>
      </c>
      <c r="D24001">
        <v>5215405</v>
      </c>
      <c r="E24001">
        <v>45261</v>
      </c>
      <c r="F24001">
        <v>2023</v>
      </c>
      <c r="G24001" s="2" t="s">
        <v>330228</v>
      </c>
      <c r="H24001" s="2" t="s">
        <v>310006</v>
      </c>
      <c r="I24001" s="2" t="s">
        <v>499110</v>
      </c>
      <c r="J24001" s="2" t="s">
        <v>321122</v>
      </c>
      <c r="K24001" s="2" t="s">
        <v>321123</v>
      </c>
      <c r="L24001" s="2" t="s">
        <v>310010</v>
      </c>
      <c r="M24001" s="2" t="s">
        <v>419109</v>
      </c>
      <c r="N24001" s="2" t="s">
        <v>310012</v>
      </c>
      <c r="O24001">
        <v>1466288</v>
      </c>
    </row>
    <row r="24002" spans="1:15" hidden="1" x14ac:dyDescent="0.25">
      <c r="A24002" s="2" t="s">
        <v>318606</v>
      </c>
      <c r="B24002" s="2" t="s">
        <v>310166</v>
      </c>
      <c r="C24002" s="2" t="s">
        <v>318607</v>
      </c>
      <c r="D24002">
        <v>3554201</v>
      </c>
      <c r="E24002">
        <v>45261</v>
      </c>
      <c r="F24002">
        <v>2023</v>
      </c>
      <c r="G24002" s="2" t="s">
        <v>330228</v>
      </c>
      <c r="H24002" s="2" t="s">
        <v>310006</v>
      </c>
      <c r="I24002" s="2" t="s">
        <v>499111</v>
      </c>
      <c r="J24002" s="2" t="s">
        <v>411778</v>
      </c>
      <c r="K24002" s="2" t="s">
        <v>411779</v>
      </c>
      <c r="L24002" s="2" t="s">
        <v>310010</v>
      </c>
      <c r="M24002" s="2" t="s">
        <v>419109</v>
      </c>
      <c r="N24002" s="2" t="s">
        <v>310012</v>
      </c>
      <c r="O24002">
        <v>100000</v>
      </c>
    </row>
    <row r="24003" spans="1:15" hidden="1" x14ac:dyDescent="0.25">
      <c r="A24003" s="2" t="s">
        <v>315073</v>
      </c>
      <c r="B24003" s="2" t="s">
        <v>310042</v>
      </c>
      <c r="C24003" s="2" t="s">
        <v>315074</v>
      </c>
      <c r="D24003">
        <v>5200100</v>
      </c>
      <c r="E24003">
        <v>45261</v>
      </c>
      <c r="F24003">
        <v>2023</v>
      </c>
      <c r="G24003" s="2" t="s">
        <v>330228</v>
      </c>
      <c r="H24003" s="2" t="s">
        <v>310006</v>
      </c>
      <c r="I24003" s="2" t="s">
        <v>499112</v>
      </c>
      <c r="J24003" s="2" t="s">
        <v>315076</v>
      </c>
      <c r="K24003" s="2" t="s">
        <v>315077</v>
      </c>
      <c r="L24003" s="2" t="s">
        <v>310010</v>
      </c>
      <c r="M24003" s="2" t="s">
        <v>419109</v>
      </c>
      <c r="N24003" s="2" t="s">
        <v>310012</v>
      </c>
      <c r="O24003">
        <v>206445</v>
      </c>
    </row>
    <row r="24004" spans="1:15" hidden="1" x14ac:dyDescent="0.25">
      <c r="A24004" s="2" t="s">
        <v>333839</v>
      </c>
      <c r="B24004" s="2" t="s">
        <v>310166</v>
      </c>
      <c r="C24004" s="2" t="s">
        <v>333840</v>
      </c>
      <c r="D24004">
        <v>3541505</v>
      </c>
      <c r="E24004">
        <v>45261</v>
      </c>
      <c r="F24004">
        <v>2023</v>
      </c>
      <c r="G24004" s="2" t="s">
        <v>330228</v>
      </c>
      <c r="H24004" s="2" t="s">
        <v>310006</v>
      </c>
      <c r="I24004" s="2" t="s">
        <v>499113</v>
      </c>
      <c r="J24004" s="2" t="s">
        <v>333842</v>
      </c>
      <c r="K24004" s="2" t="s">
        <v>333843</v>
      </c>
      <c r="L24004" s="2" t="s">
        <v>310010</v>
      </c>
      <c r="M24004" s="2" t="s">
        <v>419109</v>
      </c>
      <c r="N24004" s="2" t="s">
        <v>310012</v>
      </c>
      <c r="O24004">
        <v>100000</v>
      </c>
    </row>
    <row r="24005" spans="1:15" hidden="1" x14ac:dyDescent="0.25">
      <c r="A24005" s="2" t="s">
        <v>331390</v>
      </c>
      <c r="B24005" s="2" t="s">
        <v>310166</v>
      </c>
      <c r="C24005" s="2" t="s">
        <v>331391</v>
      </c>
      <c r="D24005">
        <v>3540804</v>
      </c>
      <c r="E24005">
        <v>45261</v>
      </c>
      <c r="F24005">
        <v>2023</v>
      </c>
      <c r="G24005" s="2" t="s">
        <v>330228</v>
      </c>
      <c r="H24005" s="2" t="s">
        <v>310006</v>
      </c>
      <c r="I24005" s="2" t="s">
        <v>499114</v>
      </c>
      <c r="J24005" s="2" t="s">
        <v>362256</v>
      </c>
      <c r="K24005" s="2" t="s">
        <v>362257</v>
      </c>
      <c r="L24005" s="2" t="s">
        <v>310010</v>
      </c>
      <c r="M24005" s="2" t="s">
        <v>419109</v>
      </c>
      <c r="N24005" s="2" t="s">
        <v>310012</v>
      </c>
      <c r="O24005">
        <v>100000</v>
      </c>
    </row>
    <row r="24006" spans="1:15" hidden="1" x14ac:dyDescent="0.25">
      <c r="A24006" s="2" t="s">
        <v>332422</v>
      </c>
      <c r="B24006" s="2" t="s">
        <v>310166</v>
      </c>
      <c r="C24006" s="2" t="s">
        <v>332423</v>
      </c>
      <c r="D24006">
        <v>3540309</v>
      </c>
      <c r="E24006">
        <v>45261</v>
      </c>
      <c r="F24006">
        <v>2023</v>
      </c>
      <c r="G24006" s="2" t="s">
        <v>330228</v>
      </c>
      <c r="H24006" s="2" t="s">
        <v>310006</v>
      </c>
      <c r="I24006" s="2" t="s">
        <v>499115</v>
      </c>
      <c r="J24006" s="2" t="s">
        <v>402370</v>
      </c>
      <c r="K24006" s="2" t="s">
        <v>402371</v>
      </c>
      <c r="L24006" s="2" t="s">
        <v>310010</v>
      </c>
      <c r="M24006" s="2" t="s">
        <v>419109</v>
      </c>
      <c r="N24006" s="2" t="s">
        <v>310012</v>
      </c>
      <c r="O24006">
        <v>100000</v>
      </c>
    </row>
    <row r="24007" spans="1:15" hidden="1" x14ac:dyDescent="0.25">
      <c r="A24007" s="2" t="s">
        <v>323921</v>
      </c>
      <c r="B24007" s="2" t="s">
        <v>310014</v>
      </c>
      <c r="C24007" s="2" t="s">
        <v>323922</v>
      </c>
      <c r="D24007">
        <v>4309308</v>
      </c>
      <c r="E24007">
        <v>45261</v>
      </c>
      <c r="F24007">
        <v>2023</v>
      </c>
      <c r="G24007" s="2" t="s">
        <v>330228</v>
      </c>
      <c r="H24007" s="2" t="s">
        <v>310006</v>
      </c>
      <c r="I24007" s="2" t="s">
        <v>499116</v>
      </c>
      <c r="J24007" s="2" t="s">
        <v>362429</v>
      </c>
      <c r="K24007" s="2" t="s">
        <v>362430</v>
      </c>
      <c r="L24007" s="2" t="s">
        <v>310010</v>
      </c>
      <c r="M24007" s="2" t="s">
        <v>419109</v>
      </c>
      <c r="N24007" s="2" t="s">
        <v>310012</v>
      </c>
      <c r="O24007">
        <v>500000</v>
      </c>
    </row>
    <row r="24008" spans="1:15" hidden="1" x14ac:dyDescent="0.25">
      <c r="A24008" s="2" t="s">
        <v>364816</v>
      </c>
      <c r="B24008" s="2" t="s">
        <v>311159</v>
      </c>
      <c r="C24008" s="2" t="s">
        <v>364817</v>
      </c>
      <c r="D24008">
        <v>2203230</v>
      </c>
      <c r="E24008">
        <v>45261</v>
      </c>
      <c r="F24008">
        <v>2023</v>
      </c>
      <c r="G24008" s="2" t="s">
        <v>330228</v>
      </c>
      <c r="H24008" s="2" t="s">
        <v>310006</v>
      </c>
      <c r="I24008" s="2" t="s">
        <v>499117</v>
      </c>
      <c r="J24008" s="2" t="s">
        <v>467068</v>
      </c>
      <c r="K24008" s="2" t="s">
        <v>467069</v>
      </c>
      <c r="L24008" s="2" t="s">
        <v>310010</v>
      </c>
      <c r="M24008" s="2" t="s">
        <v>419109</v>
      </c>
      <c r="N24008" s="2" t="s">
        <v>310012</v>
      </c>
      <c r="O24008">
        <v>1452448</v>
      </c>
    </row>
    <row r="24009" spans="1:15" hidden="1" x14ac:dyDescent="0.25">
      <c r="A24009" s="2" t="s">
        <v>326802</v>
      </c>
      <c r="B24009" s="2" t="s">
        <v>310014</v>
      </c>
      <c r="C24009" s="2" t="s">
        <v>326803</v>
      </c>
      <c r="D24009">
        <v>4300802</v>
      </c>
      <c r="E24009">
        <v>45261</v>
      </c>
      <c r="F24009">
        <v>2023</v>
      </c>
      <c r="G24009" s="2" t="s">
        <v>330228</v>
      </c>
      <c r="H24009" s="2" t="s">
        <v>310006</v>
      </c>
      <c r="I24009" s="2" t="s">
        <v>499118</v>
      </c>
      <c r="J24009" s="2" t="s">
        <v>356063</v>
      </c>
      <c r="K24009" s="2" t="s">
        <v>356064</v>
      </c>
      <c r="L24009" s="2" t="s">
        <v>310010</v>
      </c>
      <c r="M24009" s="2" t="s">
        <v>419109</v>
      </c>
      <c r="N24009" s="2" t="s">
        <v>310012</v>
      </c>
      <c r="O24009">
        <v>600000</v>
      </c>
    </row>
    <row r="24010" spans="1:15" hidden="1" x14ac:dyDescent="0.25">
      <c r="A24010" s="2" t="s">
        <v>311720</v>
      </c>
      <c r="B24010" s="2" t="s">
        <v>310331</v>
      </c>
      <c r="C24010" s="2" t="s">
        <v>311721</v>
      </c>
      <c r="D24010">
        <v>3305109</v>
      </c>
      <c r="E24010">
        <v>45261</v>
      </c>
      <c r="F24010">
        <v>2023</v>
      </c>
      <c r="G24010" s="2" t="s">
        <v>330228</v>
      </c>
      <c r="H24010" s="2" t="s">
        <v>310006</v>
      </c>
      <c r="I24010" s="2" t="s">
        <v>499119</v>
      </c>
      <c r="J24010" s="2" t="s">
        <v>311723</v>
      </c>
      <c r="K24010" s="2" t="s">
        <v>311724</v>
      </c>
      <c r="L24010" s="2" t="s">
        <v>310010</v>
      </c>
      <c r="M24010" s="2" t="s">
        <v>419109</v>
      </c>
      <c r="N24010" s="2" t="s">
        <v>310012</v>
      </c>
      <c r="O24010">
        <v>313822225</v>
      </c>
    </row>
    <row r="24011" spans="1:15" hidden="1" x14ac:dyDescent="0.25">
      <c r="A24011" s="2" t="s">
        <v>317604</v>
      </c>
      <c r="B24011" s="2" t="s">
        <v>311159</v>
      </c>
      <c r="C24011" s="2" t="s">
        <v>317605</v>
      </c>
      <c r="D24011">
        <v>2204907</v>
      </c>
      <c r="E24011">
        <v>45261</v>
      </c>
      <c r="F24011">
        <v>2023</v>
      </c>
      <c r="G24011" s="2" t="s">
        <v>330228</v>
      </c>
      <c r="H24011" s="2" t="s">
        <v>310006</v>
      </c>
      <c r="I24011" s="2" t="s">
        <v>499120</v>
      </c>
      <c r="J24011" s="2" t="s">
        <v>376821</v>
      </c>
      <c r="K24011" s="2" t="s">
        <v>376822</v>
      </c>
      <c r="L24011" s="2" t="s">
        <v>310010</v>
      </c>
      <c r="M24011" s="2" t="s">
        <v>419109</v>
      </c>
      <c r="N24011" s="2" t="s">
        <v>310012</v>
      </c>
      <c r="O24011">
        <v>200000</v>
      </c>
    </row>
    <row r="24012" spans="1:15" hidden="1" x14ac:dyDescent="0.25">
      <c r="A24012" s="2" t="s">
        <v>313885</v>
      </c>
      <c r="B24012" s="2" t="s">
        <v>311159</v>
      </c>
      <c r="C24012" s="2" t="s">
        <v>313886</v>
      </c>
      <c r="D24012">
        <v>2204709</v>
      </c>
      <c r="E24012">
        <v>45261</v>
      </c>
      <c r="F24012">
        <v>2023</v>
      </c>
      <c r="G24012" s="2" t="s">
        <v>330228</v>
      </c>
      <c r="H24012" s="2" t="s">
        <v>310006</v>
      </c>
      <c r="I24012" s="2" t="s">
        <v>499121</v>
      </c>
      <c r="J24012" s="2" t="s">
        <v>350441</v>
      </c>
      <c r="K24012" s="2" t="s">
        <v>313889</v>
      </c>
      <c r="L24012" s="2" t="s">
        <v>310010</v>
      </c>
      <c r="M24012" s="2" t="s">
        <v>419109</v>
      </c>
      <c r="N24012" s="2" t="s">
        <v>310012</v>
      </c>
      <c r="O24012">
        <v>200000</v>
      </c>
    </row>
    <row r="24013" spans="1:15" hidden="1" x14ac:dyDescent="0.25">
      <c r="A24013" s="2" t="s">
        <v>334763</v>
      </c>
      <c r="B24013" s="2" t="s">
        <v>310014</v>
      </c>
      <c r="C24013" s="2" t="s">
        <v>334764</v>
      </c>
      <c r="D24013">
        <v>4309159</v>
      </c>
      <c r="E24013">
        <v>45261</v>
      </c>
      <c r="F24013">
        <v>2023</v>
      </c>
      <c r="G24013" s="2" t="s">
        <v>330228</v>
      </c>
      <c r="H24013" s="2" t="s">
        <v>310006</v>
      </c>
      <c r="I24013" s="2" t="s">
        <v>499122</v>
      </c>
      <c r="J24013" s="2" t="s">
        <v>360507</v>
      </c>
      <c r="K24013" s="2" t="s">
        <v>360508</v>
      </c>
      <c r="L24013" s="2" t="s">
        <v>310010</v>
      </c>
      <c r="M24013" s="2" t="s">
        <v>419109</v>
      </c>
      <c r="N24013" s="2" t="s">
        <v>310012</v>
      </c>
      <c r="O24013">
        <v>110000</v>
      </c>
    </row>
    <row r="24014" spans="1:15" hidden="1" x14ac:dyDescent="0.25">
      <c r="A24014" s="2" t="s">
        <v>316708</v>
      </c>
      <c r="B24014" s="2" t="s">
        <v>310014</v>
      </c>
      <c r="C24014" s="2" t="s">
        <v>316709</v>
      </c>
      <c r="D24014">
        <v>4310413</v>
      </c>
      <c r="E24014">
        <v>45261</v>
      </c>
      <c r="F24014">
        <v>2023</v>
      </c>
      <c r="G24014" s="2" t="s">
        <v>330228</v>
      </c>
      <c r="H24014" s="2" t="s">
        <v>310006</v>
      </c>
      <c r="I24014" s="2" t="s">
        <v>499123</v>
      </c>
      <c r="J24014" s="2" t="s">
        <v>316711</v>
      </c>
      <c r="K24014" s="2" t="s">
        <v>316712</v>
      </c>
      <c r="L24014" s="2" t="s">
        <v>310010</v>
      </c>
      <c r="M24014" s="2" t="s">
        <v>419109</v>
      </c>
      <c r="N24014" s="2" t="s">
        <v>310012</v>
      </c>
      <c r="O24014">
        <v>200000</v>
      </c>
    </row>
    <row r="24015" spans="1:15" hidden="1" x14ac:dyDescent="0.25">
      <c r="A24015" s="2" t="s">
        <v>317422</v>
      </c>
      <c r="B24015" s="2" t="s">
        <v>311159</v>
      </c>
      <c r="C24015" s="2" t="s">
        <v>331968</v>
      </c>
      <c r="D24015">
        <v>2211407</v>
      </c>
      <c r="E24015">
        <v>45261</v>
      </c>
      <c r="F24015">
        <v>2023</v>
      </c>
      <c r="G24015" s="2" t="s">
        <v>330228</v>
      </c>
      <c r="H24015" s="2" t="s">
        <v>310006</v>
      </c>
      <c r="I24015" s="2" t="s">
        <v>499124</v>
      </c>
      <c r="J24015" s="2" t="s">
        <v>339407</v>
      </c>
      <c r="K24015" s="2" t="s">
        <v>339408</v>
      </c>
      <c r="L24015" s="2" t="s">
        <v>310010</v>
      </c>
      <c r="M24015" s="2" t="s">
        <v>419109</v>
      </c>
      <c r="N24015" s="2" t="s">
        <v>310012</v>
      </c>
      <c r="O24015">
        <v>98495</v>
      </c>
    </row>
    <row r="24016" spans="1:15" hidden="1" x14ac:dyDescent="0.25">
      <c r="A24016" s="2" t="s">
        <v>313131</v>
      </c>
      <c r="B24016" s="2" t="s">
        <v>310014</v>
      </c>
      <c r="C24016" s="2" t="s">
        <v>313132</v>
      </c>
      <c r="D24016">
        <v>4319604</v>
      </c>
      <c r="E24016">
        <v>45261</v>
      </c>
      <c r="F24016">
        <v>2023</v>
      </c>
      <c r="G24016" s="2" t="s">
        <v>330228</v>
      </c>
      <c r="H24016" s="2" t="s">
        <v>310006</v>
      </c>
      <c r="I24016" s="2" t="s">
        <v>499125</v>
      </c>
      <c r="J24016" s="2" t="s">
        <v>313134</v>
      </c>
      <c r="K24016" s="2" t="s">
        <v>313135</v>
      </c>
      <c r="L24016" s="2" t="s">
        <v>310010</v>
      </c>
      <c r="M24016" s="2" t="s">
        <v>419109</v>
      </c>
      <c r="N24016" s="2" t="s">
        <v>310012</v>
      </c>
      <c r="O24016">
        <v>200000</v>
      </c>
    </row>
    <row r="24017" spans="1:15" hidden="1" x14ac:dyDescent="0.25">
      <c r="A24017" s="2" t="s">
        <v>315491</v>
      </c>
      <c r="B24017" s="2" t="s">
        <v>311159</v>
      </c>
      <c r="C24017" s="2" t="s">
        <v>334950</v>
      </c>
      <c r="D24017">
        <v>2203701</v>
      </c>
      <c r="E24017">
        <v>45261</v>
      </c>
      <c r="F24017">
        <v>2023</v>
      </c>
      <c r="G24017" s="2" t="s">
        <v>330228</v>
      </c>
      <c r="H24017" s="2" t="s">
        <v>310006</v>
      </c>
      <c r="I24017" s="2" t="s">
        <v>499126</v>
      </c>
      <c r="J24017" s="2" t="s">
        <v>407064</v>
      </c>
      <c r="K24017" s="2" t="s">
        <v>315495</v>
      </c>
      <c r="L24017" s="2" t="s">
        <v>310010</v>
      </c>
      <c r="M24017" s="2" t="s">
        <v>419109</v>
      </c>
      <c r="N24017" s="2" t="s">
        <v>310302</v>
      </c>
      <c r="O24017">
        <v>300000</v>
      </c>
    </row>
    <row r="24018" spans="1:15" hidden="1" x14ac:dyDescent="0.25">
      <c r="A24018" s="2" t="s">
        <v>346476</v>
      </c>
      <c r="B24018" s="2" t="s">
        <v>311159</v>
      </c>
      <c r="C24018" s="2" t="s">
        <v>346477</v>
      </c>
      <c r="D24018">
        <v>2209351</v>
      </c>
      <c r="E24018">
        <v>45261</v>
      </c>
      <c r="F24018">
        <v>2023</v>
      </c>
      <c r="G24018" s="2" t="s">
        <v>330228</v>
      </c>
      <c r="H24018" s="2" t="s">
        <v>310006</v>
      </c>
      <c r="I24018" s="2" t="s">
        <v>499127</v>
      </c>
      <c r="J24018" s="2" t="s">
        <v>419954</v>
      </c>
      <c r="K24018" s="2" t="s">
        <v>419955</v>
      </c>
      <c r="L24018" s="2" t="s">
        <v>310010</v>
      </c>
      <c r="M24018" s="2" t="s">
        <v>419109</v>
      </c>
      <c r="N24018" s="2" t="s">
        <v>310012</v>
      </c>
      <c r="O24018">
        <v>200000</v>
      </c>
    </row>
    <row r="24019" spans="1:15" hidden="1" x14ac:dyDescent="0.25">
      <c r="A24019" s="2" t="s">
        <v>348309</v>
      </c>
      <c r="B24019" s="2" t="s">
        <v>310014</v>
      </c>
      <c r="C24019" s="2" t="s">
        <v>348310</v>
      </c>
      <c r="D24019">
        <v>4312906</v>
      </c>
      <c r="E24019">
        <v>45261</v>
      </c>
      <c r="F24019">
        <v>2023</v>
      </c>
      <c r="G24019" s="2" t="s">
        <v>330228</v>
      </c>
      <c r="H24019" s="2" t="s">
        <v>310006</v>
      </c>
      <c r="I24019" s="2" t="s">
        <v>499128</v>
      </c>
      <c r="J24019" s="2" t="s">
        <v>348312</v>
      </c>
      <c r="K24019" s="2" t="s">
        <v>348313</v>
      </c>
      <c r="L24019" s="2" t="s">
        <v>310010</v>
      </c>
      <c r="M24019" s="2" t="s">
        <v>419109</v>
      </c>
      <c r="N24019" s="2" t="s">
        <v>310012</v>
      </c>
      <c r="O24019">
        <v>350000</v>
      </c>
    </row>
    <row r="24020" spans="1:15" hidden="1" x14ac:dyDescent="0.25">
      <c r="A24020" s="2" t="s">
        <v>352783</v>
      </c>
      <c r="B24020" s="2" t="s">
        <v>311159</v>
      </c>
      <c r="C24020" s="2" t="s">
        <v>352784</v>
      </c>
      <c r="D24020">
        <v>2205508</v>
      </c>
      <c r="E24020">
        <v>45261</v>
      </c>
      <c r="F24020">
        <v>2023</v>
      </c>
      <c r="G24020" s="2" t="s">
        <v>330228</v>
      </c>
      <c r="H24020" s="2" t="s">
        <v>310006</v>
      </c>
      <c r="I24020" s="2" t="s">
        <v>499129</v>
      </c>
      <c r="J24020" s="2" t="s">
        <v>375176</v>
      </c>
      <c r="K24020" s="2" t="s">
        <v>375177</v>
      </c>
      <c r="L24020" s="2" t="s">
        <v>310010</v>
      </c>
      <c r="M24020" s="2" t="s">
        <v>419109</v>
      </c>
      <c r="N24020" s="2" t="s">
        <v>310012</v>
      </c>
      <c r="O24020">
        <v>300000</v>
      </c>
    </row>
    <row r="24021" spans="1:15" hidden="1" x14ac:dyDescent="0.25">
      <c r="A24021" s="2" t="s">
        <v>319655</v>
      </c>
      <c r="B24021" s="2" t="s">
        <v>311159</v>
      </c>
      <c r="C24021" s="2" t="s">
        <v>319656</v>
      </c>
      <c r="D24021">
        <v>2203305</v>
      </c>
      <c r="E24021">
        <v>45261</v>
      </c>
      <c r="F24021">
        <v>2023</v>
      </c>
      <c r="G24021" s="2" t="s">
        <v>330228</v>
      </c>
      <c r="H24021" s="2" t="s">
        <v>310006</v>
      </c>
      <c r="I24021" s="2" t="s">
        <v>499130</v>
      </c>
      <c r="J24021" s="2" t="s">
        <v>393123</v>
      </c>
      <c r="K24021" s="2" t="s">
        <v>393124</v>
      </c>
      <c r="L24021" s="2" t="s">
        <v>310010</v>
      </c>
      <c r="M24021" s="2" t="s">
        <v>419109</v>
      </c>
      <c r="N24021" s="2" t="s">
        <v>310012</v>
      </c>
      <c r="O24021">
        <v>300000</v>
      </c>
    </row>
    <row r="24022" spans="1:15" hidden="1" x14ac:dyDescent="0.25">
      <c r="A24022" s="2" t="s">
        <v>327070</v>
      </c>
      <c r="B24022" s="2" t="s">
        <v>310014</v>
      </c>
      <c r="C24022" s="2" t="s">
        <v>327071</v>
      </c>
      <c r="D24022">
        <v>4302451</v>
      </c>
      <c r="E24022">
        <v>45261</v>
      </c>
      <c r="F24022">
        <v>2023</v>
      </c>
      <c r="G24022" s="2" t="s">
        <v>330228</v>
      </c>
      <c r="H24022" s="2" t="s">
        <v>310006</v>
      </c>
      <c r="I24022" s="2" t="s">
        <v>499131</v>
      </c>
      <c r="J24022" s="2" t="s">
        <v>350215</v>
      </c>
      <c r="K24022" s="2" t="s">
        <v>350216</v>
      </c>
      <c r="L24022" s="2" t="s">
        <v>310010</v>
      </c>
      <c r="M24022" s="2" t="s">
        <v>419109</v>
      </c>
      <c r="N24022" s="2" t="s">
        <v>310012</v>
      </c>
      <c r="O24022">
        <v>200813</v>
      </c>
    </row>
    <row r="24023" spans="1:15" hidden="1" x14ac:dyDescent="0.25">
      <c r="A24023" s="2" t="s">
        <v>324248</v>
      </c>
      <c r="B24023" s="2" t="s">
        <v>310014</v>
      </c>
      <c r="C24023" s="2" t="s">
        <v>324249</v>
      </c>
      <c r="D24023">
        <v>4311791</v>
      </c>
      <c r="E24023">
        <v>45261</v>
      </c>
      <c r="F24023">
        <v>2023</v>
      </c>
      <c r="G24023" s="2" t="s">
        <v>330228</v>
      </c>
      <c r="H24023" s="2" t="s">
        <v>310006</v>
      </c>
      <c r="I24023" s="2" t="s">
        <v>499132</v>
      </c>
      <c r="J24023" s="2" t="s">
        <v>324251</v>
      </c>
      <c r="K24023" s="2" t="s">
        <v>324252</v>
      </c>
      <c r="L24023" s="2" t="s">
        <v>310010</v>
      </c>
      <c r="M24023" s="2" t="s">
        <v>419109</v>
      </c>
      <c r="N24023" s="2" t="s">
        <v>310012</v>
      </c>
      <c r="O24023">
        <v>300000</v>
      </c>
    </row>
    <row r="24024" spans="1:15" hidden="1" x14ac:dyDescent="0.25">
      <c r="A24024" s="2" t="s">
        <v>317054</v>
      </c>
      <c r="B24024" s="2" t="s">
        <v>311159</v>
      </c>
      <c r="C24024" s="2" t="s">
        <v>317055</v>
      </c>
      <c r="D24024">
        <v>2210359</v>
      </c>
      <c r="E24024">
        <v>45261</v>
      </c>
      <c r="F24024">
        <v>2023</v>
      </c>
      <c r="G24024" s="2" t="s">
        <v>330228</v>
      </c>
      <c r="H24024" s="2" t="s">
        <v>310006</v>
      </c>
      <c r="I24024" s="2" t="s">
        <v>499133</v>
      </c>
      <c r="J24024" s="2" t="s">
        <v>317057</v>
      </c>
      <c r="K24024" s="2" t="s">
        <v>317058</v>
      </c>
      <c r="L24024" s="2" t="s">
        <v>310010</v>
      </c>
      <c r="M24024" s="2" t="s">
        <v>419109</v>
      </c>
      <c r="N24024" s="2" t="s">
        <v>310012</v>
      </c>
      <c r="O24024">
        <v>200000</v>
      </c>
    </row>
    <row r="24025" spans="1:15" hidden="1" x14ac:dyDescent="0.25">
      <c r="A24025" s="2" t="s">
        <v>316723</v>
      </c>
      <c r="B24025" s="2" t="s">
        <v>310014</v>
      </c>
      <c r="C24025" s="2" t="s">
        <v>316724</v>
      </c>
      <c r="D24025">
        <v>4311304</v>
      </c>
      <c r="E24025">
        <v>45261</v>
      </c>
      <c r="F24025">
        <v>2023</v>
      </c>
      <c r="G24025" s="2" t="s">
        <v>330228</v>
      </c>
      <c r="H24025" s="2" t="s">
        <v>310006</v>
      </c>
      <c r="I24025" s="2" t="s">
        <v>499134</v>
      </c>
      <c r="J24025" s="2" t="s">
        <v>316726</v>
      </c>
      <c r="K24025" s="2" t="s">
        <v>316727</v>
      </c>
      <c r="L24025" s="2" t="s">
        <v>310010</v>
      </c>
      <c r="M24025" s="2" t="s">
        <v>419109</v>
      </c>
      <c r="N24025" s="2" t="s">
        <v>310012</v>
      </c>
      <c r="O24025">
        <v>500000</v>
      </c>
    </row>
    <row r="24026" spans="1:15" hidden="1" x14ac:dyDescent="0.25">
      <c r="A24026" s="2" t="s">
        <v>317089</v>
      </c>
      <c r="B24026" s="2" t="s">
        <v>311159</v>
      </c>
      <c r="C24026" s="2" t="s">
        <v>317090</v>
      </c>
      <c r="D24026">
        <v>2207009</v>
      </c>
      <c r="E24026">
        <v>45261</v>
      </c>
      <c r="F24026">
        <v>2023</v>
      </c>
      <c r="G24026" s="2" t="s">
        <v>330228</v>
      </c>
      <c r="H24026" s="2" t="s">
        <v>310006</v>
      </c>
      <c r="I24026" s="2" t="s">
        <v>499135</v>
      </c>
      <c r="J24026" s="2" t="s">
        <v>317092</v>
      </c>
      <c r="K24026" s="2" t="s">
        <v>317093</v>
      </c>
      <c r="L24026" s="2" t="s">
        <v>310010</v>
      </c>
      <c r="M24026" s="2" t="s">
        <v>419109</v>
      </c>
      <c r="N24026" s="2" t="s">
        <v>310012</v>
      </c>
      <c r="O24026">
        <v>500000</v>
      </c>
    </row>
    <row r="24027" spans="1:15" hidden="1" x14ac:dyDescent="0.25">
      <c r="A24027" s="2" t="s">
        <v>355369</v>
      </c>
      <c r="B24027" s="2" t="s">
        <v>311159</v>
      </c>
      <c r="C24027" s="2" t="s">
        <v>355370</v>
      </c>
      <c r="D24027">
        <v>2204154</v>
      </c>
      <c r="E24027">
        <v>45261</v>
      </c>
      <c r="F24027">
        <v>2023</v>
      </c>
      <c r="G24027" s="2" t="s">
        <v>330228</v>
      </c>
      <c r="H24027" s="2" t="s">
        <v>310006</v>
      </c>
      <c r="I24027" s="2" t="s">
        <v>499136</v>
      </c>
      <c r="J24027" s="2" t="s">
        <v>408798</v>
      </c>
      <c r="K24027" s="2" t="s">
        <v>408799</v>
      </c>
      <c r="L24027" s="2" t="s">
        <v>310010</v>
      </c>
      <c r="M24027" s="2" t="s">
        <v>419109</v>
      </c>
      <c r="N24027" s="2" t="s">
        <v>310012</v>
      </c>
      <c r="O24027">
        <v>200000</v>
      </c>
    </row>
    <row r="24028" spans="1:15" hidden="1" x14ac:dyDescent="0.25">
      <c r="A24028" s="2" t="s">
        <v>333028</v>
      </c>
      <c r="B24028" s="2" t="s">
        <v>311159</v>
      </c>
      <c r="C24028" s="2" t="s">
        <v>333029</v>
      </c>
      <c r="D24028">
        <v>2202075</v>
      </c>
      <c r="E24028">
        <v>45261</v>
      </c>
      <c r="F24028">
        <v>2023</v>
      </c>
      <c r="G24028" s="2" t="s">
        <v>330228</v>
      </c>
      <c r="H24028" s="2" t="s">
        <v>310006</v>
      </c>
      <c r="I24028" s="2" t="s">
        <v>499137</v>
      </c>
      <c r="J24028" s="2" t="s">
        <v>444194</v>
      </c>
      <c r="K24028" s="2" t="s">
        <v>444195</v>
      </c>
      <c r="L24028" s="2" t="s">
        <v>310010</v>
      </c>
      <c r="M24028" s="2" t="s">
        <v>419109</v>
      </c>
      <c r="N24028" s="2" t="s">
        <v>310302</v>
      </c>
      <c r="O24028">
        <v>188762</v>
      </c>
    </row>
    <row r="24029" spans="1:15" hidden="1" x14ac:dyDescent="0.25">
      <c r="A24029" s="2" t="s">
        <v>329868</v>
      </c>
      <c r="B24029" s="2" t="s">
        <v>311159</v>
      </c>
      <c r="C24029" s="2" t="s">
        <v>329869</v>
      </c>
      <c r="D24029">
        <v>2205607</v>
      </c>
      <c r="E24029">
        <v>45261</v>
      </c>
      <c r="F24029">
        <v>2023</v>
      </c>
      <c r="G24029" s="2" t="s">
        <v>330228</v>
      </c>
      <c r="H24029" s="2" t="s">
        <v>310006</v>
      </c>
      <c r="I24029" s="2" t="s">
        <v>499138</v>
      </c>
      <c r="J24029" s="2" t="s">
        <v>378536</v>
      </c>
      <c r="K24029" s="2" t="s">
        <v>378537</v>
      </c>
      <c r="L24029" s="2" t="s">
        <v>310010</v>
      </c>
      <c r="M24029" s="2" t="s">
        <v>419109</v>
      </c>
      <c r="N24029" s="2" t="s">
        <v>310012</v>
      </c>
      <c r="O24029">
        <v>200000</v>
      </c>
    </row>
    <row r="24030" spans="1:15" hidden="1" x14ac:dyDescent="0.25">
      <c r="A24030" s="2" t="s">
        <v>313483</v>
      </c>
      <c r="B24030" s="2" t="s">
        <v>311159</v>
      </c>
      <c r="C24030" s="2" t="s">
        <v>313484</v>
      </c>
      <c r="D24030">
        <v>2209559</v>
      </c>
      <c r="E24030">
        <v>45261</v>
      </c>
      <c r="F24030">
        <v>2023</v>
      </c>
      <c r="G24030" s="2" t="s">
        <v>330228</v>
      </c>
      <c r="H24030" s="2" t="s">
        <v>310006</v>
      </c>
      <c r="I24030" s="2" t="s">
        <v>499139</v>
      </c>
      <c r="J24030" s="2" t="s">
        <v>313486</v>
      </c>
      <c r="K24030" s="2" t="s">
        <v>313487</v>
      </c>
      <c r="L24030" s="2" t="s">
        <v>310010</v>
      </c>
      <c r="M24030" s="2" t="s">
        <v>419109</v>
      </c>
      <c r="N24030" s="2" t="s">
        <v>310012</v>
      </c>
      <c r="O24030">
        <v>200000</v>
      </c>
    </row>
    <row r="24031" spans="1:15" hidden="1" x14ac:dyDescent="0.25">
      <c r="A24031" s="2" t="s">
        <v>361973</v>
      </c>
      <c r="B24031" s="2" t="s">
        <v>311159</v>
      </c>
      <c r="C24031" s="2" t="s">
        <v>361974</v>
      </c>
      <c r="D24031">
        <v>2211704</v>
      </c>
      <c r="E24031">
        <v>45261</v>
      </c>
      <c r="F24031">
        <v>2023</v>
      </c>
      <c r="G24031" s="2" t="s">
        <v>330228</v>
      </c>
      <c r="H24031" s="2" t="s">
        <v>310006</v>
      </c>
      <c r="I24031" s="2" t="s">
        <v>499140</v>
      </c>
      <c r="J24031" s="2" t="s">
        <v>437015</v>
      </c>
      <c r="K24031" s="2" t="s">
        <v>437016</v>
      </c>
      <c r="L24031" s="2" t="s">
        <v>310010</v>
      </c>
      <c r="M24031" s="2" t="s">
        <v>419109</v>
      </c>
      <c r="N24031" s="2" t="s">
        <v>310012</v>
      </c>
      <c r="O24031">
        <v>207171475</v>
      </c>
    </row>
    <row r="24032" spans="1:15" hidden="1" x14ac:dyDescent="0.25">
      <c r="A24032" s="2" t="s">
        <v>363409</v>
      </c>
      <c r="B24032" s="2" t="s">
        <v>311159</v>
      </c>
      <c r="C24032" s="2" t="s">
        <v>363410</v>
      </c>
      <c r="D24032">
        <v>2207934</v>
      </c>
      <c r="E24032">
        <v>45261</v>
      </c>
      <c r="F24032">
        <v>2023</v>
      </c>
      <c r="G24032" s="2" t="s">
        <v>330228</v>
      </c>
      <c r="H24032" s="2" t="s">
        <v>310006</v>
      </c>
      <c r="I24032" s="2" t="s">
        <v>499141</v>
      </c>
      <c r="J24032" s="2" t="s">
        <v>363412</v>
      </c>
      <c r="K24032" s="2" t="s">
        <v>363413</v>
      </c>
      <c r="L24032" s="2" t="s">
        <v>310010</v>
      </c>
      <c r="M24032" s="2" t="s">
        <v>419109</v>
      </c>
      <c r="N24032" s="2" t="s">
        <v>310012</v>
      </c>
      <c r="O24032">
        <v>200000</v>
      </c>
    </row>
    <row r="24033" spans="1:15" hidden="1" x14ac:dyDescent="0.25">
      <c r="A24033" s="2" t="s">
        <v>344946</v>
      </c>
      <c r="B24033" s="2" t="s">
        <v>311159</v>
      </c>
      <c r="C24033" s="2" t="s">
        <v>344947</v>
      </c>
      <c r="D24033">
        <v>2207405</v>
      </c>
      <c r="E24033">
        <v>45261</v>
      </c>
      <c r="F24033">
        <v>2023</v>
      </c>
      <c r="G24033" s="2" t="s">
        <v>330228</v>
      </c>
      <c r="H24033" s="2" t="s">
        <v>310006</v>
      </c>
      <c r="I24033" s="2" t="s">
        <v>499142</v>
      </c>
      <c r="J24033" s="2" t="s">
        <v>419396</v>
      </c>
      <c r="K24033" s="2" t="s">
        <v>419397</v>
      </c>
      <c r="L24033" s="2" t="s">
        <v>310010</v>
      </c>
      <c r="M24033" s="2" t="s">
        <v>419109</v>
      </c>
      <c r="N24033" s="2" t="s">
        <v>310012</v>
      </c>
      <c r="O24033">
        <v>200000</v>
      </c>
    </row>
    <row r="24034" spans="1:15" hidden="1" x14ac:dyDescent="0.25">
      <c r="A24034" s="2" t="s">
        <v>360584</v>
      </c>
      <c r="B24034" s="2" t="s">
        <v>310128</v>
      </c>
      <c r="C24034" s="2" t="s">
        <v>360585</v>
      </c>
      <c r="D24034">
        <v>2616100</v>
      </c>
      <c r="E24034">
        <v>45261</v>
      </c>
      <c r="F24034">
        <v>2023</v>
      </c>
      <c r="G24034" s="2" t="s">
        <v>330228</v>
      </c>
      <c r="H24034" s="2" t="s">
        <v>310006</v>
      </c>
      <c r="I24034" s="2" t="s">
        <v>499143</v>
      </c>
      <c r="J24034" s="2" t="s">
        <v>360587</v>
      </c>
      <c r="K24034" s="2" t="s">
        <v>360588</v>
      </c>
      <c r="L24034" s="2" t="s">
        <v>310010</v>
      </c>
      <c r="M24034" s="2" t="s">
        <v>419109</v>
      </c>
      <c r="N24034" s="2" t="s">
        <v>310012</v>
      </c>
      <c r="O24034">
        <v>20672875</v>
      </c>
    </row>
    <row r="24035" spans="1:15" hidden="1" x14ac:dyDescent="0.25">
      <c r="A24035" s="2" t="s">
        <v>317217</v>
      </c>
      <c r="B24035" s="2" t="s">
        <v>311159</v>
      </c>
      <c r="C24035" s="2" t="s">
        <v>317218</v>
      </c>
      <c r="D24035">
        <v>2209807</v>
      </c>
      <c r="E24035">
        <v>45261</v>
      </c>
      <c r="F24035">
        <v>2023</v>
      </c>
      <c r="G24035" s="2" t="s">
        <v>330228</v>
      </c>
      <c r="H24035" s="2" t="s">
        <v>310006</v>
      </c>
      <c r="I24035" s="2" t="s">
        <v>499144</v>
      </c>
      <c r="J24035" s="2" t="s">
        <v>317220</v>
      </c>
      <c r="K24035" s="2" t="s">
        <v>317221</v>
      </c>
      <c r="L24035" s="2" t="s">
        <v>310010</v>
      </c>
      <c r="M24035" s="2" t="s">
        <v>419109</v>
      </c>
      <c r="N24035" s="2" t="s">
        <v>310012</v>
      </c>
      <c r="O24035">
        <v>200000</v>
      </c>
    </row>
    <row r="24036" spans="1:15" hidden="1" x14ac:dyDescent="0.25">
      <c r="A24036" s="2" t="s">
        <v>327246</v>
      </c>
      <c r="B24036" s="2" t="s">
        <v>310014</v>
      </c>
      <c r="C24036" s="2" t="s">
        <v>327247</v>
      </c>
      <c r="D24036">
        <v>4301404</v>
      </c>
      <c r="E24036">
        <v>45261</v>
      </c>
      <c r="F24036">
        <v>2023</v>
      </c>
      <c r="G24036" s="2" t="s">
        <v>330228</v>
      </c>
      <c r="H24036" s="2" t="s">
        <v>310006</v>
      </c>
      <c r="I24036" s="2" t="s">
        <v>499145</v>
      </c>
      <c r="J24036" s="2" t="s">
        <v>336119</v>
      </c>
      <c r="K24036" s="2" t="s">
        <v>336120</v>
      </c>
      <c r="L24036" s="2" t="s">
        <v>310010</v>
      </c>
      <c r="M24036" s="2" t="s">
        <v>419109</v>
      </c>
      <c r="N24036" s="2" t="s">
        <v>310012</v>
      </c>
      <c r="O24036">
        <v>150000</v>
      </c>
    </row>
    <row r="24037" spans="1:15" hidden="1" x14ac:dyDescent="0.25">
      <c r="A24037" s="2" t="s">
        <v>340716</v>
      </c>
      <c r="B24037" s="2" t="s">
        <v>311159</v>
      </c>
      <c r="C24037" s="2" t="s">
        <v>340717</v>
      </c>
      <c r="D24037">
        <v>2208205</v>
      </c>
      <c r="E24037">
        <v>45261</v>
      </c>
      <c r="F24037">
        <v>2023</v>
      </c>
      <c r="G24037" s="2" t="s">
        <v>330228</v>
      </c>
      <c r="H24037" s="2" t="s">
        <v>310006</v>
      </c>
      <c r="I24037" s="2" t="s">
        <v>499146</v>
      </c>
      <c r="J24037" s="2" t="s">
        <v>356283</v>
      </c>
      <c r="K24037" s="2" t="s">
        <v>356284</v>
      </c>
      <c r="L24037" s="2" t="s">
        <v>310010</v>
      </c>
      <c r="M24037" s="2" t="s">
        <v>419109</v>
      </c>
      <c r="N24037" s="2" t="s">
        <v>310012</v>
      </c>
      <c r="O24037">
        <v>200000</v>
      </c>
    </row>
    <row r="24038" spans="1:15" hidden="1" x14ac:dyDescent="0.25">
      <c r="A24038" s="2" t="s">
        <v>326894</v>
      </c>
      <c r="B24038" s="2" t="s">
        <v>310128</v>
      </c>
      <c r="C24038" s="2" t="s">
        <v>326895</v>
      </c>
      <c r="D24038">
        <v>2606309</v>
      </c>
      <c r="E24038">
        <v>45261</v>
      </c>
      <c r="F24038">
        <v>2023</v>
      </c>
      <c r="G24038" s="2" t="s">
        <v>330228</v>
      </c>
      <c r="H24038" s="2" t="s">
        <v>310006</v>
      </c>
      <c r="I24038" s="2" t="s">
        <v>499147</v>
      </c>
      <c r="J24038" s="2" t="s">
        <v>378965</v>
      </c>
      <c r="K24038" s="2" t="s">
        <v>378966</v>
      </c>
      <c r="L24038" s="2" t="s">
        <v>310010</v>
      </c>
      <c r="M24038" s="2" t="s">
        <v>419109</v>
      </c>
      <c r="N24038" s="2" t="s">
        <v>310012</v>
      </c>
      <c r="O24038">
        <v>500000</v>
      </c>
    </row>
    <row r="24039" spans="1:15" hidden="1" x14ac:dyDescent="0.25">
      <c r="A24039" s="2" t="s">
        <v>311198</v>
      </c>
      <c r="B24039" s="2" t="s">
        <v>310014</v>
      </c>
      <c r="C24039" s="2" t="s">
        <v>311199</v>
      </c>
      <c r="D24039">
        <v>4323457</v>
      </c>
      <c r="E24039">
        <v>45261</v>
      </c>
      <c r="F24039">
        <v>2023</v>
      </c>
      <c r="G24039" s="2" t="s">
        <v>330228</v>
      </c>
      <c r="H24039" s="2" t="s">
        <v>310006</v>
      </c>
      <c r="I24039" s="2" t="s">
        <v>499148</v>
      </c>
      <c r="J24039" s="2" t="s">
        <v>311202</v>
      </c>
      <c r="K24039" s="2" t="s">
        <v>311203</v>
      </c>
      <c r="L24039" s="2" t="s">
        <v>310010</v>
      </c>
      <c r="M24039" s="2" t="s">
        <v>419109</v>
      </c>
      <c r="N24039" s="2" t="s">
        <v>310012</v>
      </c>
      <c r="O24039">
        <v>300000</v>
      </c>
    </row>
    <row r="24040" spans="1:15" hidden="1" x14ac:dyDescent="0.25">
      <c r="A24040" s="2" t="s">
        <v>312997</v>
      </c>
      <c r="B24040" s="2" t="s">
        <v>310128</v>
      </c>
      <c r="C24040" s="2" t="s">
        <v>312998</v>
      </c>
      <c r="D24040">
        <v>2607901</v>
      </c>
      <c r="E24040">
        <v>45261</v>
      </c>
      <c r="F24040">
        <v>2023</v>
      </c>
      <c r="G24040" s="2" t="s">
        <v>330228</v>
      </c>
      <c r="H24040" s="2" t="s">
        <v>310006</v>
      </c>
      <c r="I24040" s="2" t="s">
        <v>499149</v>
      </c>
      <c r="J24040" s="2" t="s">
        <v>313000</v>
      </c>
      <c r="K24040" s="2" t="s">
        <v>313001</v>
      </c>
      <c r="L24040" s="2" t="s">
        <v>310010</v>
      </c>
      <c r="M24040" s="2" t="s">
        <v>419109</v>
      </c>
      <c r="N24040" s="2" t="s">
        <v>310012</v>
      </c>
      <c r="O24040">
        <v>100000</v>
      </c>
    </row>
    <row r="24041" spans="1:15" hidden="1" x14ac:dyDescent="0.25">
      <c r="A24041" s="2" t="s">
        <v>329443</v>
      </c>
      <c r="B24041" s="2" t="s">
        <v>310128</v>
      </c>
      <c r="C24041" s="2" t="s">
        <v>329444</v>
      </c>
      <c r="D24041">
        <v>2610400</v>
      </c>
      <c r="E24041">
        <v>45261</v>
      </c>
      <c r="F24041">
        <v>2023</v>
      </c>
      <c r="G24041" s="2" t="s">
        <v>330228</v>
      </c>
      <c r="H24041" s="2" t="s">
        <v>310006</v>
      </c>
      <c r="I24041" s="2" t="s">
        <v>499150</v>
      </c>
      <c r="J24041" s="2" t="s">
        <v>375912</v>
      </c>
      <c r="K24041" s="2" t="s">
        <v>375913</v>
      </c>
      <c r="L24041" s="2" t="s">
        <v>310010</v>
      </c>
      <c r="M24041" s="2" t="s">
        <v>419109</v>
      </c>
      <c r="N24041" s="2" t="s">
        <v>310012</v>
      </c>
      <c r="O24041">
        <v>500000</v>
      </c>
    </row>
    <row r="24042" spans="1:15" hidden="1" x14ac:dyDescent="0.25">
      <c r="A24042" s="2" t="s">
        <v>315236</v>
      </c>
      <c r="B24042" s="2" t="s">
        <v>310014</v>
      </c>
      <c r="C24042" s="2" t="s">
        <v>315237</v>
      </c>
      <c r="D24042">
        <v>4323309</v>
      </c>
      <c r="E24042">
        <v>45261</v>
      </c>
      <c r="F24042">
        <v>2023</v>
      </c>
      <c r="G24042" s="2" t="s">
        <v>330228</v>
      </c>
      <c r="H24042" s="2" t="s">
        <v>310006</v>
      </c>
      <c r="I24042" s="2" t="s">
        <v>499151</v>
      </c>
      <c r="J24042" s="2" t="s">
        <v>315239</v>
      </c>
      <c r="K24042" s="2" t="s">
        <v>315240</v>
      </c>
      <c r="L24042" s="2" t="s">
        <v>310010</v>
      </c>
      <c r="M24042" s="2" t="s">
        <v>419109</v>
      </c>
      <c r="N24042" s="2" t="s">
        <v>310012</v>
      </c>
      <c r="O24042">
        <v>100000</v>
      </c>
    </row>
    <row r="24043" spans="1:15" hidden="1" x14ac:dyDescent="0.25">
      <c r="A24043" s="2" t="s">
        <v>312137</v>
      </c>
      <c r="B24043" s="2" t="s">
        <v>311159</v>
      </c>
      <c r="C24043" s="2" t="s">
        <v>312138</v>
      </c>
      <c r="D24043">
        <v>2203453</v>
      </c>
      <c r="E24043">
        <v>45261</v>
      </c>
      <c r="F24043">
        <v>2023</v>
      </c>
      <c r="G24043" s="2" t="s">
        <v>330228</v>
      </c>
      <c r="H24043" s="2" t="s">
        <v>310006</v>
      </c>
      <c r="I24043" s="2" t="s">
        <v>499152</v>
      </c>
      <c r="J24043" s="2" t="s">
        <v>368201</v>
      </c>
      <c r="K24043" s="2" t="s">
        <v>368202</v>
      </c>
      <c r="L24043" s="2" t="s">
        <v>310010</v>
      </c>
      <c r="M24043" s="2" t="s">
        <v>419109</v>
      </c>
      <c r="N24043" s="2" t="s">
        <v>310012</v>
      </c>
      <c r="O24043">
        <v>200000</v>
      </c>
    </row>
    <row r="24044" spans="1:15" hidden="1" x14ac:dyDescent="0.25">
      <c r="A24044" s="2" t="s">
        <v>347595</v>
      </c>
      <c r="B24044" s="2" t="s">
        <v>310014</v>
      </c>
      <c r="C24044" s="2" t="s">
        <v>347596</v>
      </c>
      <c r="D24044">
        <v>4319711</v>
      </c>
      <c r="E24044">
        <v>45261</v>
      </c>
      <c r="F24044">
        <v>2023</v>
      </c>
      <c r="G24044" s="2" t="s">
        <v>330228</v>
      </c>
      <c r="H24044" s="2" t="s">
        <v>310006</v>
      </c>
      <c r="I24044" s="2" t="s">
        <v>499153</v>
      </c>
      <c r="J24044" s="2" t="s">
        <v>347598</v>
      </c>
      <c r="K24044" s="2" t="s">
        <v>347599</v>
      </c>
      <c r="L24044" s="2" t="s">
        <v>310010</v>
      </c>
      <c r="M24044" s="2" t="s">
        <v>419109</v>
      </c>
      <c r="N24044" s="2" t="s">
        <v>310012</v>
      </c>
      <c r="O24044">
        <v>400000</v>
      </c>
    </row>
    <row r="24045" spans="1:15" hidden="1" x14ac:dyDescent="0.25">
      <c r="A24045" s="2" t="s">
        <v>329655</v>
      </c>
      <c r="B24045" s="2" t="s">
        <v>310014</v>
      </c>
      <c r="C24045" s="2" t="s">
        <v>329656</v>
      </c>
      <c r="D24045">
        <v>4313037</v>
      </c>
      <c r="E24045">
        <v>45261</v>
      </c>
      <c r="F24045">
        <v>2023</v>
      </c>
      <c r="G24045" s="2" t="s">
        <v>330228</v>
      </c>
      <c r="H24045" s="2" t="s">
        <v>310006</v>
      </c>
      <c r="I24045" s="2" t="s">
        <v>499154</v>
      </c>
      <c r="J24045" s="2" t="s">
        <v>368871</v>
      </c>
      <c r="K24045" s="2" t="s">
        <v>368872</v>
      </c>
      <c r="L24045" s="2" t="s">
        <v>310010</v>
      </c>
      <c r="M24045" s="2" t="s">
        <v>419109</v>
      </c>
      <c r="N24045" s="2" t="s">
        <v>310012</v>
      </c>
      <c r="O24045">
        <v>300000</v>
      </c>
    </row>
    <row r="24046" spans="1:15" hidden="1" x14ac:dyDescent="0.25">
      <c r="A24046" s="2" t="s">
        <v>318367</v>
      </c>
      <c r="B24046" s="2" t="s">
        <v>310014</v>
      </c>
      <c r="C24046" s="2" t="s">
        <v>318368</v>
      </c>
      <c r="D24046">
        <v>4317301</v>
      </c>
      <c r="E24046">
        <v>45261</v>
      </c>
      <c r="F24046">
        <v>2023</v>
      </c>
      <c r="G24046" s="2" t="s">
        <v>330228</v>
      </c>
      <c r="H24046" s="2" t="s">
        <v>310006</v>
      </c>
      <c r="I24046" s="2" t="s">
        <v>499155</v>
      </c>
      <c r="J24046" s="2" t="s">
        <v>337657</v>
      </c>
      <c r="K24046" s="2" t="s">
        <v>337658</v>
      </c>
      <c r="L24046" s="2" t="s">
        <v>310010</v>
      </c>
      <c r="M24046" s="2" t="s">
        <v>419109</v>
      </c>
      <c r="N24046" s="2" t="s">
        <v>310012</v>
      </c>
      <c r="O24046">
        <v>150247</v>
      </c>
    </row>
    <row r="24047" spans="1:15" hidden="1" x14ac:dyDescent="0.25">
      <c r="A24047" s="2" t="s">
        <v>355215</v>
      </c>
      <c r="B24047" s="2" t="s">
        <v>310014</v>
      </c>
      <c r="C24047" s="2" t="s">
        <v>355216</v>
      </c>
      <c r="D24047">
        <v>4313391</v>
      </c>
      <c r="E24047">
        <v>45261</v>
      </c>
      <c r="F24047">
        <v>2023</v>
      </c>
      <c r="G24047" s="2" t="s">
        <v>330228</v>
      </c>
      <c r="H24047" s="2" t="s">
        <v>310006</v>
      </c>
      <c r="I24047" s="2" t="s">
        <v>499156</v>
      </c>
      <c r="J24047" s="2" t="s">
        <v>375669</v>
      </c>
      <c r="K24047" s="2" t="s">
        <v>375670</v>
      </c>
      <c r="L24047" s="2" t="s">
        <v>310010</v>
      </c>
      <c r="M24047" s="2" t="s">
        <v>419109</v>
      </c>
      <c r="N24047" s="2" t="s">
        <v>310012</v>
      </c>
      <c r="O24047">
        <v>150000</v>
      </c>
    </row>
    <row r="24048" spans="1:15" hidden="1" x14ac:dyDescent="0.25">
      <c r="A24048" s="2" t="s">
        <v>315093</v>
      </c>
      <c r="B24048" s="2" t="s">
        <v>310014</v>
      </c>
      <c r="C24048" s="2" t="s">
        <v>315094</v>
      </c>
      <c r="D24048">
        <v>4318101</v>
      </c>
      <c r="E24048">
        <v>45261</v>
      </c>
      <c r="F24048">
        <v>2023</v>
      </c>
      <c r="G24048" s="2" t="s">
        <v>330228</v>
      </c>
      <c r="H24048" s="2" t="s">
        <v>310006</v>
      </c>
      <c r="I24048" s="2" t="s">
        <v>499157</v>
      </c>
      <c r="J24048" s="2" t="s">
        <v>315096</v>
      </c>
      <c r="K24048" s="2" t="s">
        <v>315097</v>
      </c>
      <c r="L24048" s="2" t="s">
        <v>310010</v>
      </c>
      <c r="M24048" s="2" t="s">
        <v>419109</v>
      </c>
      <c r="N24048" s="2" t="s">
        <v>310012</v>
      </c>
      <c r="O24048">
        <v>1154182</v>
      </c>
    </row>
    <row r="24049" spans="1:15" hidden="1" x14ac:dyDescent="0.25">
      <c r="A24049" s="2" t="s">
        <v>332146</v>
      </c>
      <c r="B24049" s="2" t="s">
        <v>310128</v>
      </c>
      <c r="C24049" s="2" t="s">
        <v>332147</v>
      </c>
      <c r="D24049">
        <v>2614303</v>
      </c>
      <c r="E24049">
        <v>45261</v>
      </c>
      <c r="F24049">
        <v>2023</v>
      </c>
      <c r="G24049" s="2" t="s">
        <v>330228</v>
      </c>
      <c r="H24049" s="2" t="s">
        <v>310006</v>
      </c>
      <c r="I24049" s="2" t="s">
        <v>499158</v>
      </c>
      <c r="J24049" s="2" t="s">
        <v>458434</v>
      </c>
      <c r="K24049" s="2" t="s">
        <v>458435</v>
      </c>
      <c r="L24049" s="2" t="s">
        <v>310010</v>
      </c>
      <c r="M24049" s="2" t="s">
        <v>419109</v>
      </c>
      <c r="N24049" s="2" t="s">
        <v>310012</v>
      </c>
      <c r="O24049">
        <v>500000</v>
      </c>
    </row>
    <row r="24050" spans="1:15" hidden="1" x14ac:dyDescent="0.25">
      <c r="A24050" s="2" t="s">
        <v>331322</v>
      </c>
      <c r="B24050" s="2" t="s">
        <v>310337</v>
      </c>
      <c r="C24050" s="2" t="s">
        <v>331323</v>
      </c>
      <c r="D24050">
        <v>2304954</v>
      </c>
      <c r="E24050">
        <v>45261</v>
      </c>
      <c r="F24050">
        <v>2023</v>
      </c>
      <c r="G24050" s="2" t="s">
        <v>330228</v>
      </c>
      <c r="H24050" s="2" t="s">
        <v>310006</v>
      </c>
      <c r="I24050" s="2" t="s">
        <v>499159</v>
      </c>
      <c r="J24050" s="2" t="s">
        <v>347452</v>
      </c>
      <c r="K24050" s="2" t="s">
        <v>347453</v>
      </c>
      <c r="L24050" s="2" t="s">
        <v>310010</v>
      </c>
      <c r="M24050" s="2" t="s">
        <v>419109</v>
      </c>
      <c r="N24050" s="2" t="s">
        <v>310012</v>
      </c>
      <c r="O24050">
        <v>49042775</v>
      </c>
    </row>
    <row r="24051" spans="1:15" hidden="1" x14ac:dyDescent="0.25">
      <c r="A24051" s="2" t="s">
        <v>342150</v>
      </c>
      <c r="B24051" s="2" t="s">
        <v>310014</v>
      </c>
      <c r="C24051" s="2" t="s">
        <v>342151</v>
      </c>
      <c r="D24051">
        <v>4320263</v>
      </c>
      <c r="E24051">
        <v>45261</v>
      </c>
      <c r="F24051">
        <v>2023</v>
      </c>
      <c r="G24051" s="2" t="s">
        <v>330228</v>
      </c>
      <c r="H24051" s="2" t="s">
        <v>310006</v>
      </c>
      <c r="I24051" s="2" t="s">
        <v>499160</v>
      </c>
      <c r="J24051" s="2" t="s">
        <v>370840</v>
      </c>
      <c r="K24051" s="2" t="s">
        <v>370841</v>
      </c>
      <c r="L24051" s="2" t="s">
        <v>310010</v>
      </c>
      <c r="M24051" s="2" t="s">
        <v>419109</v>
      </c>
      <c r="N24051" s="2" t="s">
        <v>310012</v>
      </c>
      <c r="O24051">
        <v>250000</v>
      </c>
    </row>
    <row r="24052" spans="1:15" hidden="1" x14ac:dyDescent="0.25">
      <c r="A24052" s="2" t="s">
        <v>328659</v>
      </c>
      <c r="B24052" s="2" t="s">
        <v>311159</v>
      </c>
      <c r="C24052" s="2" t="s">
        <v>328660</v>
      </c>
      <c r="D24052">
        <v>2208700</v>
      </c>
      <c r="E24052">
        <v>45261</v>
      </c>
      <c r="F24052">
        <v>2023</v>
      </c>
      <c r="G24052" s="2" t="s">
        <v>330228</v>
      </c>
      <c r="H24052" s="2" t="s">
        <v>310006</v>
      </c>
      <c r="I24052" s="2" t="s">
        <v>499161</v>
      </c>
      <c r="J24052" s="2" t="s">
        <v>349517</v>
      </c>
      <c r="K24052" s="2" t="s">
        <v>349518</v>
      </c>
      <c r="L24052" s="2" t="s">
        <v>310010</v>
      </c>
      <c r="M24052" s="2" t="s">
        <v>419109</v>
      </c>
      <c r="N24052" s="2" t="s">
        <v>310012</v>
      </c>
      <c r="O24052">
        <v>500000</v>
      </c>
    </row>
    <row r="24053" spans="1:15" hidden="1" x14ac:dyDescent="0.25">
      <c r="A24053" s="2" t="s">
        <v>312682</v>
      </c>
      <c r="B24053" s="2" t="s">
        <v>310014</v>
      </c>
      <c r="C24053" s="2" t="s">
        <v>312683</v>
      </c>
      <c r="D24053">
        <v>4320800</v>
      </c>
      <c r="E24053">
        <v>45261</v>
      </c>
      <c r="F24053">
        <v>2023</v>
      </c>
      <c r="G24053" s="2" t="s">
        <v>330228</v>
      </c>
      <c r="H24053" s="2" t="s">
        <v>310006</v>
      </c>
      <c r="I24053" s="2" t="s">
        <v>499162</v>
      </c>
      <c r="J24053" s="2" t="s">
        <v>312685</v>
      </c>
      <c r="K24053" s="2" t="s">
        <v>312686</v>
      </c>
      <c r="L24053" s="2" t="s">
        <v>310010</v>
      </c>
      <c r="M24053" s="2" t="s">
        <v>419109</v>
      </c>
      <c r="N24053" s="2" t="s">
        <v>310012</v>
      </c>
      <c r="O24053">
        <v>250000</v>
      </c>
    </row>
    <row r="24054" spans="1:15" hidden="1" x14ac:dyDescent="0.25">
      <c r="A24054" s="2" t="s">
        <v>347870</v>
      </c>
      <c r="B24054" s="2" t="s">
        <v>310014</v>
      </c>
      <c r="C24054" s="2" t="s">
        <v>347871</v>
      </c>
      <c r="D24054">
        <v>4317004</v>
      </c>
      <c r="E24054">
        <v>45261</v>
      </c>
      <c r="F24054">
        <v>2023</v>
      </c>
      <c r="G24054" s="2" t="s">
        <v>330228</v>
      </c>
      <c r="H24054" s="2" t="s">
        <v>310006</v>
      </c>
      <c r="I24054" s="2" t="s">
        <v>499163</v>
      </c>
      <c r="J24054" s="2" t="s">
        <v>347873</v>
      </c>
      <c r="K24054" s="2" t="s">
        <v>347874</v>
      </c>
      <c r="L24054" s="2" t="s">
        <v>310010</v>
      </c>
      <c r="M24054" s="2" t="s">
        <v>419109</v>
      </c>
      <c r="N24054" s="2" t="s">
        <v>310012</v>
      </c>
      <c r="O24054">
        <v>300000</v>
      </c>
    </row>
    <row r="24055" spans="1:15" hidden="1" x14ac:dyDescent="0.25">
      <c r="A24055" s="2" t="s">
        <v>313632</v>
      </c>
      <c r="B24055" s="2" t="s">
        <v>310128</v>
      </c>
      <c r="C24055" s="2" t="s">
        <v>313633</v>
      </c>
      <c r="D24055">
        <v>2608602</v>
      </c>
      <c r="E24055">
        <v>45261</v>
      </c>
      <c r="F24055">
        <v>2023</v>
      </c>
      <c r="G24055" s="2" t="s">
        <v>330228</v>
      </c>
      <c r="H24055" s="2" t="s">
        <v>310006</v>
      </c>
      <c r="I24055" s="2" t="s">
        <v>499164</v>
      </c>
      <c r="J24055" s="2" t="s">
        <v>398902</v>
      </c>
      <c r="K24055" s="2" t="s">
        <v>398903</v>
      </c>
      <c r="L24055" s="2" t="s">
        <v>310010</v>
      </c>
      <c r="M24055" s="2" t="s">
        <v>419109</v>
      </c>
      <c r="N24055" s="2" t="s">
        <v>310012</v>
      </c>
      <c r="O24055">
        <v>937000</v>
      </c>
    </row>
    <row r="24056" spans="1:15" hidden="1" x14ac:dyDescent="0.25">
      <c r="A24056" s="2" t="s">
        <v>319711</v>
      </c>
      <c r="B24056" s="2" t="s">
        <v>310331</v>
      </c>
      <c r="C24056" s="2" t="s">
        <v>319712</v>
      </c>
      <c r="D24056">
        <v>3301850</v>
      </c>
      <c r="E24056">
        <v>45261</v>
      </c>
      <c r="F24056">
        <v>2023</v>
      </c>
      <c r="G24056" s="2" t="s">
        <v>330228</v>
      </c>
      <c r="H24056" s="2" t="s">
        <v>310006</v>
      </c>
      <c r="I24056" s="2" t="s">
        <v>499165</v>
      </c>
      <c r="J24056" s="2" t="s">
        <v>392672</v>
      </c>
      <c r="K24056" s="2" t="s">
        <v>392673</v>
      </c>
      <c r="L24056" s="2" t="s">
        <v>310010</v>
      </c>
      <c r="M24056" s="2" t="s">
        <v>419109</v>
      </c>
      <c r="N24056" s="2" t="s">
        <v>310012</v>
      </c>
      <c r="O24056">
        <v>1258418</v>
      </c>
    </row>
    <row r="24057" spans="1:15" hidden="1" x14ac:dyDescent="0.25">
      <c r="A24057" s="2" t="s">
        <v>323045</v>
      </c>
      <c r="B24057" s="2" t="s">
        <v>310058</v>
      </c>
      <c r="C24057" s="2" t="s">
        <v>323046</v>
      </c>
      <c r="D24057">
        <v>5103007</v>
      </c>
      <c r="E24057">
        <v>45261</v>
      </c>
      <c r="F24057">
        <v>2023</v>
      </c>
      <c r="G24057" s="2" t="s">
        <v>330228</v>
      </c>
      <c r="H24057" s="2" t="s">
        <v>310006</v>
      </c>
      <c r="I24057" s="2" t="s">
        <v>499166</v>
      </c>
      <c r="J24057" s="2" t="s">
        <v>438724</v>
      </c>
      <c r="K24057" s="2" t="s">
        <v>438725</v>
      </c>
      <c r="L24057" s="2" t="s">
        <v>310010</v>
      </c>
      <c r="M24057" s="2" t="s">
        <v>419109</v>
      </c>
      <c r="N24057" s="2" t="s">
        <v>310012</v>
      </c>
      <c r="O24057">
        <v>42274875</v>
      </c>
    </row>
    <row r="24058" spans="1:15" hidden="1" x14ac:dyDescent="0.25">
      <c r="A24058" s="2" t="s">
        <v>336331</v>
      </c>
      <c r="B24058" s="2" t="s">
        <v>310337</v>
      </c>
      <c r="C24058" s="2" t="s">
        <v>336332</v>
      </c>
      <c r="D24058">
        <v>2312106</v>
      </c>
      <c r="E24058">
        <v>45261</v>
      </c>
      <c r="F24058">
        <v>2023</v>
      </c>
      <c r="G24058" s="2" t="s">
        <v>330228</v>
      </c>
      <c r="H24058" s="2" t="s">
        <v>310006</v>
      </c>
      <c r="I24058" s="2" t="s">
        <v>499167</v>
      </c>
      <c r="J24058" s="2" t="s">
        <v>499168</v>
      </c>
      <c r="K24058" s="2" t="s">
        <v>499169</v>
      </c>
      <c r="L24058" s="2" t="s">
        <v>310010</v>
      </c>
      <c r="M24058" s="2" t="s">
        <v>419109</v>
      </c>
      <c r="N24058" s="2" t="s">
        <v>310012</v>
      </c>
      <c r="O24058">
        <v>990000</v>
      </c>
    </row>
    <row r="24059" spans="1:15" hidden="1" x14ac:dyDescent="0.25">
      <c r="A24059" s="2" t="s">
        <v>339917</v>
      </c>
      <c r="B24059" s="2" t="s">
        <v>310337</v>
      </c>
      <c r="C24059" s="2" t="s">
        <v>339918</v>
      </c>
      <c r="D24059">
        <v>2300705</v>
      </c>
      <c r="E24059">
        <v>45261</v>
      </c>
      <c r="F24059">
        <v>2023</v>
      </c>
      <c r="G24059" s="2" t="s">
        <v>330228</v>
      </c>
      <c r="H24059" s="2" t="s">
        <v>310006</v>
      </c>
      <c r="I24059" s="2" t="s">
        <v>499170</v>
      </c>
      <c r="J24059" s="2" t="s">
        <v>444561</v>
      </c>
      <c r="K24059" s="2" t="s">
        <v>444562</v>
      </c>
      <c r="L24059" s="2" t="s">
        <v>310010</v>
      </c>
      <c r="M24059" s="2" t="s">
        <v>419109</v>
      </c>
      <c r="N24059" s="2" t="s">
        <v>310012</v>
      </c>
      <c r="O24059">
        <v>400000</v>
      </c>
    </row>
    <row r="24060" spans="1:15" hidden="1" x14ac:dyDescent="0.25">
      <c r="A24060" s="2" t="s">
        <v>314337</v>
      </c>
      <c r="B24060" s="2" t="s">
        <v>311352</v>
      </c>
      <c r="C24060" s="2" t="s">
        <v>336233</v>
      </c>
      <c r="D24060">
        <v>2100873</v>
      </c>
      <c r="E24060">
        <v>45261</v>
      </c>
      <c r="F24060">
        <v>2023</v>
      </c>
      <c r="G24060" s="2" t="s">
        <v>330228</v>
      </c>
      <c r="H24060" s="2" t="s">
        <v>310006</v>
      </c>
      <c r="I24060" s="2" t="s">
        <v>499171</v>
      </c>
      <c r="J24060" s="2" t="s">
        <v>336235</v>
      </c>
      <c r="K24060" s="2" t="s">
        <v>336236</v>
      </c>
      <c r="L24060" s="2" t="s">
        <v>310010</v>
      </c>
      <c r="M24060" s="2" t="s">
        <v>419109</v>
      </c>
      <c r="N24060" s="2" t="s">
        <v>310302</v>
      </c>
      <c r="O24060">
        <v>950000</v>
      </c>
    </row>
    <row r="24061" spans="1:15" hidden="1" x14ac:dyDescent="0.25">
      <c r="A24061" s="2" t="s">
        <v>331583</v>
      </c>
      <c r="B24061" s="2" t="s">
        <v>310337</v>
      </c>
      <c r="C24061" s="2" t="s">
        <v>333130</v>
      </c>
      <c r="D24061">
        <v>2305209</v>
      </c>
      <c r="E24061">
        <v>45261</v>
      </c>
      <c r="F24061">
        <v>2023</v>
      </c>
      <c r="G24061" s="2" t="s">
        <v>330228</v>
      </c>
      <c r="H24061" s="2" t="s">
        <v>310006</v>
      </c>
      <c r="I24061" s="2" t="s">
        <v>499172</v>
      </c>
      <c r="J24061" s="2" t="s">
        <v>381493</v>
      </c>
      <c r="K24061" s="2" t="s">
        <v>335514</v>
      </c>
      <c r="L24061" s="2" t="s">
        <v>310010</v>
      </c>
      <c r="M24061" s="2" t="s">
        <v>419109</v>
      </c>
      <c r="N24061" s="2" t="s">
        <v>310012</v>
      </c>
      <c r="O24061">
        <v>1000000</v>
      </c>
    </row>
    <row r="24062" spans="1:15" hidden="1" x14ac:dyDescent="0.25">
      <c r="A24062" s="2" t="s">
        <v>322470</v>
      </c>
      <c r="B24062" s="2" t="s">
        <v>311153</v>
      </c>
      <c r="C24062" s="2" t="s">
        <v>322471</v>
      </c>
      <c r="D24062">
        <v>1501725</v>
      </c>
      <c r="E24062">
        <v>45261</v>
      </c>
      <c r="F24062">
        <v>2023</v>
      </c>
      <c r="G24062" s="2" t="s">
        <v>330228</v>
      </c>
      <c r="H24062" s="2" t="s">
        <v>310006</v>
      </c>
      <c r="I24062" s="2" t="s">
        <v>499173</v>
      </c>
      <c r="J24062" s="2" t="s">
        <v>330531</v>
      </c>
      <c r="K24062" s="2" t="s">
        <v>330532</v>
      </c>
      <c r="L24062" s="2" t="s">
        <v>310010</v>
      </c>
      <c r="M24062" s="2" t="s">
        <v>419109</v>
      </c>
      <c r="N24062" s="2" t="s">
        <v>310012</v>
      </c>
      <c r="O24062">
        <v>375000</v>
      </c>
    </row>
    <row r="24063" spans="1:15" hidden="1" x14ac:dyDescent="0.25">
      <c r="A24063" s="2" t="s">
        <v>310969</v>
      </c>
      <c r="B24063" s="2" t="s">
        <v>310003</v>
      </c>
      <c r="C24063" s="2" t="s">
        <v>310970</v>
      </c>
      <c r="D24063">
        <v>4109708</v>
      </c>
      <c r="E24063">
        <v>45261</v>
      </c>
      <c r="F24063">
        <v>2023</v>
      </c>
      <c r="G24063" s="2" t="s">
        <v>330228</v>
      </c>
      <c r="H24063" s="2" t="s">
        <v>310006</v>
      </c>
      <c r="I24063" s="2" t="s">
        <v>499174</v>
      </c>
      <c r="J24063" s="2" t="s">
        <v>310972</v>
      </c>
      <c r="K24063" s="2" t="s">
        <v>310973</v>
      </c>
      <c r="L24063" s="2" t="s">
        <v>310010</v>
      </c>
      <c r="M24063" s="2" t="s">
        <v>419109</v>
      </c>
      <c r="N24063" s="2" t="s">
        <v>310012</v>
      </c>
      <c r="O24063">
        <v>900000</v>
      </c>
    </row>
    <row r="24064" spans="1:15" hidden="1" x14ac:dyDescent="0.25">
      <c r="A24064" s="2" t="s">
        <v>322901</v>
      </c>
      <c r="B24064" s="2" t="s">
        <v>310003</v>
      </c>
      <c r="C24064" s="2" t="s">
        <v>322902</v>
      </c>
      <c r="D24064">
        <v>4100806</v>
      </c>
      <c r="E24064">
        <v>45261</v>
      </c>
      <c r="F24064">
        <v>2023</v>
      </c>
      <c r="G24064" s="2" t="s">
        <v>330228</v>
      </c>
      <c r="H24064" s="2" t="s">
        <v>310006</v>
      </c>
      <c r="I24064" s="2" t="s">
        <v>499175</v>
      </c>
      <c r="J24064" s="2" t="s">
        <v>368845</v>
      </c>
      <c r="K24064" s="2" t="s">
        <v>368846</v>
      </c>
      <c r="L24064" s="2" t="s">
        <v>310010</v>
      </c>
      <c r="M24064" s="2" t="s">
        <v>419109</v>
      </c>
      <c r="N24064" s="2" t="s">
        <v>310012</v>
      </c>
      <c r="O24064">
        <v>700000</v>
      </c>
    </row>
    <row r="24065" spans="1:15" hidden="1" x14ac:dyDescent="0.25">
      <c r="A24065" s="2" t="s">
        <v>336400</v>
      </c>
      <c r="B24065" s="2" t="s">
        <v>310003</v>
      </c>
      <c r="C24065" s="2" t="s">
        <v>336401</v>
      </c>
      <c r="D24065">
        <v>4115754</v>
      </c>
      <c r="E24065">
        <v>45261</v>
      </c>
      <c r="F24065">
        <v>2023</v>
      </c>
      <c r="G24065" s="2" t="s">
        <v>330228</v>
      </c>
      <c r="H24065" s="2" t="s">
        <v>310006</v>
      </c>
      <c r="I24065" s="2" t="s">
        <v>499176</v>
      </c>
      <c r="J24065" s="2" t="s">
        <v>344199</v>
      </c>
      <c r="K24065" s="2" t="s">
        <v>344200</v>
      </c>
      <c r="L24065" s="2" t="s">
        <v>310010</v>
      </c>
      <c r="M24065" s="2" t="s">
        <v>419109</v>
      </c>
      <c r="N24065" s="2" t="s">
        <v>310012</v>
      </c>
      <c r="O24065">
        <v>137797</v>
      </c>
    </row>
    <row r="24066" spans="1:15" hidden="1" x14ac:dyDescent="0.25">
      <c r="A24066" s="2" t="s">
        <v>353768</v>
      </c>
      <c r="B24066" s="2" t="s">
        <v>311153</v>
      </c>
      <c r="C24066" s="2" t="s">
        <v>353769</v>
      </c>
      <c r="D24066">
        <v>1501105</v>
      </c>
      <c r="E24066">
        <v>45261</v>
      </c>
      <c r="F24066">
        <v>2023</v>
      </c>
      <c r="G24066" s="2" t="s">
        <v>330228</v>
      </c>
      <c r="H24066" s="2" t="s">
        <v>310006</v>
      </c>
      <c r="I24066" s="2" t="s">
        <v>499177</v>
      </c>
      <c r="J24066" s="2" t="s">
        <v>449989</v>
      </c>
      <c r="K24066" s="2" t="s">
        <v>449990</v>
      </c>
      <c r="L24066" s="2" t="s">
        <v>310010</v>
      </c>
      <c r="M24066" s="2" t="s">
        <v>419109</v>
      </c>
      <c r="N24066" s="2" t="s">
        <v>310012</v>
      </c>
      <c r="O24066">
        <v>500000</v>
      </c>
    </row>
    <row r="24067" spans="1:15" hidden="1" x14ac:dyDescent="0.25">
      <c r="A24067" s="2" t="s">
        <v>314337</v>
      </c>
      <c r="B24067" s="2" t="s">
        <v>311352</v>
      </c>
      <c r="C24067" s="2" t="s">
        <v>336233</v>
      </c>
      <c r="D24067">
        <v>2100873</v>
      </c>
      <c r="E24067">
        <v>45261</v>
      </c>
      <c r="F24067">
        <v>2023</v>
      </c>
      <c r="G24067" s="2" t="s">
        <v>330228</v>
      </c>
      <c r="H24067" s="2" t="s">
        <v>310006</v>
      </c>
      <c r="I24067" s="2" t="s">
        <v>499178</v>
      </c>
      <c r="J24067" s="2" t="s">
        <v>336235</v>
      </c>
      <c r="K24067" s="2" t="s">
        <v>336236</v>
      </c>
      <c r="L24067" s="2" t="s">
        <v>310010</v>
      </c>
      <c r="M24067" s="2" t="s">
        <v>419109</v>
      </c>
      <c r="N24067" s="2" t="s">
        <v>310012</v>
      </c>
      <c r="O24067">
        <v>19842925</v>
      </c>
    </row>
    <row r="24068" spans="1:15" hidden="1" x14ac:dyDescent="0.25">
      <c r="A24068" s="2" t="s">
        <v>352374</v>
      </c>
      <c r="B24068" s="2" t="s">
        <v>311352</v>
      </c>
      <c r="C24068" s="2" t="s">
        <v>352375</v>
      </c>
      <c r="D24068">
        <v>2106375</v>
      </c>
      <c r="E24068">
        <v>45261</v>
      </c>
      <c r="F24068">
        <v>2023</v>
      </c>
      <c r="G24068" s="2" t="s">
        <v>330228</v>
      </c>
      <c r="H24068" s="2" t="s">
        <v>310006</v>
      </c>
      <c r="I24068" s="2" t="s">
        <v>499179</v>
      </c>
      <c r="J24068" s="2" t="s">
        <v>363197</v>
      </c>
      <c r="K24068" s="2" t="s">
        <v>363198</v>
      </c>
      <c r="L24068" s="2" t="s">
        <v>310010</v>
      </c>
      <c r="M24068" s="2" t="s">
        <v>419109</v>
      </c>
      <c r="N24068" s="2" t="s">
        <v>310302</v>
      </c>
      <c r="O24068">
        <v>914313</v>
      </c>
    </row>
    <row r="24069" spans="1:15" hidden="1" x14ac:dyDescent="0.25">
      <c r="A24069" s="2" t="s">
        <v>317131</v>
      </c>
      <c r="B24069" s="2" t="s">
        <v>310337</v>
      </c>
      <c r="C24069" s="2" t="s">
        <v>317132</v>
      </c>
      <c r="D24069">
        <v>2304707</v>
      </c>
      <c r="E24069">
        <v>45261</v>
      </c>
      <c r="F24069">
        <v>2023</v>
      </c>
      <c r="G24069" s="2" t="s">
        <v>330228</v>
      </c>
      <c r="H24069" s="2" t="s">
        <v>310006</v>
      </c>
      <c r="I24069" s="2" t="s">
        <v>499180</v>
      </c>
      <c r="J24069" s="2" t="s">
        <v>317134</v>
      </c>
      <c r="K24069" s="2" t="s">
        <v>317135</v>
      </c>
      <c r="L24069" s="2" t="s">
        <v>310010</v>
      </c>
      <c r="M24069" s="2" t="s">
        <v>419109</v>
      </c>
      <c r="N24069" s="2" t="s">
        <v>310012</v>
      </c>
      <c r="O24069">
        <v>49069025</v>
      </c>
    </row>
    <row r="24070" spans="1:15" hidden="1" x14ac:dyDescent="0.25">
      <c r="A24070" s="2" t="s">
        <v>352875</v>
      </c>
      <c r="B24070" s="2" t="s">
        <v>310003</v>
      </c>
      <c r="C24070" s="2" t="s">
        <v>352876</v>
      </c>
      <c r="D24070">
        <v>4118501</v>
      </c>
      <c r="E24070">
        <v>45261</v>
      </c>
      <c r="F24070">
        <v>2023</v>
      </c>
      <c r="G24070" s="2" t="s">
        <v>330228</v>
      </c>
      <c r="H24070" s="2" t="s">
        <v>310006</v>
      </c>
      <c r="I24070" s="2" t="s">
        <v>499181</v>
      </c>
      <c r="J24070" s="2" t="s">
        <v>359145</v>
      </c>
      <c r="K24070" s="2" t="s">
        <v>359146</v>
      </c>
      <c r="L24070" s="2" t="s">
        <v>310010</v>
      </c>
      <c r="M24070" s="2" t="s">
        <v>419109</v>
      </c>
      <c r="N24070" s="2" t="s">
        <v>310012</v>
      </c>
      <c r="O24070">
        <v>1000000</v>
      </c>
    </row>
    <row r="24071" spans="1:15" hidden="1" x14ac:dyDescent="0.25">
      <c r="A24071" s="2" t="s">
        <v>328715</v>
      </c>
      <c r="B24071" s="2" t="s">
        <v>310337</v>
      </c>
      <c r="C24071" s="2" t="s">
        <v>328716</v>
      </c>
      <c r="D24071">
        <v>2308708</v>
      </c>
      <c r="E24071">
        <v>45261</v>
      </c>
      <c r="F24071">
        <v>2023</v>
      </c>
      <c r="G24071" s="2" t="s">
        <v>330228</v>
      </c>
      <c r="H24071" s="2" t="s">
        <v>310006</v>
      </c>
      <c r="I24071" s="2" t="s">
        <v>499182</v>
      </c>
      <c r="J24071" s="2" t="s">
        <v>411011</v>
      </c>
      <c r="K24071" s="2" t="s">
        <v>411012</v>
      </c>
      <c r="L24071" s="2" t="s">
        <v>310010</v>
      </c>
      <c r="M24071" s="2" t="s">
        <v>419109</v>
      </c>
      <c r="N24071" s="2" t="s">
        <v>310012</v>
      </c>
      <c r="O24071">
        <v>1852448</v>
      </c>
    </row>
    <row r="24072" spans="1:15" hidden="1" x14ac:dyDescent="0.25">
      <c r="A24072" s="2" t="s">
        <v>327138</v>
      </c>
      <c r="B24072" s="2" t="s">
        <v>311352</v>
      </c>
      <c r="C24072" s="2" t="s">
        <v>327139</v>
      </c>
      <c r="D24072">
        <v>2100105</v>
      </c>
      <c r="E24072">
        <v>45261</v>
      </c>
      <c r="F24072">
        <v>2023</v>
      </c>
      <c r="G24072" s="2" t="s">
        <v>330228</v>
      </c>
      <c r="H24072" s="2" t="s">
        <v>310006</v>
      </c>
      <c r="I24072" s="2" t="s">
        <v>499183</v>
      </c>
      <c r="J24072" s="2" t="s">
        <v>342022</v>
      </c>
      <c r="K24072" s="2" t="s">
        <v>342023</v>
      </c>
      <c r="L24072" s="2" t="s">
        <v>310010</v>
      </c>
      <c r="M24072" s="2" t="s">
        <v>419109</v>
      </c>
      <c r="N24072" s="2" t="s">
        <v>310012</v>
      </c>
      <c r="O24072">
        <v>1000000</v>
      </c>
    </row>
    <row r="24073" spans="1:15" hidden="1" x14ac:dyDescent="0.25">
      <c r="A24073" s="2" t="s">
        <v>326462</v>
      </c>
      <c r="B24073" s="2" t="s">
        <v>310337</v>
      </c>
      <c r="C24073" s="2" t="s">
        <v>326463</v>
      </c>
      <c r="D24073">
        <v>2300150</v>
      </c>
      <c r="E24073">
        <v>45261</v>
      </c>
      <c r="F24073">
        <v>2023</v>
      </c>
      <c r="G24073" s="2" t="s">
        <v>330228</v>
      </c>
      <c r="H24073" s="2" t="s">
        <v>310006</v>
      </c>
      <c r="I24073" s="2" t="s">
        <v>499184</v>
      </c>
      <c r="J24073" s="2" t="s">
        <v>499185</v>
      </c>
      <c r="K24073" s="2" t="s">
        <v>499186</v>
      </c>
      <c r="L24073" s="2" t="s">
        <v>310010</v>
      </c>
      <c r="M24073" s="2" t="s">
        <v>419109</v>
      </c>
      <c r="N24073" s="2" t="s">
        <v>310012</v>
      </c>
      <c r="O24073">
        <v>600000</v>
      </c>
    </row>
    <row r="24074" spans="1:15" hidden="1" x14ac:dyDescent="0.25">
      <c r="A24074" s="2" t="s">
        <v>337614</v>
      </c>
      <c r="B24074" s="2" t="s">
        <v>311352</v>
      </c>
      <c r="C24074" s="2" t="s">
        <v>337615</v>
      </c>
      <c r="D24074">
        <v>2103158</v>
      </c>
      <c r="E24074">
        <v>45261</v>
      </c>
      <c r="F24074">
        <v>2023</v>
      </c>
      <c r="G24074" s="2" t="s">
        <v>330228</v>
      </c>
      <c r="H24074" s="2" t="s">
        <v>310006</v>
      </c>
      <c r="I24074" s="2" t="s">
        <v>499187</v>
      </c>
      <c r="J24074" s="2" t="s">
        <v>337617</v>
      </c>
      <c r="K24074" s="2" t="s">
        <v>337618</v>
      </c>
      <c r="L24074" s="2" t="s">
        <v>310010</v>
      </c>
      <c r="M24074" s="2" t="s">
        <v>419109</v>
      </c>
      <c r="N24074" s="2" t="s">
        <v>310302</v>
      </c>
      <c r="O24074">
        <v>950000</v>
      </c>
    </row>
    <row r="24075" spans="1:15" hidden="1" x14ac:dyDescent="0.25">
      <c r="A24075" s="2" t="s">
        <v>320899</v>
      </c>
      <c r="B24075" s="2" t="s">
        <v>310003</v>
      </c>
      <c r="C24075" s="2" t="s">
        <v>320900</v>
      </c>
      <c r="D24075">
        <v>4119657</v>
      </c>
      <c r="E24075">
        <v>45261</v>
      </c>
      <c r="F24075">
        <v>2023</v>
      </c>
      <c r="G24075" s="2" t="s">
        <v>330228</v>
      </c>
      <c r="H24075" s="2" t="s">
        <v>310006</v>
      </c>
      <c r="I24075" s="2" t="s">
        <v>499188</v>
      </c>
      <c r="J24075" s="2" t="s">
        <v>320902</v>
      </c>
      <c r="K24075" s="2" t="s">
        <v>320903</v>
      </c>
      <c r="L24075" s="2" t="s">
        <v>310010</v>
      </c>
      <c r="M24075" s="2" t="s">
        <v>419109</v>
      </c>
      <c r="N24075" s="2" t="s">
        <v>310012</v>
      </c>
      <c r="O24075">
        <v>300000</v>
      </c>
    </row>
    <row r="24076" spans="1:15" hidden="1" x14ac:dyDescent="0.25">
      <c r="A24076" s="2" t="s">
        <v>331502</v>
      </c>
      <c r="B24076" s="2" t="s">
        <v>310337</v>
      </c>
      <c r="C24076" s="2" t="s">
        <v>331503</v>
      </c>
      <c r="D24076">
        <v>2312304</v>
      </c>
      <c r="E24076">
        <v>45261</v>
      </c>
      <c r="F24076">
        <v>2023</v>
      </c>
      <c r="G24076" s="2" t="s">
        <v>330228</v>
      </c>
      <c r="H24076" s="2" t="s">
        <v>310006</v>
      </c>
      <c r="I24076" s="2" t="s">
        <v>499189</v>
      </c>
      <c r="J24076" s="2" t="s">
        <v>389508</v>
      </c>
      <c r="K24076" s="2" t="s">
        <v>389509</v>
      </c>
      <c r="L24076" s="2" t="s">
        <v>310010</v>
      </c>
      <c r="M24076" s="2" t="s">
        <v>419109</v>
      </c>
      <c r="N24076" s="2" t="s">
        <v>310012</v>
      </c>
      <c r="O24076">
        <v>1294786</v>
      </c>
    </row>
    <row r="24077" spans="1:15" hidden="1" x14ac:dyDescent="0.25">
      <c r="A24077" s="2" t="s">
        <v>311436</v>
      </c>
      <c r="B24077" s="2" t="s">
        <v>310003</v>
      </c>
      <c r="C24077" s="2" t="s">
        <v>311437</v>
      </c>
      <c r="D24077">
        <v>4106902</v>
      </c>
      <c r="E24077">
        <v>45261</v>
      </c>
      <c r="F24077">
        <v>2023</v>
      </c>
      <c r="G24077" s="2" t="s">
        <v>330228</v>
      </c>
      <c r="H24077" s="2" t="s">
        <v>310006</v>
      </c>
      <c r="I24077" s="2" t="s">
        <v>499190</v>
      </c>
      <c r="J24077" s="2" t="s">
        <v>320139</v>
      </c>
      <c r="K24077" s="2" t="s">
        <v>320140</v>
      </c>
      <c r="L24077" s="2" t="s">
        <v>310010</v>
      </c>
      <c r="M24077" s="2" t="s">
        <v>419109</v>
      </c>
      <c r="N24077" s="2" t="s">
        <v>310012</v>
      </c>
      <c r="O24077">
        <v>500000</v>
      </c>
    </row>
    <row r="24078" spans="1:15" hidden="1" x14ac:dyDescent="0.25">
      <c r="A24078" s="2" t="s">
        <v>321109</v>
      </c>
      <c r="B24078" s="2" t="s">
        <v>310003</v>
      </c>
      <c r="C24078" s="2" t="s">
        <v>321110</v>
      </c>
      <c r="D24078">
        <v>4108007</v>
      </c>
      <c r="E24078">
        <v>45261</v>
      </c>
      <c r="F24078">
        <v>2023</v>
      </c>
      <c r="G24078" s="2" t="s">
        <v>330228</v>
      </c>
      <c r="H24078" s="2" t="s">
        <v>310006</v>
      </c>
      <c r="I24078" s="2" t="s">
        <v>499191</v>
      </c>
      <c r="J24078" s="2" t="s">
        <v>321112</v>
      </c>
      <c r="K24078" s="2" t="s">
        <v>321113</v>
      </c>
      <c r="L24078" s="2" t="s">
        <v>310010</v>
      </c>
      <c r="M24078" s="2" t="s">
        <v>419109</v>
      </c>
      <c r="N24078" s="2" t="s">
        <v>310012</v>
      </c>
      <c r="O24078">
        <v>500000</v>
      </c>
    </row>
    <row r="24079" spans="1:15" hidden="1" x14ac:dyDescent="0.25">
      <c r="A24079" s="2" t="s">
        <v>313842</v>
      </c>
      <c r="B24079" s="2" t="s">
        <v>310331</v>
      </c>
      <c r="C24079" s="2" t="s">
        <v>313843</v>
      </c>
      <c r="D24079">
        <v>3305554</v>
      </c>
      <c r="E24079">
        <v>45261</v>
      </c>
      <c r="F24079">
        <v>2023</v>
      </c>
      <c r="G24079" s="2" t="s">
        <v>330228</v>
      </c>
      <c r="H24079" s="2" t="s">
        <v>310006</v>
      </c>
      <c r="I24079" s="2" t="s">
        <v>499192</v>
      </c>
      <c r="J24079" s="2" t="s">
        <v>397948</v>
      </c>
      <c r="K24079" s="2" t="s">
        <v>397949</v>
      </c>
      <c r="L24079" s="2" t="s">
        <v>310010</v>
      </c>
      <c r="M24079" s="2" t="s">
        <v>419109</v>
      </c>
      <c r="N24079" s="2" t="s">
        <v>310012</v>
      </c>
      <c r="O24079">
        <v>448597</v>
      </c>
    </row>
    <row r="24080" spans="1:15" hidden="1" x14ac:dyDescent="0.25">
      <c r="A24080" s="2" t="s">
        <v>341170</v>
      </c>
      <c r="B24080" s="2" t="s">
        <v>310003</v>
      </c>
      <c r="C24080" s="2" t="s">
        <v>341171</v>
      </c>
      <c r="D24080">
        <v>4122107</v>
      </c>
      <c r="E24080">
        <v>45261</v>
      </c>
      <c r="F24080">
        <v>2023</v>
      </c>
      <c r="G24080" s="2" t="s">
        <v>330228</v>
      </c>
      <c r="H24080" s="2" t="s">
        <v>310006</v>
      </c>
      <c r="I24080" s="2" t="s">
        <v>499193</v>
      </c>
      <c r="J24080" s="2" t="s">
        <v>366016</v>
      </c>
      <c r="K24080" s="2" t="s">
        <v>366017</v>
      </c>
      <c r="L24080" s="2" t="s">
        <v>310010</v>
      </c>
      <c r="M24080" s="2" t="s">
        <v>419109</v>
      </c>
      <c r="N24080" s="2" t="s">
        <v>310012</v>
      </c>
      <c r="O24080">
        <v>250000</v>
      </c>
    </row>
    <row r="24081" spans="1:15" hidden="1" x14ac:dyDescent="0.25">
      <c r="A24081" s="2" t="s">
        <v>314423</v>
      </c>
      <c r="B24081" s="2" t="s">
        <v>310003</v>
      </c>
      <c r="C24081" s="2" t="s">
        <v>314424</v>
      </c>
      <c r="D24081">
        <v>4103206</v>
      </c>
      <c r="E24081">
        <v>45261</v>
      </c>
      <c r="F24081">
        <v>2023</v>
      </c>
      <c r="G24081" s="2" t="s">
        <v>330228</v>
      </c>
      <c r="H24081" s="2" t="s">
        <v>310006</v>
      </c>
      <c r="I24081" s="2" t="s">
        <v>499194</v>
      </c>
      <c r="J24081" s="2" t="s">
        <v>314426</v>
      </c>
      <c r="K24081" s="2" t="s">
        <v>314427</v>
      </c>
      <c r="L24081" s="2" t="s">
        <v>310010</v>
      </c>
      <c r="M24081" s="2" t="s">
        <v>419109</v>
      </c>
      <c r="N24081" s="2" t="s">
        <v>310012</v>
      </c>
      <c r="O24081">
        <v>300000</v>
      </c>
    </row>
    <row r="24082" spans="1:15" hidden="1" x14ac:dyDescent="0.25">
      <c r="A24082" s="2" t="s">
        <v>322871</v>
      </c>
      <c r="B24082" s="2" t="s">
        <v>310085</v>
      </c>
      <c r="C24082" s="2" t="s">
        <v>322872</v>
      </c>
      <c r="D24082">
        <v>3137601</v>
      </c>
      <c r="E24082">
        <v>45261</v>
      </c>
      <c r="F24082">
        <v>2023</v>
      </c>
      <c r="G24082" s="2" t="s">
        <v>330228</v>
      </c>
      <c r="H24082" s="2" t="s">
        <v>310006</v>
      </c>
      <c r="I24082" s="2" t="s">
        <v>499195</v>
      </c>
      <c r="J24082" s="2" t="s">
        <v>411633</v>
      </c>
      <c r="K24082" s="2" t="s">
        <v>344618</v>
      </c>
      <c r="L24082" s="2" t="s">
        <v>310010</v>
      </c>
      <c r="M24082" s="2" t="s">
        <v>419109</v>
      </c>
      <c r="N24082" s="2" t="s">
        <v>310012</v>
      </c>
      <c r="O24082">
        <v>2940855</v>
      </c>
    </row>
    <row r="24083" spans="1:15" hidden="1" x14ac:dyDescent="0.25">
      <c r="A24083" s="2" t="s">
        <v>310969</v>
      </c>
      <c r="B24083" s="2" t="s">
        <v>310003</v>
      </c>
      <c r="C24083" s="2" t="s">
        <v>310970</v>
      </c>
      <c r="D24083">
        <v>4109708</v>
      </c>
      <c r="E24083">
        <v>45261</v>
      </c>
      <c r="F24083">
        <v>2023</v>
      </c>
      <c r="G24083" s="2" t="s">
        <v>330228</v>
      </c>
      <c r="H24083" s="2" t="s">
        <v>310006</v>
      </c>
      <c r="I24083" s="2" t="s">
        <v>499196</v>
      </c>
      <c r="J24083" s="2" t="s">
        <v>310972</v>
      </c>
      <c r="K24083" s="2" t="s">
        <v>310973</v>
      </c>
      <c r="L24083" s="2" t="s">
        <v>310010</v>
      </c>
      <c r="M24083" s="2" t="s">
        <v>419109</v>
      </c>
      <c r="N24083" s="2" t="s">
        <v>310302</v>
      </c>
      <c r="O24083">
        <v>100000</v>
      </c>
    </row>
    <row r="24084" spans="1:15" hidden="1" x14ac:dyDescent="0.25">
      <c r="A24084" s="2" t="s">
        <v>333725</v>
      </c>
      <c r="B24084" s="2" t="s">
        <v>310003</v>
      </c>
      <c r="C24084" s="2" t="s">
        <v>333726</v>
      </c>
      <c r="D24084">
        <v>4103479</v>
      </c>
      <c r="E24084">
        <v>45261</v>
      </c>
      <c r="F24084">
        <v>2023</v>
      </c>
      <c r="G24084" s="2" t="s">
        <v>330228</v>
      </c>
      <c r="H24084" s="2" t="s">
        <v>310006</v>
      </c>
      <c r="I24084" s="2" t="s">
        <v>499197</v>
      </c>
      <c r="J24084" s="2" t="s">
        <v>333728</v>
      </c>
      <c r="K24084" s="2" t="s">
        <v>333729</v>
      </c>
      <c r="L24084" s="2" t="s">
        <v>310010</v>
      </c>
      <c r="M24084" s="2" t="s">
        <v>419109</v>
      </c>
      <c r="N24084" s="2" t="s">
        <v>310302</v>
      </c>
      <c r="O24084">
        <v>64604</v>
      </c>
    </row>
    <row r="24085" spans="1:15" hidden="1" x14ac:dyDescent="0.25">
      <c r="A24085" s="2" t="s">
        <v>312221</v>
      </c>
      <c r="B24085" s="2" t="s">
        <v>310003</v>
      </c>
      <c r="C24085" s="2" t="s">
        <v>312222</v>
      </c>
      <c r="D24085">
        <v>4110904</v>
      </c>
      <c r="E24085">
        <v>45261</v>
      </c>
      <c r="F24085">
        <v>2023</v>
      </c>
      <c r="G24085" s="2" t="s">
        <v>330228</v>
      </c>
      <c r="H24085" s="2" t="s">
        <v>310006</v>
      </c>
      <c r="I24085" s="2" t="s">
        <v>499198</v>
      </c>
      <c r="J24085" s="2" t="s">
        <v>335402</v>
      </c>
      <c r="K24085" s="2" t="s">
        <v>335403</v>
      </c>
      <c r="L24085" s="2" t="s">
        <v>310010</v>
      </c>
      <c r="M24085" s="2" t="s">
        <v>419109</v>
      </c>
      <c r="N24085" s="2" t="s">
        <v>310012</v>
      </c>
      <c r="O24085">
        <v>500000</v>
      </c>
    </row>
    <row r="24086" spans="1:15" hidden="1" x14ac:dyDescent="0.25">
      <c r="A24086" s="2" t="s">
        <v>333725</v>
      </c>
      <c r="B24086" s="2" t="s">
        <v>310003</v>
      </c>
      <c r="C24086" s="2" t="s">
        <v>333726</v>
      </c>
      <c r="D24086">
        <v>4103479</v>
      </c>
      <c r="E24086">
        <v>45261</v>
      </c>
      <c r="F24086">
        <v>2023</v>
      </c>
      <c r="G24086" s="2" t="s">
        <v>330228</v>
      </c>
      <c r="H24086" s="2" t="s">
        <v>310006</v>
      </c>
      <c r="I24086" s="2" t="s">
        <v>499199</v>
      </c>
      <c r="J24086" s="2" t="s">
        <v>333728</v>
      </c>
      <c r="K24086" s="2" t="s">
        <v>333729</v>
      </c>
      <c r="L24086" s="2" t="s">
        <v>310010</v>
      </c>
      <c r="M24086" s="2" t="s">
        <v>419109</v>
      </c>
      <c r="N24086" s="2" t="s">
        <v>310012</v>
      </c>
      <c r="O24086">
        <v>435000</v>
      </c>
    </row>
    <row r="24087" spans="1:15" hidden="1" x14ac:dyDescent="0.25">
      <c r="A24087" s="2" t="s">
        <v>332476</v>
      </c>
      <c r="B24087" s="2" t="s">
        <v>310331</v>
      </c>
      <c r="C24087" s="2" t="s">
        <v>332477</v>
      </c>
      <c r="D24087">
        <v>3303609</v>
      </c>
      <c r="E24087">
        <v>45261</v>
      </c>
      <c r="F24087">
        <v>2023</v>
      </c>
      <c r="G24087" s="2" t="s">
        <v>330228</v>
      </c>
      <c r="H24087" s="2" t="s">
        <v>310006</v>
      </c>
      <c r="I24087" s="2" t="s">
        <v>499200</v>
      </c>
      <c r="J24087" s="2" t="s">
        <v>364226</v>
      </c>
      <c r="K24087" s="2" t="s">
        <v>364227</v>
      </c>
      <c r="L24087" s="2" t="s">
        <v>310010</v>
      </c>
      <c r="M24087" s="2" t="s">
        <v>419109</v>
      </c>
      <c r="N24087" s="2" t="s">
        <v>310012</v>
      </c>
      <c r="O24087">
        <v>16432555</v>
      </c>
    </row>
    <row r="24088" spans="1:15" hidden="1" x14ac:dyDescent="0.25">
      <c r="A24088" s="2" t="s">
        <v>322993</v>
      </c>
      <c r="B24088" s="2" t="s">
        <v>310003</v>
      </c>
      <c r="C24088" s="2" t="s">
        <v>322994</v>
      </c>
      <c r="D24088">
        <v>4103156</v>
      </c>
      <c r="E24088">
        <v>45261</v>
      </c>
      <c r="F24088">
        <v>2023</v>
      </c>
      <c r="G24088" s="2" t="s">
        <v>330228</v>
      </c>
      <c r="H24088" s="2" t="s">
        <v>310006</v>
      </c>
      <c r="I24088" s="2" t="s">
        <v>499201</v>
      </c>
      <c r="J24088" s="2" t="s">
        <v>344302</v>
      </c>
      <c r="K24088" s="2" t="s">
        <v>344303</v>
      </c>
      <c r="L24088" s="2" t="s">
        <v>310010</v>
      </c>
      <c r="M24088" s="2" t="s">
        <v>419109</v>
      </c>
      <c r="N24088" s="2" t="s">
        <v>310012</v>
      </c>
      <c r="O24088">
        <v>1500000</v>
      </c>
    </row>
    <row r="24089" spans="1:15" hidden="1" x14ac:dyDescent="0.25">
      <c r="A24089" s="2" t="s">
        <v>345343</v>
      </c>
      <c r="B24089" s="2" t="s">
        <v>310042</v>
      </c>
      <c r="C24089" s="2" t="s">
        <v>345344</v>
      </c>
      <c r="D24089">
        <v>5203104</v>
      </c>
      <c r="E24089">
        <v>45261</v>
      </c>
      <c r="F24089">
        <v>2023</v>
      </c>
      <c r="G24089" s="2" t="s">
        <v>330228</v>
      </c>
      <c r="H24089" s="2" t="s">
        <v>310006</v>
      </c>
      <c r="I24089" s="2" t="s">
        <v>499202</v>
      </c>
      <c r="J24089" s="2" t="s">
        <v>360590</v>
      </c>
      <c r="K24089" s="2" t="s">
        <v>360591</v>
      </c>
      <c r="L24089" s="2" t="s">
        <v>310010</v>
      </c>
      <c r="M24089" s="2" t="s">
        <v>419109</v>
      </c>
      <c r="N24089" s="2" t="s">
        <v>310012</v>
      </c>
      <c r="O24089">
        <v>500000</v>
      </c>
    </row>
    <row r="24090" spans="1:15" hidden="1" x14ac:dyDescent="0.25">
      <c r="A24090" s="2" t="s">
        <v>337388</v>
      </c>
      <c r="B24090" s="2" t="s">
        <v>310042</v>
      </c>
      <c r="C24090" s="2" t="s">
        <v>337389</v>
      </c>
      <c r="D24090">
        <v>5200308</v>
      </c>
      <c r="E24090">
        <v>45261</v>
      </c>
      <c r="F24090">
        <v>2023</v>
      </c>
      <c r="G24090" s="2" t="s">
        <v>330228</v>
      </c>
      <c r="H24090" s="2" t="s">
        <v>310006</v>
      </c>
      <c r="I24090" s="2" t="s">
        <v>499203</v>
      </c>
      <c r="J24090" s="2" t="s">
        <v>337391</v>
      </c>
      <c r="K24090" s="2" t="s">
        <v>337392</v>
      </c>
      <c r="L24090" s="2" t="s">
        <v>310010</v>
      </c>
      <c r="M24090" s="2" t="s">
        <v>419109</v>
      </c>
      <c r="N24090" s="2" t="s">
        <v>310012</v>
      </c>
      <c r="O24090">
        <v>226250</v>
      </c>
    </row>
    <row r="24091" spans="1:15" hidden="1" x14ac:dyDescent="0.25">
      <c r="A24091" s="2" t="s">
        <v>323668</v>
      </c>
      <c r="B24091" s="2" t="s">
        <v>310085</v>
      </c>
      <c r="C24091" s="2" t="s">
        <v>323669</v>
      </c>
      <c r="D24091">
        <v>3157005</v>
      </c>
      <c r="E24091">
        <v>45261</v>
      </c>
      <c r="F24091">
        <v>2023</v>
      </c>
      <c r="G24091" s="2" t="s">
        <v>330228</v>
      </c>
      <c r="H24091" s="2" t="s">
        <v>310006</v>
      </c>
      <c r="I24091" s="2" t="s">
        <v>499204</v>
      </c>
      <c r="J24091" s="2" t="s">
        <v>330808</v>
      </c>
      <c r="K24091" s="2" t="s">
        <v>323672</v>
      </c>
      <c r="L24091" s="2" t="s">
        <v>310010</v>
      </c>
      <c r="M24091" s="2" t="s">
        <v>419109</v>
      </c>
      <c r="N24091" s="2" t="s">
        <v>310012</v>
      </c>
      <c r="O24091">
        <v>100000</v>
      </c>
    </row>
    <row r="24092" spans="1:15" hidden="1" x14ac:dyDescent="0.25">
      <c r="A24092" s="2" t="s">
        <v>320127</v>
      </c>
      <c r="B24092" s="2" t="s">
        <v>310085</v>
      </c>
      <c r="C24092" s="2" t="s">
        <v>320128</v>
      </c>
      <c r="D24092">
        <v>3154002</v>
      </c>
      <c r="E24092">
        <v>45261</v>
      </c>
      <c r="F24092">
        <v>2023</v>
      </c>
      <c r="G24092" s="2" t="s">
        <v>330228</v>
      </c>
      <c r="H24092" s="2" t="s">
        <v>310006</v>
      </c>
      <c r="I24092" s="2" t="s">
        <v>499205</v>
      </c>
      <c r="J24092" s="2" t="s">
        <v>320130</v>
      </c>
      <c r="K24092" s="2" t="s">
        <v>320131</v>
      </c>
      <c r="L24092" s="2" t="s">
        <v>310010</v>
      </c>
      <c r="M24092" s="2" t="s">
        <v>419109</v>
      </c>
      <c r="N24092" s="2" t="s">
        <v>310012</v>
      </c>
      <c r="O24092">
        <v>57886</v>
      </c>
    </row>
    <row r="24093" spans="1:15" hidden="1" x14ac:dyDescent="0.25">
      <c r="A24093" s="2" t="s">
        <v>320294</v>
      </c>
      <c r="B24093" s="2" t="s">
        <v>310003</v>
      </c>
      <c r="C24093" s="2" t="s">
        <v>320295</v>
      </c>
      <c r="D24093">
        <v>4108304</v>
      </c>
      <c r="E24093">
        <v>45261</v>
      </c>
      <c r="F24093">
        <v>2023</v>
      </c>
      <c r="G24093" s="2" t="s">
        <v>330228</v>
      </c>
      <c r="H24093" s="2" t="s">
        <v>310006</v>
      </c>
      <c r="I24093" s="2" t="s">
        <v>499206</v>
      </c>
      <c r="J24093" s="2" t="s">
        <v>320297</v>
      </c>
      <c r="K24093" s="2" t="s">
        <v>320298</v>
      </c>
      <c r="L24093" s="2" t="s">
        <v>310010</v>
      </c>
      <c r="M24093" s="2" t="s">
        <v>419109</v>
      </c>
      <c r="N24093" s="2" t="s">
        <v>310012</v>
      </c>
      <c r="O24093">
        <v>550000</v>
      </c>
    </row>
    <row r="24094" spans="1:15" hidden="1" x14ac:dyDescent="0.25">
      <c r="A24094" s="2" t="s">
        <v>350781</v>
      </c>
      <c r="B24094" s="2" t="s">
        <v>310085</v>
      </c>
      <c r="C24094" s="2" t="s">
        <v>350782</v>
      </c>
      <c r="D24094">
        <v>3101631</v>
      </c>
      <c r="E24094">
        <v>45261</v>
      </c>
      <c r="F24094">
        <v>2023</v>
      </c>
      <c r="G24094" s="2" t="s">
        <v>330228</v>
      </c>
      <c r="H24094" s="2" t="s">
        <v>310006</v>
      </c>
      <c r="I24094" s="2" t="s">
        <v>499207</v>
      </c>
      <c r="J24094" s="2" t="s">
        <v>357105</v>
      </c>
      <c r="K24094" s="2" t="s">
        <v>357106</v>
      </c>
      <c r="L24094" s="2" t="s">
        <v>310010</v>
      </c>
      <c r="M24094" s="2" t="s">
        <v>419109</v>
      </c>
      <c r="N24094" s="2" t="s">
        <v>310012</v>
      </c>
      <c r="O24094">
        <v>300000</v>
      </c>
    </row>
    <row r="24095" spans="1:15" hidden="1" x14ac:dyDescent="0.25">
      <c r="A24095" s="2" t="s">
        <v>337619</v>
      </c>
      <c r="B24095" s="2" t="s">
        <v>310085</v>
      </c>
      <c r="C24095" s="2" t="s">
        <v>337620</v>
      </c>
      <c r="D24095">
        <v>3150406</v>
      </c>
      <c r="E24095">
        <v>45261</v>
      </c>
      <c r="F24095">
        <v>2023</v>
      </c>
      <c r="G24095" s="2" t="s">
        <v>330228</v>
      </c>
      <c r="H24095" s="2" t="s">
        <v>310006</v>
      </c>
      <c r="I24095" s="2" t="s">
        <v>499208</v>
      </c>
      <c r="J24095" s="2" t="s">
        <v>337622</v>
      </c>
      <c r="K24095" s="2" t="s">
        <v>337623</v>
      </c>
      <c r="L24095" s="2" t="s">
        <v>310010</v>
      </c>
      <c r="M24095" s="2" t="s">
        <v>419109</v>
      </c>
      <c r="N24095" s="2" t="s">
        <v>310012</v>
      </c>
      <c r="O24095">
        <v>300000</v>
      </c>
    </row>
    <row r="24096" spans="1:15" hidden="1" x14ac:dyDescent="0.25">
      <c r="A24096" s="2" t="s">
        <v>352643</v>
      </c>
      <c r="B24096" s="2" t="s">
        <v>310085</v>
      </c>
      <c r="C24096" s="2" t="s">
        <v>352644</v>
      </c>
      <c r="D24096">
        <v>3142254</v>
      </c>
      <c r="E24096">
        <v>45261</v>
      </c>
      <c r="F24096">
        <v>2023</v>
      </c>
      <c r="G24096" s="2" t="s">
        <v>330228</v>
      </c>
      <c r="H24096" s="2" t="s">
        <v>310006</v>
      </c>
      <c r="I24096" s="2" t="s">
        <v>499209</v>
      </c>
      <c r="J24096" s="2" t="s">
        <v>444339</v>
      </c>
      <c r="K24096" s="2" t="s">
        <v>444340</v>
      </c>
      <c r="L24096" s="2" t="s">
        <v>310010</v>
      </c>
      <c r="M24096" s="2" t="s">
        <v>419109</v>
      </c>
      <c r="N24096" s="2" t="s">
        <v>310012</v>
      </c>
      <c r="O24096">
        <v>300000</v>
      </c>
    </row>
    <row r="24097" spans="1:15" hidden="1" x14ac:dyDescent="0.25">
      <c r="A24097" s="2" t="s">
        <v>335009</v>
      </c>
      <c r="B24097" s="2" t="s">
        <v>310042</v>
      </c>
      <c r="C24097" s="2" t="s">
        <v>335010</v>
      </c>
      <c r="D24097">
        <v>5208707</v>
      </c>
      <c r="E24097">
        <v>45261</v>
      </c>
      <c r="F24097">
        <v>2023</v>
      </c>
      <c r="G24097" s="2" t="s">
        <v>330228</v>
      </c>
      <c r="H24097" s="2" t="s">
        <v>310006</v>
      </c>
      <c r="I24097" s="2" t="s">
        <v>499210</v>
      </c>
      <c r="J24097" s="2" t="s">
        <v>362252</v>
      </c>
      <c r="K24097" s="2" t="s">
        <v>362253</v>
      </c>
      <c r="L24097" s="2" t="s">
        <v>310010</v>
      </c>
      <c r="M24097" s="2" t="s">
        <v>419109</v>
      </c>
      <c r="N24097" s="2" t="s">
        <v>310012</v>
      </c>
      <c r="O24097">
        <v>500000</v>
      </c>
    </row>
    <row r="24098" spans="1:15" hidden="1" x14ac:dyDescent="0.25">
      <c r="A24098" s="2" t="s">
        <v>336941</v>
      </c>
      <c r="B24098" s="2" t="s">
        <v>310042</v>
      </c>
      <c r="C24098" s="2" t="s">
        <v>336942</v>
      </c>
      <c r="D24098">
        <v>5200555</v>
      </c>
      <c r="E24098">
        <v>45261</v>
      </c>
      <c r="F24098">
        <v>2023</v>
      </c>
      <c r="G24098" s="2" t="s">
        <v>330228</v>
      </c>
      <c r="H24098" s="2" t="s">
        <v>310006</v>
      </c>
      <c r="I24098" s="2" t="s">
        <v>499211</v>
      </c>
      <c r="J24098" s="2" t="s">
        <v>336944</v>
      </c>
      <c r="K24098" s="2" t="s">
        <v>336945</v>
      </c>
      <c r="L24098" s="2" t="s">
        <v>310010</v>
      </c>
      <c r="M24098" s="2" t="s">
        <v>419109</v>
      </c>
      <c r="N24098" s="2" t="s">
        <v>310012</v>
      </c>
      <c r="O24098">
        <v>450000</v>
      </c>
    </row>
    <row r="24099" spans="1:15" hidden="1" x14ac:dyDescent="0.25">
      <c r="A24099" s="2" t="s">
        <v>327003</v>
      </c>
      <c r="B24099" s="2" t="s">
        <v>310042</v>
      </c>
      <c r="C24099" s="2" t="s">
        <v>327004</v>
      </c>
      <c r="D24099">
        <v>5221809</v>
      </c>
      <c r="E24099">
        <v>45261</v>
      </c>
      <c r="F24099">
        <v>2023</v>
      </c>
      <c r="G24099" s="2" t="s">
        <v>330228</v>
      </c>
      <c r="H24099" s="2" t="s">
        <v>310006</v>
      </c>
      <c r="I24099" s="2" t="s">
        <v>499212</v>
      </c>
      <c r="J24099" s="2" t="s">
        <v>337593</v>
      </c>
      <c r="K24099" s="2" t="s">
        <v>337594</v>
      </c>
      <c r="L24099" s="2" t="s">
        <v>310010</v>
      </c>
      <c r="M24099" s="2" t="s">
        <v>419109</v>
      </c>
      <c r="N24099" s="2" t="s">
        <v>310302</v>
      </c>
      <c r="O24099">
        <v>300000</v>
      </c>
    </row>
    <row r="24100" spans="1:15" hidden="1" x14ac:dyDescent="0.25">
      <c r="A24100" s="2" t="s">
        <v>331262</v>
      </c>
      <c r="B24100" s="2" t="s">
        <v>310042</v>
      </c>
      <c r="C24100" s="2" t="s">
        <v>331263</v>
      </c>
      <c r="D24100">
        <v>5213707</v>
      </c>
      <c r="E24100">
        <v>45261</v>
      </c>
      <c r="F24100">
        <v>2023</v>
      </c>
      <c r="G24100" s="2" t="s">
        <v>330228</v>
      </c>
      <c r="H24100" s="2" t="s">
        <v>310006</v>
      </c>
      <c r="I24100" s="2" t="s">
        <v>499213</v>
      </c>
      <c r="J24100" s="2" t="s">
        <v>371558</v>
      </c>
      <c r="K24100" s="2" t="s">
        <v>371559</v>
      </c>
      <c r="L24100" s="2" t="s">
        <v>310010</v>
      </c>
      <c r="M24100" s="2" t="s">
        <v>419109</v>
      </c>
      <c r="N24100" s="2" t="s">
        <v>310012</v>
      </c>
      <c r="O24100">
        <v>600000</v>
      </c>
    </row>
    <row r="24101" spans="1:15" hidden="1" x14ac:dyDescent="0.25">
      <c r="A24101" s="2" t="s">
        <v>335377</v>
      </c>
      <c r="B24101" s="2" t="s">
        <v>310085</v>
      </c>
      <c r="C24101" s="2" t="s">
        <v>335378</v>
      </c>
      <c r="D24101">
        <v>3102506</v>
      </c>
      <c r="E24101">
        <v>45261</v>
      </c>
      <c r="F24101">
        <v>2023</v>
      </c>
      <c r="G24101" s="2" t="s">
        <v>330228</v>
      </c>
      <c r="H24101" s="2" t="s">
        <v>310006</v>
      </c>
      <c r="I24101" s="2" t="s">
        <v>499214</v>
      </c>
      <c r="J24101" s="2" t="s">
        <v>335380</v>
      </c>
      <c r="K24101" s="2" t="s">
        <v>335381</v>
      </c>
      <c r="L24101" s="2" t="s">
        <v>310010</v>
      </c>
      <c r="M24101" s="2" t="s">
        <v>419109</v>
      </c>
      <c r="N24101" s="2" t="s">
        <v>310012</v>
      </c>
      <c r="O24101">
        <v>300000</v>
      </c>
    </row>
    <row r="24102" spans="1:15" hidden="1" x14ac:dyDescent="0.25">
      <c r="A24102" s="2" t="s">
        <v>315937</v>
      </c>
      <c r="B24102" s="2" t="s">
        <v>310003</v>
      </c>
      <c r="C24102" s="2" t="s">
        <v>315938</v>
      </c>
      <c r="D24102">
        <v>4103057</v>
      </c>
      <c r="E24102">
        <v>45261</v>
      </c>
      <c r="F24102">
        <v>2023</v>
      </c>
      <c r="G24102" s="2" t="s">
        <v>330228</v>
      </c>
      <c r="H24102" s="2" t="s">
        <v>310006</v>
      </c>
      <c r="I24102" s="2" t="s">
        <v>499215</v>
      </c>
      <c r="J24102" s="2" t="s">
        <v>315940</v>
      </c>
      <c r="K24102" s="2" t="s">
        <v>315941</v>
      </c>
      <c r="L24102" s="2" t="s">
        <v>310010</v>
      </c>
      <c r="M24102" s="2" t="s">
        <v>419109</v>
      </c>
      <c r="N24102" s="2" t="s">
        <v>310012</v>
      </c>
      <c r="O24102">
        <v>1000000</v>
      </c>
    </row>
    <row r="24103" spans="1:15" hidden="1" x14ac:dyDescent="0.25">
      <c r="A24103" s="2" t="s">
        <v>364914</v>
      </c>
      <c r="B24103" s="2" t="s">
        <v>310085</v>
      </c>
      <c r="C24103" s="2" t="s">
        <v>364915</v>
      </c>
      <c r="D24103">
        <v>3150109</v>
      </c>
      <c r="E24103">
        <v>45261</v>
      </c>
      <c r="F24103">
        <v>2023</v>
      </c>
      <c r="G24103" s="2" t="s">
        <v>330228</v>
      </c>
      <c r="H24103" s="2" t="s">
        <v>310006</v>
      </c>
      <c r="I24103" s="2" t="s">
        <v>499216</v>
      </c>
      <c r="J24103" s="2" t="s">
        <v>441643</v>
      </c>
      <c r="K24103" s="2" t="s">
        <v>441644</v>
      </c>
      <c r="L24103" s="2" t="s">
        <v>310010</v>
      </c>
      <c r="M24103" s="2" t="s">
        <v>419109</v>
      </c>
      <c r="N24103" s="2" t="s">
        <v>310012</v>
      </c>
      <c r="O24103">
        <v>300000</v>
      </c>
    </row>
    <row r="24104" spans="1:15" hidden="1" x14ac:dyDescent="0.25">
      <c r="A24104" s="2" t="s">
        <v>373422</v>
      </c>
      <c r="B24104" s="2" t="s">
        <v>310085</v>
      </c>
      <c r="C24104" s="2" t="s">
        <v>373423</v>
      </c>
      <c r="D24104">
        <v>3166709</v>
      </c>
      <c r="E24104">
        <v>45261</v>
      </c>
      <c r="F24104">
        <v>2023</v>
      </c>
      <c r="G24104" s="2" t="s">
        <v>330228</v>
      </c>
      <c r="H24104" s="2" t="s">
        <v>310006</v>
      </c>
      <c r="I24104" s="2" t="s">
        <v>499217</v>
      </c>
      <c r="J24104" s="2" t="s">
        <v>386263</v>
      </c>
      <c r="K24104" s="2" t="s">
        <v>386264</v>
      </c>
      <c r="L24104" s="2" t="s">
        <v>310010</v>
      </c>
      <c r="M24104" s="2" t="s">
        <v>419109</v>
      </c>
      <c r="N24104" s="2" t="s">
        <v>310012</v>
      </c>
      <c r="O24104">
        <v>200000</v>
      </c>
    </row>
    <row r="24105" spans="1:15" hidden="1" x14ac:dyDescent="0.25">
      <c r="A24105" s="2" t="s">
        <v>320729</v>
      </c>
      <c r="B24105" s="2" t="s">
        <v>310042</v>
      </c>
      <c r="C24105" s="2" t="s">
        <v>320730</v>
      </c>
      <c r="D24105">
        <v>5214705</v>
      </c>
      <c r="E24105">
        <v>45261</v>
      </c>
      <c r="F24105">
        <v>2023</v>
      </c>
      <c r="G24105" s="2" t="s">
        <v>330228</v>
      </c>
      <c r="H24105" s="2" t="s">
        <v>310006</v>
      </c>
      <c r="I24105" s="2" t="s">
        <v>499218</v>
      </c>
      <c r="J24105" s="2" t="s">
        <v>320732</v>
      </c>
      <c r="K24105" s="2" t="s">
        <v>320733</v>
      </c>
      <c r="L24105" s="2" t="s">
        <v>310010</v>
      </c>
      <c r="M24105" s="2" t="s">
        <v>419109</v>
      </c>
      <c r="N24105" s="2" t="s">
        <v>310012</v>
      </c>
      <c r="O24105">
        <v>100000</v>
      </c>
    </row>
    <row r="24106" spans="1:15" hidden="1" x14ac:dyDescent="0.25">
      <c r="A24106" s="2" t="s">
        <v>323117</v>
      </c>
      <c r="B24106" s="2" t="s">
        <v>310085</v>
      </c>
      <c r="C24106" s="2" t="s">
        <v>323118</v>
      </c>
      <c r="D24106">
        <v>3126802</v>
      </c>
      <c r="E24106">
        <v>45261</v>
      </c>
      <c r="F24106">
        <v>2023</v>
      </c>
      <c r="G24106" s="2" t="s">
        <v>330228</v>
      </c>
      <c r="H24106" s="2" t="s">
        <v>310006</v>
      </c>
      <c r="I24106" s="2" t="s">
        <v>499219</v>
      </c>
      <c r="J24106" s="2" t="s">
        <v>342759</v>
      </c>
      <c r="K24106" s="2" t="s">
        <v>342760</v>
      </c>
      <c r="L24106" s="2" t="s">
        <v>310010</v>
      </c>
      <c r="M24106" s="2" t="s">
        <v>419109</v>
      </c>
      <c r="N24106" s="2" t="s">
        <v>310012</v>
      </c>
      <c r="O24106">
        <v>100000</v>
      </c>
    </row>
    <row r="24107" spans="1:15" hidden="1" x14ac:dyDescent="0.25">
      <c r="A24107" s="2" t="s">
        <v>312870</v>
      </c>
      <c r="B24107" s="2" t="s">
        <v>310085</v>
      </c>
      <c r="C24107" s="2" t="s">
        <v>312871</v>
      </c>
      <c r="D24107">
        <v>3136306</v>
      </c>
      <c r="E24107">
        <v>45261</v>
      </c>
      <c r="F24107">
        <v>2023</v>
      </c>
      <c r="G24107" s="2" t="s">
        <v>330228</v>
      </c>
      <c r="H24107" s="2" t="s">
        <v>310006</v>
      </c>
      <c r="I24107" s="2" t="s">
        <v>499220</v>
      </c>
      <c r="J24107" s="2" t="s">
        <v>312873</v>
      </c>
      <c r="K24107" s="2" t="s">
        <v>312874</v>
      </c>
      <c r="L24107" s="2" t="s">
        <v>310010</v>
      </c>
      <c r="M24107" s="2" t="s">
        <v>419109</v>
      </c>
      <c r="N24107" s="2" t="s">
        <v>310012</v>
      </c>
      <c r="O24107">
        <v>300000</v>
      </c>
    </row>
    <row r="24108" spans="1:15" hidden="1" x14ac:dyDescent="0.25">
      <c r="A24108" s="2" t="s">
        <v>320339</v>
      </c>
      <c r="B24108" s="2" t="s">
        <v>310042</v>
      </c>
      <c r="C24108" s="2" t="s">
        <v>320340</v>
      </c>
      <c r="D24108">
        <v>5201405</v>
      </c>
      <c r="E24108">
        <v>45261</v>
      </c>
      <c r="F24108">
        <v>2023</v>
      </c>
      <c r="G24108" s="2" t="s">
        <v>330228</v>
      </c>
      <c r="H24108" s="2" t="s">
        <v>310006</v>
      </c>
      <c r="I24108" s="2" t="s">
        <v>499222</v>
      </c>
      <c r="J24108" s="2" t="s">
        <v>320342</v>
      </c>
      <c r="K24108" s="2" t="s">
        <v>320343</v>
      </c>
      <c r="L24108" s="2" t="s">
        <v>310010</v>
      </c>
      <c r="M24108" s="2" t="s">
        <v>419109</v>
      </c>
      <c r="N24108" s="2" t="s">
        <v>310302</v>
      </c>
      <c r="O24108">
        <v>110000</v>
      </c>
    </row>
    <row r="24109" spans="1:15" hidden="1" x14ac:dyDescent="0.25">
      <c r="A24109" s="2" t="s">
        <v>315818</v>
      </c>
      <c r="B24109" s="2" t="s">
        <v>310042</v>
      </c>
      <c r="C24109" s="2" t="s">
        <v>315819</v>
      </c>
      <c r="D24109">
        <v>5220603</v>
      </c>
      <c r="E24109">
        <v>45261</v>
      </c>
      <c r="F24109">
        <v>2023</v>
      </c>
      <c r="G24109" s="2" t="s">
        <v>330228</v>
      </c>
      <c r="H24109" s="2" t="s">
        <v>310006</v>
      </c>
      <c r="I24109" s="2" t="s">
        <v>499223</v>
      </c>
      <c r="J24109" s="2" t="s">
        <v>315821</v>
      </c>
      <c r="K24109" s="2" t="s">
        <v>315822</v>
      </c>
      <c r="L24109" s="2" t="s">
        <v>310010</v>
      </c>
      <c r="M24109" s="2" t="s">
        <v>419109</v>
      </c>
      <c r="N24109" s="2" t="s">
        <v>310012</v>
      </c>
      <c r="O24109">
        <v>250000</v>
      </c>
    </row>
    <row r="24110" spans="1:15" hidden="1" x14ac:dyDescent="0.25">
      <c r="A24110" s="2" t="s">
        <v>311950</v>
      </c>
      <c r="B24110" s="2" t="s">
        <v>310085</v>
      </c>
      <c r="C24110" s="2" t="s">
        <v>311951</v>
      </c>
      <c r="D24110">
        <v>3144300</v>
      </c>
      <c r="E24110">
        <v>45261</v>
      </c>
      <c r="F24110">
        <v>2023</v>
      </c>
      <c r="G24110" s="2" t="s">
        <v>330228</v>
      </c>
      <c r="H24110" s="2" t="s">
        <v>310006</v>
      </c>
      <c r="I24110" s="2" t="s">
        <v>499224</v>
      </c>
      <c r="J24110" s="2" t="s">
        <v>362607</v>
      </c>
      <c r="K24110" s="2" t="s">
        <v>362608</v>
      </c>
      <c r="L24110" s="2" t="s">
        <v>310010</v>
      </c>
      <c r="M24110" s="2" t="s">
        <v>419109</v>
      </c>
      <c r="N24110" s="2" t="s">
        <v>310012</v>
      </c>
      <c r="O24110">
        <v>150000</v>
      </c>
    </row>
    <row r="24111" spans="1:15" hidden="1" x14ac:dyDescent="0.25">
      <c r="A24111" s="2" t="s">
        <v>312210</v>
      </c>
      <c r="B24111" s="2" t="s">
        <v>310003</v>
      </c>
      <c r="C24111" s="2" t="s">
        <v>312211</v>
      </c>
      <c r="D24111">
        <v>4105706</v>
      </c>
      <c r="E24111">
        <v>45261</v>
      </c>
      <c r="F24111">
        <v>2023</v>
      </c>
      <c r="G24111" s="2" t="s">
        <v>330228</v>
      </c>
      <c r="H24111" s="2" t="s">
        <v>310006</v>
      </c>
      <c r="I24111" s="2" t="s">
        <v>499225</v>
      </c>
      <c r="J24111" s="2" t="s">
        <v>369958</v>
      </c>
      <c r="K24111" s="2" t="s">
        <v>369959</v>
      </c>
      <c r="L24111" s="2" t="s">
        <v>310010</v>
      </c>
      <c r="M24111" s="2" t="s">
        <v>419109</v>
      </c>
      <c r="N24111" s="2" t="s">
        <v>310012</v>
      </c>
      <c r="O24111">
        <v>2556225</v>
      </c>
    </row>
    <row r="24112" spans="1:15" hidden="1" x14ac:dyDescent="0.25">
      <c r="A24112" s="2" t="s">
        <v>339104</v>
      </c>
      <c r="B24112" s="2" t="s">
        <v>310085</v>
      </c>
      <c r="C24112" s="2" t="s">
        <v>339105</v>
      </c>
      <c r="D24112">
        <v>3144607</v>
      </c>
      <c r="E24112">
        <v>45261</v>
      </c>
      <c r="F24112">
        <v>2023</v>
      </c>
      <c r="G24112" s="2" t="s">
        <v>330228</v>
      </c>
      <c r="H24112" s="2" t="s">
        <v>310006</v>
      </c>
      <c r="I24112" s="2" t="s">
        <v>499226</v>
      </c>
      <c r="J24112" s="2" t="s">
        <v>339107</v>
      </c>
      <c r="K24112" s="2" t="s">
        <v>339108</v>
      </c>
      <c r="L24112" s="2" t="s">
        <v>310010</v>
      </c>
      <c r="M24112" s="2" t="s">
        <v>419109</v>
      </c>
      <c r="N24112" s="2" t="s">
        <v>310012</v>
      </c>
      <c r="O24112">
        <v>250000</v>
      </c>
    </row>
    <row r="24113" spans="1:15" hidden="1" x14ac:dyDescent="0.25">
      <c r="A24113" s="2" t="s">
        <v>319370</v>
      </c>
      <c r="B24113" s="2" t="s">
        <v>310085</v>
      </c>
      <c r="C24113" s="2" t="s">
        <v>319371</v>
      </c>
      <c r="D24113">
        <v>3110004</v>
      </c>
      <c r="E24113">
        <v>45261</v>
      </c>
      <c r="F24113">
        <v>2023</v>
      </c>
      <c r="G24113" s="2" t="s">
        <v>330228</v>
      </c>
      <c r="H24113" s="2" t="s">
        <v>310006</v>
      </c>
      <c r="I24113" s="2" t="s">
        <v>499227</v>
      </c>
      <c r="J24113" s="2" t="s">
        <v>324260</v>
      </c>
      <c r="K24113" s="2" t="s">
        <v>324261</v>
      </c>
      <c r="L24113" s="2" t="s">
        <v>310010</v>
      </c>
      <c r="M24113" s="2" t="s">
        <v>419109</v>
      </c>
      <c r="N24113" s="2" t="s">
        <v>310012</v>
      </c>
      <c r="O24113">
        <v>300000</v>
      </c>
    </row>
    <row r="24114" spans="1:15" hidden="1" x14ac:dyDescent="0.25">
      <c r="A24114" s="2" t="s">
        <v>327698</v>
      </c>
      <c r="B24114" s="2" t="s">
        <v>310085</v>
      </c>
      <c r="C24114" s="2" t="s">
        <v>327699</v>
      </c>
      <c r="D24114">
        <v>3102308</v>
      </c>
      <c r="E24114">
        <v>45261</v>
      </c>
      <c r="F24114">
        <v>2023</v>
      </c>
      <c r="G24114" s="2" t="s">
        <v>330228</v>
      </c>
      <c r="H24114" s="2" t="s">
        <v>310006</v>
      </c>
      <c r="I24114" s="2" t="s">
        <v>499228</v>
      </c>
      <c r="J24114" s="2" t="s">
        <v>348847</v>
      </c>
      <c r="K24114" s="2" t="s">
        <v>348848</v>
      </c>
      <c r="L24114" s="2" t="s">
        <v>310010</v>
      </c>
      <c r="M24114" s="2" t="s">
        <v>419109</v>
      </c>
      <c r="N24114" s="2" t="s">
        <v>310012</v>
      </c>
      <c r="O24114">
        <v>150000</v>
      </c>
    </row>
    <row r="24115" spans="1:15" hidden="1" x14ac:dyDescent="0.25">
      <c r="A24115" s="2" t="s">
        <v>337420</v>
      </c>
      <c r="B24115" s="2" t="s">
        <v>310058</v>
      </c>
      <c r="C24115" s="2" t="s">
        <v>337421</v>
      </c>
      <c r="D24115">
        <v>5107602</v>
      </c>
      <c r="E24115">
        <v>45261</v>
      </c>
      <c r="F24115">
        <v>2023</v>
      </c>
      <c r="G24115" s="2" t="s">
        <v>330228</v>
      </c>
      <c r="H24115" s="2" t="s">
        <v>310006</v>
      </c>
      <c r="I24115" s="2" t="s">
        <v>499229</v>
      </c>
      <c r="J24115" s="2" t="s">
        <v>337423</v>
      </c>
      <c r="K24115" s="2" t="s">
        <v>337424</v>
      </c>
      <c r="L24115" s="2" t="s">
        <v>310010</v>
      </c>
      <c r="M24115" s="2" t="s">
        <v>419109</v>
      </c>
      <c r="N24115" s="2" t="s">
        <v>310012</v>
      </c>
      <c r="O24115">
        <v>300000</v>
      </c>
    </row>
    <row r="24116" spans="1:15" hidden="1" x14ac:dyDescent="0.25">
      <c r="A24116" s="2" t="s">
        <v>336766</v>
      </c>
      <c r="B24116" s="2" t="s">
        <v>310058</v>
      </c>
      <c r="C24116" s="2" t="s">
        <v>336767</v>
      </c>
      <c r="D24116">
        <v>5107008</v>
      </c>
      <c r="E24116">
        <v>45261</v>
      </c>
      <c r="F24116">
        <v>2023</v>
      </c>
      <c r="G24116" s="2" t="s">
        <v>330228</v>
      </c>
      <c r="H24116" s="2" t="s">
        <v>310006</v>
      </c>
      <c r="I24116" s="2" t="s">
        <v>499230</v>
      </c>
      <c r="J24116" s="2" t="s">
        <v>350160</v>
      </c>
      <c r="K24116" s="2" t="s">
        <v>350161</v>
      </c>
      <c r="L24116" s="2" t="s">
        <v>310010</v>
      </c>
      <c r="M24116" s="2" t="s">
        <v>419109</v>
      </c>
      <c r="N24116" s="2" t="s">
        <v>310012</v>
      </c>
      <c r="O24116">
        <v>450000</v>
      </c>
    </row>
    <row r="24117" spans="1:15" hidden="1" x14ac:dyDescent="0.25">
      <c r="A24117" s="2" t="s">
        <v>331337</v>
      </c>
      <c r="B24117" s="2" t="s">
        <v>310026</v>
      </c>
      <c r="C24117" s="2" t="s">
        <v>331338</v>
      </c>
      <c r="D24117">
        <v>4207205</v>
      </c>
      <c r="E24117">
        <v>45261</v>
      </c>
      <c r="F24117">
        <v>2023</v>
      </c>
      <c r="G24117" s="2" t="s">
        <v>330228</v>
      </c>
      <c r="H24117" s="2" t="s">
        <v>310006</v>
      </c>
      <c r="I24117" s="2" t="s">
        <v>499231</v>
      </c>
      <c r="J24117" s="2" t="s">
        <v>356099</v>
      </c>
      <c r="K24117" s="2" t="s">
        <v>356100</v>
      </c>
      <c r="L24117" s="2" t="s">
        <v>310010</v>
      </c>
      <c r="M24117" s="2" t="s">
        <v>419109</v>
      </c>
      <c r="N24117" s="2" t="s">
        <v>310012</v>
      </c>
      <c r="O24117">
        <v>400000</v>
      </c>
    </row>
    <row r="24118" spans="1:15" hidden="1" x14ac:dyDescent="0.25">
      <c r="A24118" s="2" t="s">
        <v>333078</v>
      </c>
      <c r="B24118" s="2" t="s">
        <v>310026</v>
      </c>
      <c r="C24118" s="2" t="s">
        <v>333079</v>
      </c>
      <c r="D24118">
        <v>4201802</v>
      </c>
      <c r="E24118">
        <v>45261</v>
      </c>
      <c r="F24118">
        <v>2023</v>
      </c>
      <c r="G24118" s="2" t="s">
        <v>330228</v>
      </c>
      <c r="H24118" s="2" t="s">
        <v>310006</v>
      </c>
      <c r="I24118" s="2" t="s">
        <v>499232</v>
      </c>
      <c r="J24118" s="2" t="s">
        <v>389309</v>
      </c>
      <c r="K24118" s="2" t="s">
        <v>389310</v>
      </c>
      <c r="L24118" s="2" t="s">
        <v>310010</v>
      </c>
      <c r="M24118" s="2" t="s">
        <v>419109</v>
      </c>
      <c r="N24118" s="2" t="s">
        <v>310012</v>
      </c>
      <c r="O24118">
        <v>150000</v>
      </c>
    </row>
    <row r="24119" spans="1:15" hidden="1" x14ac:dyDescent="0.25">
      <c r="A24119" s="2" t="s">
        <v>338025</v>
      </c>
      <c r="B24119" s="2" t="s">
        <v>310026</v>
      </c>
      <c r="C24119" s="2" t="s">
        <v>338026</v>
      </c>
      <c r="D24119">
        <v>4217808</v>
      </c>
      <c r="E24119">
        <v>45261</v>
      </c>
      <c r="F24119">
        <v>2023</v>
      </c>
      <c r="G24119" s="2" t="s">
        <v>330228</v>
      </c>
      <c r="H24119" s="2" t="s">
        <v>310006</v>
      </c>
      <c r="I24119" s="2" t="s">
        <v>499233</v>
      </c>
      <c r="J24119" s="2" t="s">
        <v>338028</v>
      </c>
      <c r="K24119" s="2" t="s">
        <v>338029</v>
      </c>
      <c r="L24119" s="2" t="s">
        <v>310010</v>
      </c>
      <c r="M24119" s="2" t="s">
        <v>419109</v>
      </c>
      <c r="N24119" s="2" t="s">
        <v>310012</v>
      </c>
      <c r="O24119">
        <v>200000</v>
      </c>
    </row>
    <row r="24120" spans="1:15" hidden="1" x14ac:dyDescent="0.25">
      <c r="A24120" s="2" t="s">
        <v>332544</v>
      </c>
      <c r="B24120" s="2" t="s">
        <v>310026</v>
      </c>
      <c r="C24120" s="2" t="s">
        <v>332545</v>
      </c>
      <c r="D24120">
        <v>4218400</v>
      </c>
      <c r="E24120">
        <v>45261</v>
      </c>
      <c r="F24120">
        <v>2023</v>
      </c>
      <c r="G24120" s="2" t="s">
        <v>330228</v>
      </c>
      <c r="H24120" s="2" t="s">
        <v>310006</v>
      </c>
      <c r="I24120" s="2" t="s">
        <v>499234</v>
      </c>
      <c r="J24120" s="2" t="s">
        <v>337994</v>
      </c>
      <c r="K24120" s="2" t="s">
        <v>337995</v>
      </c>
      <c r="L24120" s="2" t="s">
        <v>310010</v>
      </c>
      <c r="M24120" s="2" t="s">
        <v>419109</v>
      </c>
      <c r="N24120" s="2" t="s">
        <v>310012</v>
      </c>
      <c r="O24120">
        <v>500000</v>
      </c>
    </row>
    <row r="24121" spans="1:15" hidden="1" x14ac:dyDescent="0.25">
      <c r="A24121" s="2" t="s">
        <v>325459</v>
      </c>
      <c r="B24121" s="2" t="s">
        <v>310058</v>
      </c>
      <c r="C24121" s="2" t="s">
        <v>325460</v>
      </c>
      <c r="D24121">
        <v>5100102</v>
      </c>
      <c r="E24121">
        <v>45261</v>
      </c>
      <c r="F24121">
        <v>2023</v>
      </c>
      <c r="G24121" s="2" t="s">
        <v>330228</v>
      </c>
      <c r="H24121" s="2" t="s">
        <v>310006</v>
      </c>
      <c r="I24121" s="2" t="s">
        <v>499235</v>
      </c>
      <c r="J24121" s="2" t="s">
        <v>466209</v>
      </c>
      <c r="K24121" s="2" t="s">
        <v>466210</v>
      </c>
      <c r="L24121" s="2" t="s">
        <v>310010</v>
      </c>
      <c r="M24121" s="2" t="s">
        <v>419109</v>
      </c>
      <c r="N24121" s="2" t="s">
        <v>310012</v>
      </c>
      <c r="O24121">
        <v>250000</v>
      </c>
    </row>
    <row r="24122" spans="1:15" hidden="1" x14ac:dyDescent="0.25">
      <c r="A24122" s="2" t="s">
        <v>311531</v>
      </c>
      <c r="B24122" s="2" t="s">
        <v>310058</v>
      </c>
      <c r="C24122" s="2" t="s">
        <v>311532</v>
      </c>
      <c r="D24122">
        <v>5106158</v>
      </c>
      <c r="E24122">
        <v>45261</v>
      </c>
      <c r="F24122">
        <v>2023</v>
      </c>
      <c r="G24122" s="2" t="s">
        <v>330228</v>
      </c>
      <c r="H24122" s="2" t="s">
        <v>310006</v>
      </c>
      <c r="I24122" s="2" t="s">
        <v>499236</v>
      </c>
      <c r="J24122" s="2" t="s">
        <v>311534</v>
      </c>
      <c r="K24122" s="2" t="s">
        <v>311535</v>
      </c>
      <c r="L24122" s="2" t="s">
        <v>310010</v>
      </c>
      <c r="M24122" s="2" t="s">
        <v>419109</v>
      </c>
      <c r="N24122" s="2" t="s">
        <v>310012</v>
      </c>
      <c r="O24122">
        <v>250000</v>
      </c>
    </row>
    <row r="24123" spans="1:15" hidden="1" x14ac:dyDescent="0.25">
      <c r="A24123" s="2" t="s">
        <v>320226</v>
      </c>
      <c r="B24123" s="2" t="s">
        <v>310058</v>
      </c>
      <c r="C24123" s="2" t="s">
        <v>320227</v>
      </c>
      <c r="D24123">
        <v>5105150</v>
      </c>
      <c r="E24123">
        <v>45261</v>
      </c>
      <c r="F24123">
        <v>2023</v>
      </c>
      <c r="G24123" s="2" t="s">
        <v>330228</v>
      </c>
      <c r="H24123" s="2" t="s">
        <v>310006</v>
      </c>
      <c r="I24123" s="2" t="s">
        <v>499237</v>
      </c>
      <c r="J24123" s="2" t="s">
        <v>320229</v>
      </c>
      <c r="K24123" s="2" t="s">
        <v>320230</v>
      </c>
      <c r="L24123" s="2" t="s">
        <v>310010</v>
      </c>
      <c r="M24123" s="2" t="s">
        <v>419109</v>
      </c>
      <c r="N24123" s="2" t="s">
        <v>310302</v>
      </c>
      <c r="O24123">
        <v>50000</v>
      </c>
    </row>
    <row r="24124" spans="1:15" hidden="1" x14ac:dyDescent="0.25">
      <c r="A24124" s="2" t="s">
        <v>356251</v>
      </c>
      <c r="B24124" s="2" t="s">
        <v>310058</v>
      </c>
      <c r="C24124" s="2" t="s">
        <v>356252</v>
      </c>
      <c r="D24124">
        <v>5106455</v>
      </c>
      <c r="E24124">
        <v>45261</v>
      </c>
      <c r="F24124">
        <v>2023</v>
      </c>
      <c r="G24124" s="2" t="s">
        <v>330228</v>
      </c>
      <c r="H24124" s="2" t="s">
        <v>310006</v>
      </c>
      <c r="I24124" s="2" t="s">
        <v>499238</v>
      </c>
      <c r="J24124" s="2" t="s">
        <v>356254</v>
      </c>
      <c r="K24124" s="2" t="s">
        <v>356255</v>
      </c>
      <c r="L24124" s="2" t="s">
        <v>310010</v>
      </c>
      <c r="M24124" s="2" t="s">
        <v>419109</v>
      </c>
      <c r="N24124" s="2" t="s">
        <v>310012</v>
      </c>
      <c r="O24124">
        <v>150000</v>
      </c>
    </row>
    <row r="24125" spans="1:15" hidden="1" x14ac:dyDescent="0.25">
      <c r="A24125" s="2" t="s">
        <v>328258</v>
      </c>
      <c r="B24125" s="2" t="s">
        <v>310058</v>
      </c>
      <c r="C24125" s="2" t="s">
        <v>328259</v>
      </c>
      <c r="D24125">
        <v>5104542</v>
      </c>
      <c r="E24125">
        <v>45261</v>
      </c>
      <c r="F24125">
        <v>2023</v>
      </c>
      <c r="G24125" s="2" t="s">
        <v>330228</v>
      </c>
      <c r="H24125" s="2" t="s">
        <v>310006</v>
      </c>
      <c r="I24125" s="2" t="s">
        <v>499239</v>
      </c>
      <c r="J24125" s="2" t="s">
        <v>376096</v>
      </c>
      <c r="K24125" s="2" t="s">
        <v>376097</v>
      </c>
      <c r="L24125" s="2" t="s">
        <v>310010</v>
      </c>
      <c r="M24125" s="2" t="s">
        <v>419109</v>
      </c>
      <c r="N24125" s="2" t="s">
        <v>310012</v>
      </c>
      <c r="O24125">
        <v>100000</v>
      </c>
    </row>
    <row r="24126" spans="1:15" hidden="1" x14ac:dyDescent="0.25">
      <c r="A24126" s="2" t="s">
        <v>331911</v>
      </c>
      <c r="B24126" s="2" t="s">
        <v>310058</v>
      </c>
      <c r="C24126" s="2" t="s">
        <v>331912</v>
      </c>
      <c r="D24126">
        <v>5107941</v>
      </c>
      <c r="E24126">
        <v>45261</v>
      </c>
      <c r="F24126">
        <v>2023</v>
      </c>
      <c r="G24126" s="2" t="s">
        <v>330228</v>
      </c>
      <c r="H24126" s="2" t="s">
        <v>310006</v>
      </c>
      <c r="I24126" s="2" t="s">
        <v>499240</v>
      </c>
      <c r="J24126" s="2" t="s">
        <v>371374</v>
      </c>
      <c r="K24126" s="2" t="s">
        <v>331915</v>
      </c>
      <c r="L24126" s="2" t="s">
        <v>310010</v>
      </c>
      <c r="M24126" s="2" t="s">
        <v>419109</v>
      </c>
      <c r="N24126" s="2" t="s">
        <v>310012</v>
      </c>
      <c r="O24126">
        <v>300000</v>
      </c>
    </row>
    <row r="24127" spans="1:15" hidden="1" x14ac:dyDescent="0.25">
      <c r="A24127" s="2" t="s">
        <v>312429</v>
      </c>
      <c r="B24127" s="2" t="s">
        <v>310026</v>
      </c>
      <c r="C24127" s="2" t="s">
        <v>312430</v>
      </c>
      <c r="D24127">
        <v>4215653</v>
      </c>
      <c r="E24127">
        <v>45261</v>
      </c>
      <c r="F24127">
        <v>2023</v>
      </c>
      <c r="G24127" s="2" t="s">
        <v>330228</v>
      </c>
      <c r="H24127" s="2" t="s">
        <v>310006</v>
      </c>
      <c r="I24127" s="2" t="s">
        <v>499241</v>
      </c>
      <c r="J24127" s="2" t="s">
        <v>356869</v>
      </c>
      <c r="K24127" s="2" t="s">
        <v>356870</v>
      </c>
      <c r="L24127" s="2" t="s">
        <v>310010</v>
      </c>
      <c r="M24127" s="2" t="s">
        <v>419109</v>
      </c>
      <c r="N24127" s="2" t="s">
        <v>310012</v>
      </c>
      <c r="O24127">
        <v>300000</v>
      </c>
    </row>
    <row r="24128" spans="1:15" hidden="1" x14ac:dyDescent="0.25">
      <c r="A24128" s="2" t="s">
        <v>322383</v>
      </c>
      <c r="B24128" s="2" t="s">
        <v>310058</v>
      </c>
      <c r="C24128" s="2" t="s">
        <v>322384</v>
      </c>
      <c r="D24128">
        <v>5104104</v>
      </c>
      <c r="E24128">
        <v>45261</v>
      </c>
      <c r="F24128">
        <v>2023</v>
      </c>
      <c r="G24128" s="2" t="s">
        <v>330228</v>
      </c>
      <c r="H24128" s="2" t="s">
        <v>310006</v>
      </c>
      <c r="I24128" s="2" t="s">
        <v>499242</v>
      </c>
      <c r="J24128" s="2" t="s">
        <v>339083</v>
      </c>
      <c r="K24128" s="2" t="s">
        <v>339084</v>
      </c>
      <c r="L24128" s="2" t="s">
        <v>310010</v>
      </c>
      <c r="M24128" s="2" t="s">
        <v>419109</v>
      </c>
      <c r="N24128" s="2" t="s">
        <v>310302</v>
      </c>
      <c r="O24128">
        <v>50000</v>
      </c>
    </row>
    <row r="24129" spans="1:15" hidden="1" x14ac:dyDescent="0.25">
      <c r="A24129" s="2" t="s">
        <v>317748</v>
      </c>
      <c r="B24129" s="2" t="s">
        <v>310058</v>
      </c>
      <c r="C24129" s="2" t="s">
        <v>317749</v>
      </c>
      <c r="D24129">
        <v>5102504</v>
      </c>
      <c r="E24129">
        <v>45261</v>
      </c>
      <c r="F24129">
        <v>2023</v>
      </c>
      <c r="G24129" s="2" t="s">
        <v>330228</v>
      </c>
      <c r="H24129" s="2" t="s">
        <v>310006</v>
      </c>
      <c r="I24129" s="2" t="s">
        <v>499243</v>
      </c>
      <c r="J24129" s="2" t="s">
        <v>358547</v>
      </c>
      <c r="K24129" s="2" t="s">
        <v>358548</v>
      </c>
      <c r="L24129" s="2" t="s">
        <v>310010</v>
      </c>
      <c r="M24129" s="2" t="s">
        <v>419109</v>
      </c>
      <c r="N24129" s="2" t="s">
        <v>310302</v>
      </c>
      <c r="O24129">
        <v>100000</v>
      </c>
    </row>
    <row r="24130" spans="1:15" hidden="1" x14ac:dyDescent="0.25">
      <c r="A24130" s="2" t="s">
        <v>352866</v>
      </c>
      <c r="B24130" s="2" t="s">
        <v>310003</v>
      </c>
      <c r="C24130" s="2" t="s">
        <v>352867</v>
      </c>
      <c r="D24130">
        <v>4100202</v>
      </c>
      <c r="E24130">
        <v>45261</v>
      </c>
      <c r="F24130">
        <v>2023</v>
      </c>
      <c r="G24130" s="2" t="s">
        <v>330228</v>
      </c>
      <c r="H24130" s="2" t="s">
        <v>310006</v>
      </c>
      <c r="I24130" s="2" t="s">
        <v>499244</v>
      </c>
      <c r="J24130" s="2" t="s">
        <v>426920</v>
      </c>
      <c r="K24130" s="2" t="s">
        <v>426921</v>
      </c>
      <c r="L24130" s="2" t="s">
        <v>310010</v>
      </c>
      <c r="M24130" s="2" t="s">
        <v>419109</v>
      </c>
      <c r="N24130" s="2" t="s">
        <v>310012</v>
      </c>
      <c r="O24130">
        <v>300000</v>
      </c>
    </row>
    <row r="24131" spans="1:15" hidden="1" x14ac:dyDescent="0.25">
      <c r="A24131" s="2" t="s">
        <v>318090</v>
      </c>
      <c r="B24131" s="2" t="s">
        <v>310058</v>
      </c>
      <c r="C24131" s="2" t="s">
        <v>318091</v>
      </c>
      <c r="D24131">
        <v>5108501</v>
      </c>
      <c r="E24131">
        <v>45261</v>
      </c>
      <c r="F24131">
        <v>2023</v>
      </c>
      <c r="G24131" s="2" t="s">
        <v>330228</v>
      </c>
      <c r="H24131" s="2" t="s">
        <v>310006</v>
      </c>
      <c r="I24131" s="2" t="s">
        <v>499245</v>
      </c>
      <c r="J24131" s="2" t="s">
        <v>395987</v>
      </c>
      <c r="K24131" s="2" t="s">
        <v>395988</v>
      </c>
      <c r="L24131" s="2" t="s">
        <v>310010</v>
      </c>
      <c r="M24131" s="2" t="s">
        <v>419109</v>
      </c>
      <c r="N24131" s="2" t="s">
        <v>310012</v>
      </c>
      <c r="O24131">
        <v>374000</v>
      </c>
    </row>
    <row r="24132" spans="1:15" hidden="1" x14ac:dyDescent="0.25">
      <c r="A24132" s="2" t="s">
        <v>317187</v>
      </c>
      <c r="B24132" s="2" t="s">
        <v>310026</v>
      </c>
      <c r="C24132" s="2" t="s">
        <v>317188</v>
      </c>
      <c r="D24132">
        <v>4202800</v>
      </c>
      <c r="E24132">
        <v>45261</v>
      </c>
      <c r="F24132">
        <v>2023</v>
      </c>
      <c r="G24132" s="2" t="s">
        <v>330228</v>
      </c>
      <c r="H24132" s="2" t="s">
        <v>310006</v>
      </c>
      <c r="I24132" s="2" t="s">
        <v>499246</v>
      </c>
      <c r="J24132" s="2" t="s">
        <v>317190</v>
      </c>
      <c r="K24132" s="2" t="s">
        <v>317191</v>
      </c>
      <c r="L24132" s="2" t="s">
        <v>310010</v>
      </c>
      <c r="M24132" s="2" t="s">
        <v>419109</v>
      </c>
      <c r="N24132" s="2" t="s">
        <v>310012</v>
      </c>
      <c r="O24132">
        <v>500000</v>
      </c>
    </row>
    <row r="24133" spans="1:15" hidden="1" x14ac:dyDescent="0.25">
      <c r="A24133" s="2" t="s">
        <v>328481</v>
      </c>
      <c r="B24133" s="2" t="s">
        <v>310058</v>
      </c>
      <c r="C24133" s="2" t="s">
        <v>328482</v>
      </c>
      <c r="D24133">
        <v>5106208</v>
      </c>
      <c r="E24133">
        <v>45261</v>
      </c>
      <c r="F24133">
        <v>2023</v>
      </c>
      <c r="G24133" s="2" t="s">
        <v>330228</v>
      </c>
      <c r="H24133" s="2" t="s">
        <v>310006</v>
      </c>
      <c r="I24133" s="2" t="s">
        <v>499247</v>
      </c>
      <c r="J24133" s="2" t="s">
        <v>358508</v>
      </c>
      <c r="K24133" s="2" t="s">
        <v>358509</v>
      </c>
      <c r="L24133" s="2" t="s">
        <v>310010</v>
      </c>
      <c r="M24133" s="2" t="s">
        <v>419109</v>
      </c>
      <c r="N24133" s="2" t="s">
        <v>310012</v>
      </c>
      <c r="O24133">
        <v>450000</v>
      </c>
    </row>
    <row r="24134" spans="1:15" hidden="1" x14ac:dyDescent="0.25">
      <c r="A24134" s="2" t="s">
        <v>313865</v>
      </c>
      <c r="B24134" s="2" t="s">
        <v>310026</v>
      </c>
      <c r="C24134" s="2" t="s">
        <v>313866</v>
      </c>
      <c r="D24134">
        <v>4219408</v>
      </c>
      <c r="E24134">
        <v>45261</v>
      </c>
      <c r="F24134">
        <v>2023</v>
      </c>
      <c r="G24134" s="2" t="s">
        <v>330228</v>
      </c>
      <c r="H24134" s="2" t="s">
        <v>310006</v>
      </c>
      <c r="I24134" s="2" t="s">
        <v>499248</v>
      </c>
      <c r="J24134" s="2" t="s">
        <v>336221</v>
      </c>
      <c r="K24134" s="2" t="s">
        <v>336222</v>
      </c>
      <c r="L24134" s="2" t="s">
        <v>310010</v>
      </c>
      <c r="M24134" s="2" t="s">
        <v>419109</v>
      </c>
      <c r="N24134" s="2" t="s">
        <v>310012</v>
      </c>
      <c r="O24134">
        <v>150000</v>
      </c>
    </row>
    <row r="24135" spans="1:15" hidden="1" x14ac:dyDescent="0.25">
      <c r="A24135" s="2" t="s">
        <v>329964</v>
      </c>
      <c r="B24135" s="2" t="s">
        <v>310166</v>
      </c>
      <c r="C24135" s="2" t="s">
        <v>329965</v>
      </c>
      <c r="D24135">
        <v>3520004</v>
      </c>
      <c r="E24135">
        <v>45261</v>
      </c>
      <c r="F24135">
        <v>2023</v>
      </c>
      <c r="G24135" s="2" t="s">
        <v>330228</v>
      </c>
      <c r="H24135" s="2" t="s">
        <v>310006</v>
      </c>
      <c r="I24135" s="2" t="s">
        <v>499249</v>
      </c>
      <c r="J24135" s="2" t="s">
        <v>347301</v>
      </c>
      <c r="K24135" s="2" t="s">
        <v>347302</v>
      </c>
      <c r="L24135" s="2" t="s">
        <v>310010</v>
      </c>
      <c r="M24135" s="2" t="s">
        <v>419109</v>
      </c>
      <c r="N24135" s="2" t="s">
        <v>310012</v>
      </c>
      <c r="O24135">
        <v>450625</v>
      </c>
    </row>
    <row r="24136" spans="1:15" hidden="1" x14ac:dyDescent="0.25">
      <c r="A24136" s="2" t="s">
        <v>345638</v>
      </c>
      <c r="B24136" s="2" t="s">
        <v>310058</v>
      </c>
      <c r="C24136" s="2" t="s">
        <v>345639</v>
      </c>
      <c r="D24136">
        <v>5107297</v>
      </c>
      <c r="E24136">
        <v>45261</v>
      </c>
      <c r="F24136">
        <v>2023</v>
      </c>
      <c r="G24136" s="2" t="s">
        <v>330228</v>
      </c>
      <c r="H24136" s="2" t="s">
        <v>310006</v>
      </c>
      <c r="I24136" s="2" t="s">
        <v>499250</v>
      </c>
      <c r="J24136" s="2" t="s">
        <v>358747</v>
      </c>
      <c r="K24136" s="2" t="s">
        <v>358748</v>
      </c>
      <c r="L24136" s="2" t="s">
        <v>310010</v>
      </c>
      <c r="M24136" s="2" t="s">
        <v>419109</v>
      </c>
      <c r="N24136" s="2" t="s">
        <v>310012</v>
      </c>
      <c r="O24136">
        <v>150000</v>
      </c>
    </row>
    <row r="24137" spans="1:15" hidden="1" x14ac:dyDescent="0.25">
      <c r="A24137" s="2" t="s">
        <v>334788</v>
      </c>
      <c r="B24137" s="2" t="s">
        <v>310026</v>
      </c>
      <c r="C24137" s="2" t="s">
        <v>334789</v>
      </c>
      <c r="D24137">
        <v>4212650</v>
      </c>
      <c r="E24137">
        <v>45261</v>
      </c>
      <c r="F24137">
        <v>2023</v>
      </c>
      <c r="G24137" s="2" t="s">
        <v>330228</v>
      </c>
      <c r="H24137" s="2" t="s">
        <v>310006</v>
      </c>
      <c r="I24137" s="2" t="s">
        <v>499251</v>
      </c>
      <c r="J24137" s="2" t="s">
        <v>425975</v>
      </c>
      <c r="K24137" s="2" t="s">
        <v>425976</v>
      </c>
      <c r="L24137" s="2" t="s">
        <v>310010</v>
      </c>
      <c r="M24137" s="2" t="s">
        <v>419109</v>
      </c>
      <c r="N24137" s="2" t="s">
        <v>310012</v>
      </c>
      <c r="O24137">
        <v>500000</v>
      </c>
    </row>
    <row r="24138" spans="1:15" hidden="1" x14ac:dyDescent="0.25">
      <c r="A24138" s="2" t="s">
        <v>323974</v>
      </c>
      <c r="B24138" s="2" t="s">
        <v>310058</v>
      </c>
      <c r="C24138" s="2" t="s">
        <v>323975</v>
      </c>
      <c r="D24138">
        <v>5108055</v>
      </c>
      <c r="E24138">
        <v>45261</v>
      </c>
      <c r="F24138">
        <v>2023</v>
      </c>
      <c r="G24138" s="2" t="s">
        <v>330228</v>
      </c>
      <c r="H24138" s="2" t="s">
        <v>310006</v>
      </c>
      <c r="I24138" s="2" t="s">
        <v>499252</v>
      </c>
      <c r="J24138" s="2" t="s">
        <v>396016</v>
      </c>
      <c r="K24138" s="2" t="s">
        <v>396017</v>
      </c>
      <c r="L24138" s="2" t="s">
        <v>310010</v>
      </c>
      <c r="M24138" s="2" t="s">
        <v>419109</v>
      </c>
      <c r="N24138" s="2" t="s">
        <v>310012</v>
      </c>
      <c r="O24138">
        <v>200000</v>
      </c>
    </row>
    <row r="24139" spans="1:15" hidden="1" x14ac:dyDescent="0.25">
      <c r="A24139" s="2" t="s">
        <v>311487</v>
      </c>
      <c r="B24139" s="2" t="s">
        <v>310058</v>
      </c>
      <c r="C24139" s="2" t="s">
        <v>311488</v>
      </c>
      <c r="D24139">
        <v>5107792</v>
      </c>
      <c r="E24139">
        <v>45261</v>
      </c>
      <c r="F24139">
        <v>2023</v>
      </c>
      <c r="G24139" s="2" t="s">
        <v>330228</v>
      </c>
      <c r="H24139" s="2" t="s">
        <v>310006</v>
      </c>
      <c r="I24139" s="2" t="s">
        <v>499253</v>
      </c>
      <c r="J24139" s="2" t="s">
        <v>311490</v>
      </c>
      <c r="K24139" s="2" t="s">
        <v>311491</v>
      </c>
      <c r="L24139" s="2" t="s">
        <v>310010</v>
      </c>
      <c r="M24139" s="2" t="s">
        <v>419109</v>
      </c>
      <c r="N24139" s="2" t="s">
        <v>310012</v>
      </c>
      <c r="O24139">
        <v>9248775</v>
      </c>
    </row>
    <row r="24140" spans="1:15" hidden="1" x14ac:dyDescent="0.25">
      <c r="A24140" s="2" t="s">
        <v>321139</v>
      </c>
      <c r="B24140" s="2" t="s">
        <v>310058</v>
      </c>
      <c r="C24140" s="2" t="s">
        <v>321140</v>
      </c>
      <c r="D24140">
        <v>5105507</v>
      </c>
      <c r="E24140">
        <v>45261</v>
      </c>
      <c r="F24140">
        <v>2023</v>
      </c>
      <c r="G24140" s="2" t="s">
        <v>330228</v>
      </c>
      <c r="H24140" s="2" t="s">
        <v>310006</v>
      </c>
      <c r="I24140" s="2" t="s">
        <v>499254</v>
      </c>
      <c r="J24140" s="2" t="s">
        <v>321142</v>
      </c>
      <c r="K24140" s="2" t="s">
        <v>321143</v>
      </c>
      <c r="L24140" s="2" t="s">
        <v>310010</v>
      </c>
      <c r="M24140" s="2" t="s">
        <v>419109</v>
      </c>
      <c r="N24140" s="2" t="s">
        <v>310012</v>
      </c>
      <c r="O24140">
        <v>200000</v>
      </c>
    </row>
    <row r="24141" spans="1:15" hidden="1" x14ac:dyDescent="0.25">
      <c r="A24141" s="2" t="s">
        <v>318491</v>
      </c>
      <c r="B24141" s="2" t="s">
        <v>310026</v>
      </c>
      <c r="C24141" s="2" t="s">
        <v>318492</v>
      </c>
      <c r="D24141">
        <v>4214003</v>
      </c>
      <c r="E24141">
        <v>45261</v>
      </c>
      <c r="F24141">
        <v>2023</v>
      </c>
      <c r="G24141" s="2" t="s">
        <v>330228</v>
      </c>
      <c r="H24141" s="2" t="s">
        <v>310006</v>
      </c>
      <c r="I24141" s="2" t="s">
        <v>499255</v>
      </c>
      <c r="J24141" s="2" t="s">
        <v>330608</v>
      </c>
      <c r="K24141" s="2" t="s">
        <v>330609</v>
      </c>
      <c r="L24141" s="2" t="s">
        <v>310010</v>
      </c>
      <c r="M24141" s="2" t="s">
        <v>419109</v>
      </c>
      <c r="N24141" s="2" t="s">
        <v>310012</v>
      </c>
      <c r="O24141">
        <v>15182925</v>
      </c>
    </row>
    <row r="24142" spans="1:15" hidden="1" x14ac:dyDescent="0.25">
      <c r="A24142" s="2" t="s">
        <v>310025</v>
      </c>
      <c r="B24142" s="2" t="s">
        <v>310026</v>
      </c>
      <c r="C24142" s="2" t="s">
        <v>310027</v>
      </c>
      <c r="D24142">
        <v>4206207</v>
      </c>
      <c r="E24142">
        <v>45261</v>
      </c>
      <c r="F24142">
        <v>2023</v>
      </c>
      <c r="G24142" s="2" t="s">
        <v>330228</v>
      </c>
      <c r="H24142" s="2" t="s">
        <v>310006</v>
      </c>
      <c r="I24142" s="2" t="s">
        <v>499256</v>
      </c>
      <c r="J24142" s="2" t="s">
        <v>310029</v>
      </c>
      <c r="K24142" s="2" t="s">
        <v>310030</v>
      </c>
      <c r="L24142" s="2" t="s">
        <v>310010</v>
      </c>
      <c r="M24142" s="2" t="s">
        <v>419109</v>
      </c>
      <c r="N24142" s="2" t="s">
        <v>310012</v>
      </c>
      <c r="O24142">
        <v>600000</v>
      </c>
    </row>
    <row r="24143" spans="1:15" hidden="1" x14ac:dyDescent="0.25">
      <c r="A24143" s="2" t="s">
        <v>321273</v>
      </c>
      <c r="B24143" s="2" t="s">
        <v>310026</v>
      </c>
      <c r="C24143" s="2" t="s">
        <v>321274</v>
      </c>
      <c r="D24143">
        <v>4214904</v>
      </c>
      <c r="E24143">
        <v>45261</v>
      </c>
      <c r="F24143">
        <v>2023</v>
      </c>
      <c r="G24143" s="2" t="s">
        <v>330228</v>
      </c>
      <c r="H24143" s="2" t="s">
        <v>310006</v>
      </c>
      <c r="I24143" s="2" t="s">
        <v>499257</v>
      </c>
      <c r="J24143" s="2" t="s">
        <v>321276</v>
      </c>
      <c r="K24143" s="2" t="s">
        <v>321277</v>
      </c>
      <c r="L24143" s="2" t="s">
        <v>310010</v>
      </c>
      <c r="M24143" s="2" t="s">
        <v>419109</v>
      </c>
      <c r="N24143" s="2" t="s">
        <v>310012</v>
      </c>
      <c r="O24143">
        <v>500000</v>
      </c>
    </row>
    <row r="24144" spans="1:15" hidden="1" x14ac:dyDescent="0.25">
      <c r="A24144" s="2" t="s">
        <v>322846</v>
      </c>
      <c r="B24144" s="2" t="s">
        <v>310652</v>
      </c>
      <c r="C24144" s="2" t="s">
        <v>322847</v>
      </c>
      <c r="D24144">
        <v>5001003</v>
      </c>
      <c r="E24144">
        <v>45261</v>
      </c>
      <c r="F24144">
        <v>2023</v>
      </c>
      <c r="G24144" s="2" t="s">
        <v>330228</v>
      </c>
      <c r="H24144" s="2" t="s">
        <v>310006</v>
      </c>
      <c r="I24144" s="2" t="s">
        <v>499258</v>
      </c>
      <c r="J24144" s="2" t="s">
        <v>338998</v>
      </c>
      <c r="K24144" s="2" t="s">
        <v>338999</v>
      </c>
      <c r="L24144" s="2" t="s">
        <v>310010</v>
      </c>
      <c r="M24144" s="2" t="s">
        <v>419109</v>
      </c>
      <c r="N24144" s="2" t="s">
        <v>310012</v>
      </c>
      <c r="O24144">
        <v>44619625</v>
      </c>
    </row>
    <row r="24145" spans="1:15" hidden="1" x14ac:dyDescent="0.25">
      <c r="A24145" s="2" t="s">
        <v>317583</v>
      </c>
      <c r="B24145" s="2" t="s">
        <v>310085</v>
      </c>
      <c r="C24145" s="2" t="s">
        <v>317584</v>
      </c>
      <c r="D24145">
        <v>3159803</v>
      </c>
      <c r="E24145">
        <v>45261</v>
      </c>
      <c r="F24145">
        <v>2023</v>
      </c>
      <c r="G24145" s="2" t="s">
        <v>330228</v>
      </c>
      <c r="H24145" s="2" t="s">
        <v>310006</v>
      </c>
      <c r="I24145" s="2" t="s">
        <v>499259</v>
      </c>
      <c r="J24145" s="2" t="s">
        <v>344468</v>
      </c>
      <c r="K24145" s="2" t="s">
        <v>344469</v>
      </c>
      <c r="L24145" s="2" t="s">
        <v>310010</v>
      </c>
      <c r="M24145" s="2" t="s">
        <v>419109</v>
      </c>
      <c r="N24145" s="2" t="s">
        <v>310302</v>
      </c>
      <c r="O24145">
        <v>45000</v>
      </c>
    </row>
    <row r="24146" spans="1:15" hidden="1" x14ac:dyDescent="0.25">
      <c r="A24146" s="2" t="s">
        <v>311950</v>
      </c>
      <c r="B24146" s="2" t="s">
        <v>310085</v>
      </c>
      <c r="C24146" s="2" t="s">
        <v>311951</v>
      </c>
      <c r="D24146">
        <v>3144300</v>
      </c>
      <c r="E24146">
        <v>45261</v>
      </c>
      <c r="F24146">
        <v>2023</v>
      </c>
      <c r="G24146" s="2" t="s">
        <v>330228</v>
      </c>
      <c r="H24146" s="2" t="s">
        <v>310006</v>
      </c>
      <c r="I24146" s="2" t="s">
        <v>499260</v>
      </c>
      <c r="J24146" s="2" t="s">
        <v>362607</v>
      </c>
      <c r="K24146" s="2" t="s">
        <v>362608</v>
      </c>
      <c r="L24146" s="2" t="s">
        <v>310010</v>
      </c>
      <c r="M24146" s="2" t="s">
        <v>419109</v>
      </c>
      <c r="N24146" s="2" t="s">
        <v>310302</v>
      </c>
      <c r="O24146">
        <v>45000</v>
      </c>
    </row>
    <row r="24147" spans="1:15" hidden="1" x14ac:dyDescent="0.25">
      <c r="A24147" s="2" t="s">
        <v>327199</v>
      </c>
      <c r="B24147" s="2" t="s">
        <v>310003</v>
      </c>
      <c r="C24147" s="2" t="s">
        <v>327200</v>
      </c>
      <c r="D24147">
        <v>4114104</v>
      </c>
      <c r="E24147">
        <v>45261</v>
      </c>
      <c r="F24147">
        <v>2023</v>
      </c>
      <c r="G24147" s="2" t="s">
        <v>330228</v>
      </c>
      <c r="H24147" s="2" t="s">
        <v>310006</v>
      </c>
      <c r="I24147" s="2" t="s">
        <v>499261</v>
      </c>
      <c r="J24147" s="2" t="s">
        <v>330114</v>
      </c>
      <c r="K24147" s="2" t="s">
        <v>330115</v>
      </c>
      <c r="L24147" s="2" t="s">
        <v>310010</v>
      </c>
      <c r="M24147" s="2" t="s">
        <v>419109</v>
      </c>
      <c r="N24147" s="2" t="s">
        <v>310012</v>
      </c>
      <c r="O24147">
        <v>61682</v>
      </c>
    </row>
    <row r="24148" spans="1:15" hidden="1" x14ac:dyDescent="0.25">
      <c r="A24148" s="2" t="s">
        <v>380156</v>
      </c>
      <c r="B24148" s="2" t="s">
        <v>310652</v>
      </c>
      <c r="C24148" s="2" t="s">
        <v>380157</v>
      </c>
      <c r="D24148">
        <v>5005202</v>
      </c>
      <c r="E24148">
        <v>45261</v>
      </c>
      <c r="F24148">
        <v>2023</v>
      </c>
      <c r="G24148" s="2" t="s">
        <v>330228</v>
      </c>
      <c r="H24148" s="2" t="s">
        <v>310006</v>
      </c>
      <c r="I24148" s="2" t="s">
        <v>499262</v>
      </c>
      <c r="J24148" s="2" t="s">
        <v>419258</v>
      </c>
      <c r="K24148" s="2" t="s">
        <v>419259</v>
      </c>
      <c r="L24148" s="2" t="s">
        <v>310010</v>
      </c>
      <c r="M24148" s="2" t="s">
        <v>419109</v>
      </c>
      <c r="N24148" s="2" t="s">
        <v>310012</v>
      </c>
      <c r="O24148">
        <v>400000</v>
      </c>
    </row>
    <row r="24149" spans="1:15" hidden="1" x14ac:dyDescent="0.25">
      <c r="A24149" s="2" t="s">
        <v>314750</v>
      </c>
      <c r="B24149" s="2" t="s">
        <v>310085</v>
      </c>
      <c r="C24149" s="2" t="s">
        <v>314751</v>
      </c>
      <c r="D24149">
        <v>3124203</v>
      </c>
      <c r="E24149">
        <v>45261</v>
      </c>
      <c r="F24149">
        <v>2023</v>
      </c>
      <c r="G24149" s="2" t="s">
        <v>330228</v>
      </c>
      <c r="H24149" s="2" t="s">
        <v>310006</v>
      </c>
      <c r="I24149" s="2" t="s">
        <v>499263</v>
      </c>
      <c r="J24149" s="2" t="s">
        <v>314753</v>
      </c>
      <c r="K24149" s="2" t="s">
        <v>314754</v>
      </c>
      <c r="L24149" s="2" t="s">
        <v>310010</v>
      </c>
      <c r="M24149" s="2" t="s">
        <v>419109</v>
      </c>
      <c r="N24149" s="2" t="s">
        <v>310302</v>
      </c>
      <c r="O24149">
        <v>30000</v>
      </c>
    </row>
    <row r="24150" spans="1:15" hidden="1" x14ac:dyDescent="0.25">
      <c r="A24150" s="2" t="s">
        <v>318642</v>
      </c>
      <c r="B24150" s="2" t="s">
        <v>310085</v>
      </c>
      <c r="C24150" s="2" t="s">
        <v>321488</v>
      </c>
      <c r="D24150">
        <v>3169703</v>
      </c>
      <c r="E24150">
        <v>45261</v>
      </c>
      <c r="F24150">
        <v>2023</v>
      </c>
      <c r="G24150" s="2" t="s">
        <v>330228</v>
      </c>
      <c r="H24150" s="2" t="s">
        <v>310006</v>
      </c>
      <c r="I24150" s="2" t="s">
        <v>499265</v>
      </c>
      <c r="J24150" s="2" t="s">
        <v>321490</v>
      </c>
      <c r="K24150" s="2" t="s">
        <v>321491</v>
      </c>
      <c r="L24150" s="2" t="s">
        <v>310010</v>
      </c>
      <c r="M24150" s="2" t="s">
        <v>419109</v>
      </c>
      <c r="N24150" s="2" t="s">
        <v>310302</v>
      </c>
      <c r="O24150">
        <v>30000</v>
      </c>
    </row>
    <row r="24151" spans="1:15" hidden="1" x14ac:dyDescent="0.25">
      <c r="A24151" s="2" t="s">
        <v>329411</v>
      </c>
      <c r="B24151" s="2" t="s">
        <v>310652</v>
      </c>
      <c r="C24151" s="2" t="s">
        <v>329412</v>
      </c>
      <c r="D24151">
        <v>5004700</v>
      </c>
      <c r="E24151">
        <v>45261</v>
      </c>
      <c r="F24151">
        <v>2023</v>
      </c>
      <c r="G24151" s="2" t="s">
        <v>330228</v>
      </c>
      <c r="H24151" s="2" t="s">
        <v>310006</v>
      </c>
      <c r="I24151" s="2" t="s">
        <v>499267</v>
      </c>
      <c r="J24151" s="2" t="s">
        <v>369723</v>
      </c>
      <c r="K24151" s="2" t="s">
        <v>369724</v>
      </c>
      <c r="L24151" s="2" t="s">
        <v>310010</v>
      </c>
      <c r="M24151" s="2" t="s">
        <v>419109</v>
      </c>
      <c r="N24151" s="2" t="s">
        <v>310012</v>
      </c>
      <c r="O24151">
        <v>400000</v>
      </c>
    </row>
    <row r="24152" spans="1:15" hidden="1" x14ac:dyDescent="0.25">
      <c r="A24152" s="2" t="s">
        <v>314750</v>
      </c>
      <c r="B24152" s="2" t="s">
        <v>310085</v>
      </c>
      <c r="C24152" s="2" t="s">
        <v>314751</v>
      </c>
      <c r="D24152">
        <v>3124203</v>
      </c>
      <c r="E24152">
        <v>45261</v>
      </c>
      <c r="F24152">
        <v>2023</v>
      </c>
      <c r="G24152" s="2" t="s">
        <v>330228</v>
      </c>
      <c r="H24152" s="2" t="s">
        <v>310006</v>
      </c>
      <c r="I24152" s="2" t="s">
        <v>499268</v>
      </c>
      <c r="J24152" s="2" t="s">
        <v>314753</v>
      </c>
      <c r="K24152" s="2" t="s">
        <v>314754</v>
      </c>
      <c r="L24152" s="2" t="s">
        <v>310010</v>
      </c>
      <c r="M24152" s="2" t="s">
        <v>419109</v>
      </c>
      <c r="N24152" s="2" t="s">
        <v>310012</v>
      </c>
      <c r="O24152">
        <v>70000</v>
      </c>
    </row>
    <row r="24153" spans="1:15" hidden="1" x14ac:dyDescent="0.25">
      <c r="A24153" s="2" t="s">
        <v>314805</v>
      </c>
      <c r="B24153" s="2" t="s">
        <v>310003</v>
      </c>
      <c r="C24153" s="2" t="s">
        <v>314806</v>
      </c>
      <c r="D24153">
        <v>4110508</v>
      </c>
      <c r="E24153">
        <v>45261</v>
      </c>
      <c r="F24153">
        <v>2023</v>
      </c>
      <c r="G24153" s="2" t="s">
        <v>330228</v>
      </c>
      <c r="H24153" s="2" t="s">
        <v>310006</v>
      </c>
      <c r="I24153" s="2" t="s">
        <v>499269</v>
      </c>
      <c r="J24153" s="2" t="s">
        <v>314808</v>
      </c>
      <c r="K24153" s="2" t="s">
        <v>314809</v>
      </c>
      <c r="L24153" s="2" t="s">
        <v>310010</v>
      </c>
      <c r="M24153" s="2" t="s">
        <v>419109</v>
      </c>
      <c r="N24153" s="2" t="s">
        <v>310012</v>
      </c>
      <c r="O24153">
        <v>272000</v>
      </c>
    </row>
    <row r="24154" spans="1:15" hidden="1" x14ac:dyDescent="0.25">
      <c r="A24154" s="2" t="s">
        <v>318821</v>
      </c>
      <c r="B24154" s="2" t="s">
        <v>310085</v>
      </c>
      <c r="C24154" s="2" t="s">
        <v>318822</v>
      </c>
      <c r="D24154">
        <v>3122306</v>
      </c>
      <c r="E24154">
        <v>45261</v>
      </c>
      <c r="F24154">
        <v>2023</v>
      </c>
      <c r="G24154" s="2" t="s">
        <v>330228</v>
      </c>
      <c r="H24154" s="2" t="s">
        <v>310006</v>
      </c>
      <c r="I24154" s="2" t="s">
        <v>499270</v>
      </c>
      <c r="J24154" s="2" t="s">
        <v>344500</v>
      </c>
      <c r="K24154" s="2" t="s">
        <v>344501</v>
      </c>
      <c r="L24154" s="2" t="s">
        <v>310010</v>
      </c>
      <c r="M24154" s="2" t="s">
        <v>419109</v>
      </c>
      <c r="N24154" s="2" t="s">
        <v>310012</v>
      </c>
      <c r="O24154">
        <v>70000</v>
      </c>
    </row>
    <row r="24155" spans="1:15" hidden="1" x14ac:dyDescent="0.25">
      <c r="A24155" s="2" t="s">
        <v>311950</v>
      </c>
      <c r="B24155" s="2" t="s">
        <v>310085</v>
      </c>
      <c r="C24155" s="2" t="s">
        <v>311951</v>
      </c>
      <c r="D24155">
        <v>3144300</v>
      </c>
      <c r="E24155">
        <v>45261</v>
      </c>
      <c r="F24155">
        <v>2023</v>
      </c>
      <c r="G24155" s="2" t="s">
        <v>330228</v>
      </c>
      <c r="H24155" s="2" t="s">
        <v>310006</v>
      </c>
      <c r="I24155" s="2" t="s">
        <v>499271</v>
      </c>
      <c r="J24155" s="2" t="s">
        <v>362607</v>
      </c>
      <c r="K24155" s="2" t="s">
        <v>362608</v>
      </c>
      <c r="L24155" s="2" t="s">
        <v>310010</v>
      </c>
      <c r="M24155" s="2" t="s">
        <v>419109</v>
      </c>
      <c r="N24155" s="2" t="s">
        <v>310012</v>
      </c>
      <c r="O24155">
        <v>105000</v>
      </c>
    </row>
    <row r="24156" spans="1:15" hidden="1" x14ac:dyDescent="0.25">
      <c r="A24156" s="2" t="s">
        <v>354552</v>
      </c>
      <c r="B24156" s="2" t="s">
        <v>310085</v>
      </c>
      <c r="C24156" s="2" t="s">
        <v>354553</v>
      </c>
      <c r="D24156">
        <v>3156601</v>
      </c>
      <c r="E24156">
        <v>45261</v>
      </c>
      <c r="F24156">
        <v>2023</v>
      </c>
      <c r="G24156" s="2" t="s">
        <v>330228</v>
      </c>
      <c r="H24156" s="2" t="s">
        <v>310006</v>
      </c>
      <c r="I24156" s="2" t="s">
        <v>499272</v>
      </c>
      <c r="J24156" s="2" t="s">
        <v>374836</v>
      </c>
      <c r="K24156" s="2" t="s">
        <v>374837</v>
      </c>
      <c r="L24156" s="2" t="s">
        <v>310010</v>
      </c>
      <c r="M24156" s="2" t="s">
        <v>419109</v>
      </c>
      <c r="N24156" s="2" t="s">
        <v>310012</v>
      </c>
      <c r="O24156">
        <v>70000</v>
      </c>
    </row>
    <row r="24157" spans="1:15" hidden="1" x14ac:dyDescent="0.25">
      <c r="A24157" s="2" t="s">
        <v>314356</v>
      </c>
      <c r="B24157" s="2" t="s">
        <v>310652</v>
      </c>
      <c r="C24157" s="2" t="s">
        <v>314357</v>
      </c>
      <c r="D24157">
        <v>5002704</v>
      </c>
      <c r="E24157">
        <v>45261</v>
      </c>
      <c r="F24157">
        <v>2023</v>
      </c>
      <c r="G24157" s="2" t="s">
        <v>330228</v>
      </c>
      <c r="H24157" s="2" t="s">
        <v>310006</v>
      </c>
      <c r="I24157" s="2" t="s">
        <v>499273</v>
      </c>
      <c r="J24157" s="2" t="s">
        <v>390841</v>
      </c>
      <c r="K24157" s="2" t="s">
        <v>383470</v>
      </c>
      <c r="L24157" s="2" t="s">
        <v>310010</v>
      </c>
      <c r="M24157" s="2" t="s">
        <v>419109</v>
      </c>
      <c r="N24157" s="2" t="s">
        <v>310012</v>
      </c>
      <c r="O24157">
        <v>600000</v>
      </c>
    </row>
    <row r="24158" spans="1:15" hidden="1" x14ac:dyDescent="0.25">
      <c r="A24158" s="2" t="s">
        <v>312283</v>
      </c>
      <c r="B24158" s="2" t="s">
        <v>310003</v>
      </c>
      <c r="C24158" s="2" t="s">
        <v>312284</v>
      </c>
      <c r="D24158">
        <v>4118907</v>
      </c>
      <c r="E24158">
        <v>45261</v>
      </c>
      <c r="F24158">
        <v>2023</v>
      </c>
      <c r="G24158" s="2" t="s">
        <v>330228</v>
      </c>
      <c r="H24158" s="2" t="s">
        <v>310006</v>
      </c>
      <c r="I24158" s="2" t="s">
        <v>499274</v>
      </c>
      <c r="J24158" s="2" t="s">
        <v>321247</v>
      </c>
      <c r="K24158" s="2" t="s">
        <v>321248</v>
      </c>
      <c r="L24158" s="2" t="s">
        <v>310010</v>
      </c>
      <c r="M24158" s="2" t="s">
        <v>419109</v>
      </c>
      <c r="N24158" s="2" t="s">
        <v>310012</v>
      </c>
      <c r="O24158">
        <v>12905175</v>
      </c>
    </row>
    <row r="24159" spans="1:15" hidden="1" x14ac:dyDescent="0.25">
      <c r="A24159" s="2" t="s">
        <v>316008</v>
      </c>
      <c r="B24159" s="2" t="s">
        <v>310166</v>
      </c>
      <c r="C24159" s="2" t="s">
        <v>316009</v>
      </c>
      <c r="D24159">
        <v>3526803</v>
      </c>
      <c r="E24159">
        <v>45261</v>
      </c>
      <c r="F24159">
        <v>2023</v>
      </c>
      <c r="G24159" s="2" t="s">
        <v>330228</v>
      </c>
      <c r="H24159" s="2" t="s">
        <v>310006</v>
      </c>
      <c r="I24159" s="2" t="s">
        <v>499275</v>
      </c>
      <c r="J24159" s="2" t="s">
        <v>316011</v>
      </c>
      <c r="K24159" s="2" t="s">
        <v>316012</v>
      </c>
      <c r="L24159" s="2" t="s">
        <v>310010</v>
      </c>
      <c r="M24159" s="2" t="s">
        <v>419109</v>
      </c>
      <c r="N24159" s="2" t="s">
        <v>310012</v>
      </c>
      <c r="O24159">
        <v>750000</v>
      </c>
    </row>
    <row r="24160" spans="1:15" hidden="1" x14ac:dyDescent="0.25">
      <c r="A24160" s="2" t="s">
        <v>323878</v>
      </c>
      <c r="B24160" s="2" t="s">
        <v>310085</v>
      </c>
      <c r="C24160" s="2" t="s">
        <v>323879</v>
      </c>
      <c r="D24160">
        <v>3170305</v>
      </c>
      <c r="E24160">
        <v>45261</v>
      </c>
      <c r="F24160">
        <v>2023</v>
      </c>
      <c r="G24160" s="2" t="s">
        <v>330228</v>
      </c>
      <c r="H24160" s="2" t="s">
        <v>310006</v>
      </c>
      <c r="I24160" s="2" t="s">
        <v>499276</v>
      </c>
      <c r="J24160" s="2" t="s">
        <v>335978</v>
      </c>
      <c r="K24160" s="2" t="s">
        <v>335979</v>
      </c>
      <c r="L24160" s="2" t="s">
        <v>310010</v>
      </c>
      <c r="M24160" s="2" t="s">
        <v>419109</v>
      </c>
      <c r="N24160" s="2" t="s">
        <v>310302</v>
      </c>
      <c r="O24160">
        <v>120000</v>
      </c>
    </row>
    <row r="24161" spans="1:15" hidden="1" x14ac:dyDescent="0.25">
      <c r="A24161" s="2" t="s">
        <v>314998</v>
      </c>
      <c r="B24161" s="2" t="s">
        <v>310003</v>
      </c>
      <c r="C24161" s="2" t="s">
        <v>314999</v>
      </c>
      <c r="D24161">
        <v>4113734</v>
      </c>
      <c r="E24161">
        <v>45261</v>
      </c>
      <c r="F24161">
        <v>2023</v>
      </c>
      <c r="G24161" s="2" t="s">
        <v>330228</v>
      </c>
      <c r="H24161" s="2" t="s">
        <v>310006</v>
      </c>
      <c r="I24161" s="2" t="s">
        <v>499277</v>
      </c>
      <c r="J24161" s="2" t="s">
        <v>315001</v>
      </c>
      <c r="K24161" s="2" t="s">
        <v>315002</v>
      </c>
      <c r="L24161" s="2" t="s">
        <v>310010</v>
      </c>
      <c r="M24161" s="2" t="s">
        <v>419109</v>
      </c>
      <c r="N24161" s="2" t="s">
        <v>310012</v>
      </c>
      <c r="O24161">
        <v>350000</v>
      </c>
    </row>
    <row r="24162" spans="1:15" hidden="1" x14ac:dyDescent="0.25">
      <c r="A24162" s="2" t="s">
        <v>354552</v>
      </c>
      <c r="B24162" s="2" t="s">
        <v>310085</v>
      </c>
      <c r="C24162" s="2" t="s">
        <v>354553</v>
      </c>
      <c r="D24162">
        <v>3156601</v>
      </c>
      <c r="E24162">
        <v>45261</v>
      </c>
      <c r="F24162">
        <v>2023</v>
      </c>
      <c r="G24162" s="2" t="s">
        <v>330228</v>
      </c>
      <c r="H24162" s="2" t="s">
        <v>310006</v>
      </c>
      <c r="I24162" s="2" t="s">
        <v>499278</v>
      </c>
      <c r="J24162" s="2" t="s">
        <v>374836</v>
      </c>
      <c r="K24162" s="2" t="s">
        <v>374837</v>
      </c>
      <c r="L24162" s="2" t="s">
        <v>310010</v>
      </c>
      <c r="M24162" s="2" t="s">
        <v>419109</v>
      </c>
      <c r="N24162" s="2" t="s">
        <v>310302</v>
      </c>
      <c r="O24162">
        <v>30000</v>
      </c>
    </row>
    <row r="24163" spans="1:15" hidden="1" x14ac:dyDescent="0.25">
      <c r="A24163" s="2" t="s">
        <v>312206</v>
      </c>
      <c r="B24163" s="2" t="s">
        <v>310003</v>
      </c>
      <c r="C24163" s="2" t="s">
        <v>312207</v>
      </c>
      <c r="D24163">
        <v>4104303</v>
      </c>
      <c r="E24163">
        <v>45261</v>
      </c>
      <c r="F24163">
        <v>2023</v>
      </c>
      <c r="G24163" s="2" t="s">
        <v>330228</v>
      </c>
      <c r="H24163" s="2" t="s">
        <v>310006</v>
      </c>
      <c r="I24163" s="2" t="s">
        <v>499279</v>
      </c>
      <c r="J24163" s="2" t="s">
        <v>316217</v>
      </c>
      <c r="K24163" s="2" t="s">
        <v>316218</v>
      </c>
      <c r="L24163" s="2" t="s">
        <v>310010</v>
      </c>
      <c r="M24163" s="2" t="s">
        <v>419109</v>
      </c>
      <c r="N24163" s="2" t="s">
        <v>310012</v>
      </c>
      <c r="O24163">
        <v>80000</v>
      </c>
    </row>
    <row r="24164" spans="1:15" hidden="1" x14ac:dyDescent="0.25">
      <c r="A24164" s="2" t="s">
        <v>318821</v>
      </c>
      <c r="B24164" s="2" t="s">
        <v>310085</v>
      </c>
      <c r="C24164" s="2" t="s">
        <v>318822</v>
      </c>
      <c r="D24164">
        <v>3122306</v>
      </c>
      <c r="E24164">
        <v>45261</v>
      </c>
      <c r="F24164">
        <v>2023</v>
      </c>
      <c r="G24164" s="2" t="s">
        <v>330228</v>
      </c>
      <c r="H24164" s="2" t="s">
        <v>310006</v>
      </c>
      <c r="I24164" s="2" t="s">
        <v>499280</v>
      </c>
      <c r="J24164" s="2" t="s">
        <v>344500</v>
      </c>
      <c r="K24164" s="2" t="s">
        <v>344501</v>
      </c>
      <c r="L24164" s="2" t="s">
        <v>310010</v>
      </c>
      <c r="M24164" s="2" t="s">
        <v>419109</v>
      </c>
      <c r="N24164" s="2" t="s">
        <v>310302</v>
      </c>
      <c r="O24164">
        <v>30000</v>
      </c>
    </row>
    <row r="24165" spans="1:15" hidden="1" x14ac:dyDescent="0.25">
      <c r="A24165" s="2" t="s">
        <v>314544</v>
      </c>
      <c r="B24165" s="2" t="s">
        <v>310652</v>
      </c>
      <c r="C24165" s="2" t="s">
        <v>334730</v>
      </c>
      <c r="D24165">
        <v>5001508</v>
      </c>
      <c r="E24165">
        <v>45261</v>
      </c>
      <c r="F24165">
        <v>2023</v>
      </c>
      <c r="G24165" s="2" t="s">
        <v>330228</v>
      </c>
      <c r="H24165" s="2" t="s">
        <v>310006</v>
      </c>
      <c r="I24165" s="2" t="s">
        <v>499281</v>
      </c>
      <c r="J24165" s="2" t="s">
        <v>395335</v>
      </c>
      <c r="K24165" s="2" t="s">
        <v>314548</v>
      </c>
      <c r="L24165" s="2" t="s">
        <v>310010</v>
      </c>
      <c r="M24165" s="2" t="s">
        <v>419109</v>
      </c>
      <c r="N24165" s="2" t="s">
        <v>310012</v>
      </c>
      <c r="O24165">
        <v>300000</v>
      </c>
    </row>
    <row r="24166" spans="1:15" hidden="1" x14ac:dyDescent="0.25">
      <c r="A24166" s="2" t="s">
        <v>314423</v>
      </c>
      <c r="B24166" s="2" t="s">
        <v>310003</v>
      </c>
      <c r="C24166" s="2" t="s">
        <v>314424</v>
      </c>
      <c r="D24166">
        <v>4103206</v>
      </c>
      <c r="E24166">
        <v>45261</v>
      </c>
      <c r="F24166">
        <v>2023</v>
      </c>
      <c r="G24166" s="2" t="s">
        <v>330228</v>
      </c>
      <c r="H24166" s="2" t="s">
        <v>310006</v>
      </c>
      <c r="I24166" s="2" t="s">
        <v>499282</v>
      </c>
      <c r="J24166" s="2" t="s">
        <v>314426</v>
      </c>
      <c r="K24166" s="2" t="s">
        <v>314427</v>
      </c>
      <c r="L24166" s="2" t="s">
        <v>310010</v>
      </c>
      <c r="M24166" s="2" t="s">
        <v>419109</v>
      </c>
      <c r="N24166" s="2" t="s">
        <v>310012</v>
      </c>
      <c r="O24166">
        <v>250000</v>
      </c>
    </row>
    <row r="24167" spans="1:15" hidden="1" x14ac:dyDescent="0.25">
      <c r="A24167" s="2" t="s">
        <v>318642</v>
      </c>
      <c r="B24167" s="2" t="s">
        <v>310085</v>
      </c>
      <c r="C24167" s="2" t="s">
        <v>321488</v>
      </c>
      <c r="D24167">
        <v>3169703</v>
      </c>
      <c r="E24167">
        <v>45261</v>
      </c>
      <c r="F24167">
        <v>2023</v>
      </c>
      <c r="G24167" s="2" t="s">
        <v>330228</v>
      </c>
      <c r="H24167" s="2" t="s">
        <v>310006</v>
      </c>
      <c r="I24167" s="2" t="s">
        <v>499283</v>
      </c>
      <c r="J24167" s="2" t="s">
        <v>321490</v>
      </c>
      <c r="K24167" s="2" t="s">
        <v>321491</v>
      </c>
      <c r="L24167" s="2" t="s">
        <v>310010</v>
      </c>
      <c r="M24167" s="2" t="s">
        <v>419109</v>
      </c>
      <c r="N24167" s="2" t="s">
        <v>310012</v>
      </c>
      <c r="O24167">
        <v>70000</v>
      </c>
    </row>
    <row r="24168" spans="1:15" hidden="1" x14ac:dyDescent="0.25">
      <c r="A24168" s="2" t="s">
        <v>317583</v>
      </c>
      <c r="B24168" s="2" t="s">
        <v>310085</v>
      </c>
      <c r="C24168" s="2" t="s">
        <v>317584</v>
      </c>
      <c r="D24168">
        <v>3159803</v>
      </c>
      <c r="E24168">
        <v>45261</v>
      </c>
      <c r="F24168">
        <v>2023</v>
      </c>
      <c r="G24168" s="2" t="s">
        <v>330228</v>
      </c>
      <c r="H24168" s="2" t="s">
        <v>310006</v>
      </c>
      <c r="I24168" s="2" t="s">
        <v>499284</v>
      </c>
      <c r="J24168" s="2" t="s">
        <v>344468</v>
      </c>
      <c r="K24168" s="2" t="s">
        <v>344469</v>
      </c>
      <c r="L24168" s="2" t="s">
        <v>310010</v>
      </c>
      <c r="M24168" s="2" t="s">
        <v>419109</v>
      </c>
      <c r="N24168" s="2" t="s">
        <v>310012</v>
      </c>
      <c r="O24168">
        <v>105000</v>
      </c>
    </row>
    <row r="24169" spans="1:15" hidden="1" x14ac:dyDescent="0.25">
      <c r="A24169" s="2" t="s">
        <v>319576</v>
      </c>
      <c r="B24169" s="2" t="s">
        <v>310128</v>
      </c>
      <c r="C24169" s="2" t="s">
        <v>319577</v>
      </c>
      <c r="D24169">
        <v>2615102</v>
      </c>
      <c r="E24169">
        <v>45261</v>
      </c>
      <c r="F24169">
        <v>2023</v>
      </c>
      <c r="G24169" s="2" t="s">
        <v>330228</v>
      </c>
      <c r="H24169" s="2" t="s">
        <v>310006</v>
      </c>
      <c r="I24169" s="2" t="s">
        <v>499285</v>
      </c>
      <c r="J24169" s="2" t="s">
        <v>441354</v>
      </c>
      <c r="K24169" s="2" t="s">
        <v>441355</v>
      </c>
      <c r="L24169" s="2" t="s">
        <v>310010</v>
      </c>
      <c r="M24169" s="2" t="s">
        <v>419109</v>
      </c>
      <c r="N24169" s="2" t="s">
        <v>310302</v>
      </c>
      <c r="O24169">
        <v>500000</v>
      </c>
    </row>
    <row r="24170" spans="1:15" hidden="1" x14ac:dyDescent="0.25">
      <c r="A24170" s="2" t="s">
        <v>318846</v>
      </c>
      <c r="B24170" s="2" t="s">
        <v>310128</v>
      </c>
      <c r="C24170" s="2" t="s">
        <v>318847</v>
      </c>
      <c r="D24170">
        <v>2603207</v>
      </c>
      <c r="E24170">
        <v>45261</v>
      </c>
      <c r="F24170">
        <v>2023</v>
      </c>
      <c r="G24170" s="2" t="s">
        <v>330228</v>
      </c>
      <c r="H24170" s="2" t="s">
        <v>310006</v>
      </c>
      <c r="I24170" s="2" t="s">
        <v>499286</v>
      </c>
      <c r="J24170" s="2" t="s">
        <v>397940</v>
      </c>
      <c r="K24170" s="2" t="s">
        <v>397941</v>
      </c>
      <c r="L24170" s="2" t="s">
        <v>310010</v>
      </c>
      <c r="M24170" s="2" t="s">
        <v>419109</v>
      </c>
      <c r="N24170" s="2" t="s">
        <v>310012</v>
      </c>
      <c r="O24170">
        <v>600000</v>
      </c>
    </row>
    <row r="24171" spans="1:15" hidden="1" x14ac:dyDescent="0.25">
      <c r="A24171" s="2" t="s">
        <v>318388</v>
      </c>
      <c r="B24171" s="2" t="s">
        <v>310128</v>
      </c>
      <c r="C24171" s="2" t="s">
        <v>353690</v>
      </c>
      <c r="D24171">
        <v>2603108</v>
      </c>
      <c r="E24171">
        <v>45261</v>
      </c>
      <c r="F24171">
        <v>2023</v>
      </c>
      <c r="G24171" s="2" t="s">
        <v>330228</v>
      </c>
      <c r="H24171" s="2" t="s">
        <v>310006</v>
      </c>
      <c r="I24171" s="2" t="s">
        <v>499287</v>
      </c>
      <c r="J24171" s="2" t="s">
        <v>417908</v>
      </c>
      <c r="K24171" s="2" t="s">
        <v>348674</v>
      </c>
      <c r="L24171" s="2" t="s">
        <v>310010</v>
      </c>
      <c r="M24171" s="2" t="s">
        <v>419109</v>
      </c>
      <c r="N24171" s="2" t="s">
        <v>310012</v>
      </c>
      <c r="O24171">
        <v>500000</v>
      </c>
    </row>
    <row r="24172" spans="1:15" hidden="1" x14ac:dyDescent="0.25">
      <c r="A24172" s="2" t="s">
        <v>317362</v>
      </c>
      <c r="B24172" s="2" t="s">
        <v>310003</v>
      </c>
      <c r="C24172" s="2" t="s">
        <v>317363</v>
      </c>
      <c r="D24172">
        <v>4111258</v>
      </c>
      <c r="E24172">
        <v>45261</v>
      </c>
      <c r="F24172">
        <v>2023</v>
      </c>
      <c r="G24172" s="2" t="s">
        <v>330228</v>
      </c>
      <c r="H24172" s="2" t="s">
        <v>310006</v>
      </c>
      <c r="I24172" s="2" t="s">
        <v>499288</v>
      </c>
      <c r="J24172" s="2" t="s">
        <v>338989</v>
      </c>
      <c r="K24172" s="2" t="s">
        <v>338990</v>
      </c>
      <c r="L24172" s="2" t="s">
        <v>310010</v>
      </c>
      <c r="M24172" s="2" t="s">
        <v>419109</v>
      </c>
      <c r="N24172" s="2" t="s">
        <v>310012</v>
      </c>
      <c r="O24172">
        <v>100000</v>
      </c>
    </row>
    <row r="24173" spans="1:15" hidden="1" x14ac:dyDescent="0.25">
      <c r="A24173" s="2" t="s">
        <v>319593</v>
      </c>
      <c r="B24173" s="2" t="s">
        <v>310128</v>
      </c>
      <c r="C24173" s="2" t="s">
        <v>319594</v>
      </c>
      <c r="D24173">
        <v>2611002</v>
      </c>
      <c r="E24173">
        <v>45261</v>
      </c>
      <c r="F24173">
        <v>2023</v>
      </c>
      <c r="G24173" s="2" t="s">
        <v>330228</v>
      </c>
      <c r="H24173" s="2" t="s">
        <v>310006</v>
      </c>
      <c r="I24173" s="2" t="s">
        <v>499289</v>
      </c>
      <c r="J24173" s="2" t="s">
        <v>386003</v>
      </c>
      <c r="K24173" s="2" t="s">
        <v>385476</v>
      </c>
      <c r="L24173" s="2" t="s">
        <v>310010</v>
      </c>
      <c r="M24173" s="2" t="s">
        <v>419109</v>
      </c>
      <c r="N24173" s="2" t="s">
        <v>310302</v>
      </c>
      <c r="O24173">
        <v>159694</v>
      </c>
    </row>
    <row r="24174" spans="1:15" hidden="1" x14ac:dyDescent="0.25">
      <c r="A24174" s="2" t="s">
        <v>325708</v>
      </c>
      <c r="B24174" s="2" t="s">
        <v>310439</v>
      </c>
      <c r="C24174" s="2" t="s">
        <v>325709</v>
      </c>
      <c r="D24174">
        <v>2701902</v>
      </c>
      <c r="E24174">
        <v>45261</v>
      </c>
      <c r="F24174">
        <v>2023</v>
      </c>
      <c r="G24174" s="2" t="s">
        <v>330228</v>
      </c>
      <c r="H24174" s="2" t="s">
        <v>310006</v>
      </c>
      <c r="I24174" s="2" t="s">
        <v>499290</v>
      </c>
      <c r="J24174" s="2" t="s">
        <v>402279</v>
      </c>
      <c r="K24174" s="2" t="s">
        <v>402280</v>
      </c>
      <c r="L24174" s="2" t="s">
        <v>310010</v>
      </c>
      <c r="M24174" s="2" t="s">
        <v>419109</v>
      </c>
      <c r="N24174" s="2" t="s">
        <v>310012</v>
      </c>
      <c r="O24174">
        <v>1000000</v>
      </c>
    </row>
    <row r="24175" spans="1:15" hidden="1" x14ac:dyDescent="0.25">
      <c r="A24175" s="2" t="s">
        <v>311785</v>
      </c>
      <c r="B24175" s="2" t="s">
        <v>310439</v>
      </c>
      <c r="C24175" s="2" t="s">
        <v>311786</v>
      </c>
      <c r="D24175">
        <v>2701704</v>
      </c>
      <c r="E24175">
        <v>45261</v>
      </c>
      <c r="F24175">
        <v>2023</v>
      </c>
      <c r="G24175" s="2" t="s">
        <v>330228</v>
      </c>
      <c r="H24175" s="2" t="s">
        <v>310006</v>
      </c>
      <c r="I24175" s="2" t="s">
        <v>499291</v>
      </c>
      <c r="J24175" s="2" t="s">
        <v>336027</v>
      </c>
      <c r="K24175" s="2" t="s">
        <v>336028</v>
      </c>
      <c r="L24175" s="2" t="s">
        <v>310010</v>
      </c>
      <c r="M24175" s="2" t="s">
        <v>419109</v>
      </c>
      <c r="N24175" s="2" t="s">
        <v>310012</v>
      </c>
      <c r="O24175">
        <v>17936445</v>
      </c>
    </row>
    <row r="24176" spans="1:15" hidden="1" x14ac:dyDescent="0.25">
      <c r="A24176" s="2" t="s">
        <v>318862</v>
      </c>
      <c r="B24176" s="2" t="s">
        <v>310128</v>
      </c>
      <c r="C24176" s="2" t="s">
        <v>318863</v>
      </c>
      <c r="D24176">
        <v>2611705</v>
      </c>
      <c r="E24176">
        <v>45261</v>
      </c>
      <c r="F24176">
        <v>2023</v>
      </c>
      <c r="G24176" s="2" t="s">
        <v>330228</v>
      </c>
      <c r="H24176" s="2" t="s">
        <v>310006</v>
      </c>
      <c r="I24176" s="2" t="s">
        <v>499292</v>
      </c>
      <c r="J24176" s="2" t="s">
        <v>434681</v>
      </c>
      <c r="K24176" s="2" t="s">
        <v>434682</v>
      </c>
      <c r="L24176" s="2" t="s">
        <v>310010</v>
      </c>
      <c r="M24176" s="2" t="s">
        <v>419109</v>
      </c>
      <c r="N24176" s="2" t="s">
        <v>310012</v>
      </c>
      <c r="O24176">
        <v>500000</v>
      </c>
    </row>
    <row r="24177" spans="1:15" hidden="1" x14ac:dyDescent="0.25">
      <c r="A24177" s="2" t="s">
        <v>311680</v>
      </c>
      <c r="B24177" s="2" t="s">
        <v>310331</v>
      </c>
      <c r="C24177" s="2" t="s">
        <v>317770</v>
      </c>
      <c r="D24177">
        <v>3304557</v>
      </c>
      <c r="E24177">
        <v>45261</v>
      </c>
      <c r="F24177">
        <v>2023</v>
      </c>
      <c r="G24177" s="2" t="s">
        <v>330228</v>
      </c>
      <c r="H24177" s="2" t="s">
        <v>310006</v>
      </c>
      <c r="I24177" s="2" t="s">
        <v>499293</v>
      </c>
      <c r="J24177" s="2" t="s">
        <v>330111</v>
      </c>
      <c r="K24177" s="2" t="s">
        <v>330112</v>
      </c>
      <c r="L24177" s="2" t="s">
        <v>310010</v>
      </c>
      <c r="M24177" s="2" t="s">
        <v>419109</v>
      </c>
      <c r="N24177" s="2" t="s">
        <v>310302</v>
      </c>
      <c r="O24177">
        <v>40730225</v>
      </c>
    </row>
    <row r="24178" spans="1:15" hidden="1" x14ac:dyDescent="0.25">
      <c r="A24178" s="2" t="s">
        <v>333053</v>
      </c>
      <c r="B24178" s="2" t="s">
        <v>310209</v>
      </c>
      <c r="C24178" s="2" t="s">
        <v>333054</v>
      </c>
      <c r="D24178">
        <v>2930758</v>
      </c>
      <c r="E24178">
        <v>45261</v>
      </c>
      <c r="F24178">
        <v>2023</v>
      </c>
      <c r="G24178" s="2" t="s">
        <v>330228</v>
      </c>
      <c r="H24178" s="2" t="s">
        <v>310006</v>
      </c>
      <c r="I24178" s="2" t="s">
        <v>499295</v>
      </c>
      <c r="J24178" s="2" t="s">
        <v>359288</v>
      </c>
      <c r="K24178" s="2" t="s">
        <v>359289</v>
      </c>
      <c r="L24178" s="2" t="s">
        <v>310010</v>
      </c>
      <c r="M24178" s="2" t="s">
        <v>419109</v>
      </c>
      <c r="N24178" s="2" t="s">
        <v>310302</v>
      </c>
      <c r="O24178">
        <v>533124</v>
      </c>
    </row>
    <row r="24179" spans="1:15" hidden="1" x14ac:dyDescent="0.25">
      <c r="A24179" s="2" t="s">
        <v>333053</v>
      </c>
      <c r="B24179" s="2" t="s">
        <v>310209</v>
      </c>
      <c r="C24179" s="2" t="s">
        <v>333054</v>
      </c>
      <c r="D24179">
        <v>2930758</v>
      </c>
      <c r="E24179">
        <v>45261</v>
      </c>
      <c r="F24179">
        <v>2023</v>
      </c>
      <c r="G24179" s="2" t="s">
        <v>330228</v>
      </c>
      <c r="H24179" s="2" t="s">
        <v>310006</v>
      </c>
      <c r="I24179" s="2" t="s">
        <v>499296</v>
      </c>
      <c r="J24179" s="2" t="s">
        <v>359288</v>
      </c>
      <c r="K24179" s="2" t="s">
        <v>359289</v>
      </c>
      <c r="L24179" s="2" t="s">
        <v>310010</v>
      </c>
      <c r="M24179" s="2" t="s">
        <v>419109</v>
      </c>
      <c r="N24179" s="2" t="s">
        <v>310012</v>
      </c>
      <c r="O24179">
        <v>35840</v>
      </c>
    </row>
    <row r="24180" spans="1:15" hidden="1" x14ac:dyDescent="0.25">
      <c r="A24180" s="2" t="s">
        <v>315465</v>
      </c>
      <c r="B24180" s="2" t="s">
        <v>310150</v>
      </c>
      <c r="C24180" s="2" t="s">
        <v>315466</v>
      </c>
      <c r="D24180">
        <v>1717206</v>
      </c>
      <c r="E24180">
        <v>45261</v>
      </c>
      <c r="F24180">
        <v>2023</v>
      </c>
      <c r="G24180" s="2" t="s">
        <v>330228</v>
      </c>
      <c r="H24180" s="2" t="s">
        <v>310006</v>
      </c>
      <c r="I24180" s="2" t="s">
        <v>499297</v>
      </c>
      <c r="J24180" s="2" t="s">
        <v>315468</v>
      </c>
      <c r="K24180" s="2" t="s">
        <v>315469</v>
      </c>
      <c r="L24180" s="2" t="s">
        <v>310010</v>
      </c>
      <c r="M24180" s="2" t="s">
        <v>419109</v>
      </c>
      <c r="N24180" s="2" t="s">
        <v>310012</v>
      </c>
      <c r="O24180">
        <v>500000</v>
      </c>
    </row>
    <row r="24181" spans="1:15" hidden="1" x14ac:dyDescent="0.25">
      <c r="A24181" s="2" t="s">
        <v>339495</v>
      </c>
      <c r="B24181" s="2" t="s">
        <v>310128</v>
      </c>
      <c r="C24181" s="2" t="s">
        <v>339496</v>
      </c>
      <c r="D24181">
        <v>2615003</v>
      </c>
      <c r="E24181">
        <v>45261</v>
      </c>
      <c r="F24181">
        <v>2023</v>
      </c>
      <c r="G24181" s="2" t="s">
        <v>330228</v>
      </c>
      <c r="H24181" s="2" t="s">
        <v>310006</v>
      </c>
      <c r="I24181" s="2" t="s">
        <v>499298</v>
      </c>
      <c r="J24181" s="2" t="s">
        <v>356483</v>
      </c>
      <c r="K24181" s="2" t="s">
        <v>356484</v>
      </c>
      <c r="L24181" s="2" t="s">
        <v>310010</v>
      </c>
      <c r="M24181" s="2" t="s">
        <v>419109</v>
      </c>
      <c r="N24181" s="2" t="s">
        <v>310012</v>
      </c>
      <c r="O24181">
        <v>500000</v>
      </c>
    </row>
    <row r="24182" spans="1:15" hidden="1" x14ac:dyDescent="0.25">
      <c r="A24182" s="2" t="s">
        <v>329950</v>
      </c>
      <c r="B24182" s="2" t="s">
        <v>310014</v>
      </c>
      <c r="C24182" s="2" t="s">
        <v>329951</v>
      </c>
      <c r="D24182">
        <v>4319307</v>
      </c>
      <c r="E24182">
        <v>45261</v>
      </c>
      <c r="F24182">
        <v>2023</v>
      </c>
      <c r="G24182" s="2" t="s">
        <v>330228</v>
      </c>
      <c r="H24182" s="2" t="s">
        <v>310006</v>
      </c>
      <c r="I24182" s="2" t="s">
        <v>499299</v>
      </c>
      <c r="J24182" s="2" t="s">
        <v>426325</v>
      </c>
      <c r="K24182" s="2" t="s">
        <v>426326</v>
      </c>
      <c r="L24182" s="2" t="s">
        <v>310010</v>
      </c>
      <c r="M24182" s="2" t="s">
        <v>419109</v>
      </c>
      <c r="N24182" s="2" t="s">
        <v>310012</v>
      </c>
      <c r="O24182">
        <v>218500</v>
      </c>
    </row>
    <row r="24183" spans="1:15" hidden="1" x14ac:dyDescent="0.25">
      <c r="A24183" s="2" t="s">
        <v>314345</v>
      </c>
      <c r="B24183" s="2" t="s">
        <v>310014</v>
      </c>
      <c r="C24183" s="2" t="s">
        <v>318456</v>
      </c>
      <c r="D24183">
        <v>4320107</v>
      </c>
      <c r="E24183">
        <v>45261</v>
      </c>
      <c r="F24183">
        <v>2023</v>
      </c>
      <c r="G24183" s="2" t="s">
        <v>330228</v>
      </c>
      <c r="H24183" s="2" t="s">
        <v>310006</v>
      </c>
      <c r="I24183" s="2" t="s">
        <v>499300</v>
      </c>
      <c r="J24183" s="2" t="s">
        <v>324093</v>
      </c>
      <c r="K24183" s="2" t="s">
        <v>324094</v>
      </c>
      <c r="L24183" s="2" t="s">
        <v>310010</v>
      </c>
      <c r="M24183" s="2" t="s">
        <v>419109</v>
      </c>
      <c r="N24183" s="2" t="s">
        <v>310012</v>
      </c>
      <c r="O24183">
        <v>250000</v>
      </c>
    </row>
    <row r="24184" spans="1:15" hidden="1" x14ac:dyDescent="0.25">
      <c r="A24184" s="2" t="s">
        <v>315699</v>
      </c>
      <c r="B24184" s="2" t="s">
        <v>310150</v>
      </c>
      <c r="C24184" s="2" t="s">
        <v>315700</v>
      </c>
      <c r="D24184">
        <v>1712801</v>
      </c>
      <c r="E24184">
        <v>45261</v>
      </c>
      <c r="F24184">
        <v>2023</v>
      </c>
      <c r="G24184" s="2" t="s">
        <v>330228</v>
      </c>
      <c r="H24184" s="2" t="s">
        <v>310006</v>
      </c>
      <c r="I24184" s="2" t="s">
        <v>499301</v>
      </c>
      <c r="J24184" s="2" t="s">
        <v>315702</v>
      </c>
      <c r="K24184" s="2" t="s">
        <v>315703</v>
      </c>
      <c r="L24184" s="2" t="s">
        <v>310010</v>
      </c>
      <c r="M24184" s="2" t="s">
        <v>419109</v>
      </c>
      <c r="N24184" s="2" t="s">
        <v>310012</v>
      </c>
      <c r="O24184">
        <v>5118085</v>
      </c>
    </row>
    <row r="24185" spans="1:15" hidden="1" x14ac:dyDescent="0.25">
      <c r="A24185" s="2" t="s">
        <v>316416</v>
      </c>
      <c r="B24185" s="2" t="s">
        <v>310014</v>
      </c>
      <c r="C24185" s="2" t="s">
        <v>316417</v>
      </c>
      <c r="D24185">
        <v>4319406</v>
      </c>
      <c r="E24185">
        <v>45261</v>
      </c>
      <c r="F24185">
        <v>2023</v>
      </c>
      <c r="G24185" s="2" t="s">
        <v>330228</v>
      </c>
      <c r="H24185" s="2" t="s">
        <v>310006</v>
      </c>
      <c r="I24185" s="2" t="s">
        <v>499302</v>
      </c>
      <c r="J24185" s="2" t="s">
        <v>316419</v>
      </c>
      <c r="K24185" s="2" t="s">
        <v>316420</v>
      </c>
      <c r="L24185" s="2" t="s">
        <v>310010</v>
      </c>
      <c r="M24185" s="2" t="s">
        <v>419109</v>
      </c>
      <c r="N24185" s="2" t="s">
        <v>310012</v>
      </c>
      <c r="O24185">
        <v>250000</v>
      </c>
    </row>
    <row r="24186" spans="1:15" hidden="1" x14ac:dyDescent="0.25">
      <c r="A24186" s="2" t="s">
        <v>313119</v>
      </c>
      <c r="B24186" s="2" t="s">
        <v>310150</v>
      </c>
      <c r="C24186" s="2" t="s">
        <v>313120</v>
      </c>
      <c r="D24186">
        <v>1720804</v>
      </c>
      <c r="E24186">
        <v>45261</v>
      </c>
      <c r="F24186">
        <v>2023</v>
      </c>
      <c r="G24186" s="2" t="s">
        <v>330228</v>
      </c>
      <c r="H24186" s="2" t="s">
        <v>310006</v>
      </c>
      <c r="I24186" s="2" t="s">
        <v>499303</v>
      </c>
      <c r="J24186" s="2" t="s">
        <v>313122</v>
      </c>
      <c r="K24186" s="2" t="s">
        <v>313123</v>
      </c>
      <c r="L24186" s="2" t="s">
        <v>310010</v>
      </c>
      <c r="M24186" s="2" t="s">
        <v>419109</v>
      </c>
      <c r="N24186" s="2" t="s">
        <v>310012</v>
      </c>
      <c r="O24186">
        <v>600000</v>
      </c>
    </row>
    <row r="24187" spans="1:15" hidden="1" x14ac:dyDescent="0.25">
      <c r="A24187" s="2" t="s">
        <v>330714</v>
      </c>
      <c r="B24187" s="2" t="s">
        <v>310150</v>
      </c>
      <c r="C24187" s="2" t="s">
        <v>330715</v>
      </c>
      <c r="D24187">
        <v>1713809</v>
      </c>
      <c r="E24187">
        <v>45261</v>
      </c>
      <c r="F24187">
        <v>2023</v>
      </c>
      <c r="G24187" s="2" t="s">
        <v>330228</v>
      </c>
      <c r="H24187" s="2" t="s">
        <v>310006</v>
      </c>
      <c r="I24187" s="2" t="s">
        <v>499304</v>
      </c>
      <c r="J24187" s="2" t="s">
        <v>330717</v>
      </c>
      <c r="K24187" s="2" t="s">
        <v>330718</v>
      </c>
      <c r="L24187" s="2" t="s">
        <v>310010</v>
      </c>
      <c r="M24187" s="2" t="s">
        <v>419109</v>
      </c>
      <c r="N24187" s="2" t="s">
        <v>310012</v>
      </c>
      <c r="O24187">
        <v>600000</v>
      </c>
    </row>
    <row r="24188" spans="1:15" hidden="1" x14ac:dyDescent="0.25">
      <c r="A24188" s="2" t="s">
        <v>362802</v>
      </c>
      <c r="B24188" s="2" t="s">
        <v>310209</v>
      </c>
      <c r="C24188" s="2" t="s">
        <v>362803</v>
      </c>
      <c r="D24188">
        <v>2909406</v>
      </c>
      <c r="E24188">
        <v>45261</v>
      </c>
      <c r="F24188">
        <v>2023</v>
      </c>
      <c r="G24188" s="2" t="s">
        <v>330228</v>
      </c>
      <c r="H24188" s="2" t="s">
        <v>310006</v>
      </c>
      <c r="I24188" s="2" t="s">
        <v>499305</v>
      </c>
      <c r="J24188" s="2" t="s">
        <v>362805</v>
      </c>
      <c r="K24188" s="2" t="s">
        <v>362806</v>
      </c>
      <c r="L24188" s="2" t="s">
        <v>310010</v>
      </c>
      <c r="M24188" s="2" t="s">
        <v>419109</v>
      </c>
      <c r="N24188" s="2" t="s">
        <v>310302</v>
      </c>
      <c r="O24188">
        <v>2000000</v>
      </c>
    </row>
    <row r="24189" spans="1:15" hidden="1" x14ac:dyDescent="0.25">
      <c r="A24189" s="2" t="s">
        <v>329637</v>
      </c>
      <c r="B24189" s="2" t="s">
        <v>310014</v>
      </c>
      <c r="C24189" s="2" t="s">
        <v>329638</v>
      </c>
      <c r="D24189">
        <v>4323754</v>
      </c>
      <c r="E24189">
        <v>45261</v>
      </c>
      <c r="F24189">
        <v>2023</v>
      </c>
      <c r="G24189" s="2" t="s">
        <v>330228</v>
      </c>
      <c r="H24189" s="2" t="s">
        <v>310006</v>
      </c>
      <c r="I24189" s="2" t="s">
        <v>499306</v>
      </c>
      <c r="J24189" s="2" t="s">
        <v>335872</v>
      </c>
      <c r="K24189" s="2" t="s">
        <v>335873</v>
      </c>
      <c r="L24189" s="2" t="s">
        <v>310010</v>
      </c>
      <c r="M24189" s="2" t="s">
        <v>419109</v>
      </c>
      <c r="N24189" s="2" t="s">
        <v>310012</v>
      </c>
      <c r="O24189">
        <v>500000</v>
      </c>
    </row>
    <row r="24190" spans="1:15" hidden="1" x14ac:dyDescent="0.25">
      <c r="A24190" s="2" t="s">
        <v>334864</v>
      </c>
      <c r="B24190" s="2" t="s">
        <v>310128</v>
      </c>
      <c r="C24190" s="2" t="s">
        <v>334865</v>
      </c>
      <c r="D24190">
        <v>2608057</v>
      </c>
      <c r="E24190">
        <v>45261</v>
      </c>
      <c r="F24190">
        <v>2023</v>
      </c>
      <c r="G24190" s="2" t="s">
        <v>330228</v>
      </c>
      <c r="H24190" s="2" t="s">
        <v>310006</v>
      </c>
      <c r="I24190" s="2" t="s">
        <v>499307</v>
      </c>
      <c r="J24190" s="2" t="s">
        <v>414765</v>
      </c>
      <c r="K24190" s="2" t="s">
        <v>374766</v>
      </c>
      <c r="L24190" s="2" t="s">
        <v>310010</v>
      </c>
      <c r="M24190" s="2" t="s">
        <v>419109</v>
      </c>
      <c r="N24190" s="2" t="s">
        <v>310012</v>
      </c>
      <c r="O24190">
        <v>300000</v>
      </c>
    </row>
    <row r="24191" spans="1:15" hidden="1" x14ac:dyDescent="0.25">
      <c r="A24191" s="2" t="s">
        <v>318380</v>
      </c>
      <c r="B24191" s="2" t="s">
        <v>310014</v>
      </c>
      <c r="C24191" s="2" t="s">
        <v>318381</v>
      </c>
      <c r="D24191">
        <v>4321907</v>
      </c>
      <c r="E24191">
        <v>45261</v>
      </c>
      <c r="F24191">
        <v>2023</v>
      </c>
      <c r="G24191" s="2" t="s">
        <v>330228</v>
      </c>
      <c r="H24191" s="2" t="s">
        <v>310006</v>
      </c>
      <c r="I24191" s="2" t="s">
        <v>499308</v>
      </c>
      <c r="J24191" s="2" t="s">
        <v>324657</v>
      </c>
      <c r="K24191" s="2" t="s">
        <v>324658</v>
      </c>
      <c r="L24191" s="2" t="s">
        <v>310010</v>
      </c>
      <c r="M24191" s="2" t="s">
        <v>419109</v>
      </c>
      <c r="N24191" s="2" t="s">
        <v>310012</v>
      </c>
      <c r="O24191">
        <v>400000</v>
      </c>
    </row>
    <row r="24192" spans="1:15" hidden="1" x14ac:dyDescent="0.25">
      <c r="A24192" s="2" t="s">
        <v>316564</v>
      </c>
      <c r="B24192" s="2" t="s">
        <v>310150</v>
      </c>
      <c r="C24192" s="2" t="s">
        <v>316565</v>
      </c>
      <c r="D24192">
        <v>1701051</v>
      </c>
      <c r="E24192">
        <v>45261</v>
      </c>
      <c r="F24192">
        <v>2023</v>
      </c>
      <c r="G24192" s="2" t="s">
        <v>330228</v>
      </c>
      <c r="H24192" s="2" t="s">
        <v>310006</v>
      </c>
      <c r="I24192" s="2" t="s">
        <v>499309</v>
      </c>
      <c r="J24192" s="2" t="s">
        <v>316567</v>
      </c>
      <c r="K24192" s="2" t="s">
        <v>316568</v>
      </c>
      <c r="L24192" s="2" t="s">
        <v>310010</v>
      </c>
      <c r="M24192" s="2" t="s">
        <v>419109</v>
      </c>
      <c r="N24192" s="2" t="s">
        <v>310012</v>
      </c>
      <c r="O24192">
        <v>600000</v>
      </c>
    </row>
    <row r="24193" spans="1:15" hidden="1" x14ac:dyDescent="0.25">
      <c r="A24193" s="2" t="s">
        <v>315149</v>
      </c>
      <c r="B24193" s="2" t="s">
        <v>310014</v>
      </c>
      <c r="C24193" s="2" t="s">
        <v>315150</v>
      </c>
      <c r="D24193">
        <v>4321667</v>
      </c>
      <c r="E24193">
        <v>45261</v>
      </c>
      <c r="F24193">
        <v>2023</v>
      </c>
      <c r="G24193" s="2" t="s">
        <v>330228</v>
      </c>
      <c r="H24193" s="2" t="s">
        <v>310006</v>
      </c>
      <c r="I24193" s="2" t="s">
        <v>499310</v>
      </c>
      <c r="J24193" s="2" t="s">
        <v>315152</v>
      </c>
      <c r="K24193" s="2" t="s">
        <v>315153</v>
      </c>
      <c r="L24193" s="2" t="s">
        <v>310010</v>
      </c>
      <c r="M24193" s="2" t="s">
        <v>419109</v>
      </c>
      <c r="N24193" s="2" t="s">
        <v>310012</v>
      </c>
      <c r="O24193">
        <v>300000</v>
      </c>
    </row>
    <row r="24194" spans="1:15" hidden="1" x14ac:dyDescent="0.25">
      <c r="A24194" s="2" t="s">
        <v>313815</v>
      </c>
      <c r="B24194" s="2" t="s">
        <v>310128</v>
      </c>
      <c r="C24194" s="2" t="s">
        <v>313816</v>
      </c>
      <c r="D24194">
        <v>2608255</v>
      </c>
      <c r="E24194">
        <v>45261</v>
      </c>
      <c r="F24194">
        <v>2023</v>
      </c>
      <c r="G24194" s="2" t="s">
        <v>330228</v>
      </c>
      <c r="H24194" s="2" t="s">
        <v>310006</v>
      </c>
      <c r="I24194" s="2" t="s">
        <v>499311</v>
      </c>
      <c r="J24194" s="2" t="s">
        <v>387526</v>
      </c>
      <c r="K24194" s="2" t="s">
        <v>387527</v>
      </c>
      <c r="L24194" s="2" t="s">
        <v>310010</v>
      </c>
      <c r="M24194" s="2" t="s">
        <v>419109</v>
      </c>
      <c r="N24194" s="2" t="s">
        <v>310012</v>
      </c>
      <c r="O24194">
        <v>250408</v>
      </c>
    </row>
    <row r="24195" spans="1:15" hidden="1" x14ac:dyDescent="0.25">
      <c r="A24195" s="2" t="s">
        <v>337949</v>
      </c>
      <c r="B24195" s="2" t="s">
        <v>310014</v>
      </c>
      <c r="C24195" s="2" t="s">
        <v>337950</v>
      </c>
      <c r="D24195">
        <v>4312658</v>
      </c>
      <c r="E24195">
        <v>45261</v>
      </c>
      <c r="F24195">
        <v>2023</v>
      </c>
      <c r="G24195" s="2" t="s">
        <v>330228</v>
      </c>
      <c r="H24195" s="2" t="s">
        <v>310006</v>
      </c>
      <c r="I24195" s="2" t="s">
        <v>499312</v>
      </c>
      <c r="J24195" s="2" t="s">
        <v>337952</v>
      </c>
      <c r="K24195" s="2" t="s">
        <v>337953</v>
      </c>
      <c r="L24195" s="2" t="s">
        <v>310010</v>
      </c>
      <c r="M24195" s="2" t="s">
        <v>419109</v>
      </c>
      <c r="N24195" s="2" t="s">
        <v>310012</v>
      </c>
      <c r="O24195">
        <v>600000</v>
      </c>
    </row>
    <row r="24196" spans="1:15" hidden="1" x14ac:dyDescent="0.25">
      <c r="A24196" s="2" t="s">
        <v>319576</v>
      </c>
      <c r="B24196" s="2" t="s">
        <v>310128</v>
      </c>
      <c r="C24196" s="2" t="s">
        <v>319577</v>
      </c>
      <c r="D24196">
        <v>2615102</v>
      </c>
      <c r="E24196">
        <v>45261</v>
      </c>
      <c r="F24196">
        <v>2023</v>
      </c>
      <c r="G24196" s="2" t="s">
        <v>330228</v>
      </c>
      <c r="H24196" s="2" t="s">
        <v>310006</v>
      </c>
      <c r="I24196" s="2" t="s">
        <v>499313</v>
      </c>
      <c r="J24196" s="2" t="s">
        <v>441354</v>
      </c>
      <c r="K24196" s="2" t="s">
        <v>441355</v>
      </c>
      <c r="L24196" s="2" t="s">
        <v>310010</v>
      </c>
      <c r="M24196" s="2" t="s">
        <v>419109</v>
      </c>
      <c r="N24196" s="2" t="s">
        <v>310012</v>
      </c>
      <c r="O24196">
        <v>100000</v>
      </c>
    </row>
    <row r="24197" spans="1:15" hidden="1" x14ac:dyDescent="0.25">
      <c r="A24197" s="2" t="s">
        <v>325513</v>
      </c>
      <c r="B24197" s="2" t="s">
        <v>310128</v>
      </c>
      <c r="C24197" s="2" t="s">
        <v>325514</v>
      </c>
      <c r="D24197">
        <v>2601805</v>
      </c>
      <c r="E24197">
        <v>45261</v>
      </c>
      <c r="F24197">
        <v>2023</v>
      </c>
      <c r="G24197" s="2" t="s">
        <v>330228</v>
      </c>
      <c r="H24197" s="2" t="s">
        <v>310006</v>
      </c>
      <c r="I24197" s="2" t="s">
        <v>499314</v>
      </c>
      <c r="J24197" s="2" t="s">
        <v>395490</v>
      </c>
      <c r="K24197" s="2" t="s">
        <v>325517</v>
      </c>
      <c r="L24197" s="2" t="s">
        <v>310010</v>
      </c>
      <c r="M24197" s="2" t="s">
        <v>419109</v>
      </c>
      <c r="N24197" s="2" t="s">
        <v>310012</v>
      </c>
      <c r="O24197">
        <v>500000</v>
      </c>
    </row>
    <row r="24198" spans="1:15" hidden="1" x14ac:dyDescent="0.25">
      <c r="A24198" s="2" t="s">
        <v>311321</v>
      </c>
      <c r="B24198" s="2" t="s">
        <v>310003</v>
      </c>
      <c r="C24198" s="2" t="s">
        <v>323515</v>
      </c>
      <c r="D24198">
        <v>4108809</v>
      </c>
      <c r="E24198">
        <v>45261</v>
      </c>
      <c r="F24198">
        <v>2023</v>
      </c>
      <c r="G24198" s="2" t="s">
        <v>330228</v>
      </c>
      <c r="H24198" s="2" t="s">
        <v>310006</v>
      </c>
      <c r="I24198" s="2" t="s">
        <v>499315</v>
      </c>
      <c r="J24198" s="2" t="s">
        <v>336108</v>
      </c>
      <c r="K24198" s="2" t="s">
        <v>311325</v>
      </c>
      <c r="L24198" s="2" t="s">
        <v>310010</v>
      </c>
      <c r="M24198" s="2" t="s">
        <v>419109</v>
      </c>
      <c r="N24198" s="2" t="s">
        <v>310012</v>
      </c>
      <c r="O24198">
        <v>100000</v>
      </c>
    </row>
    <row r="24199" spans="1:15" hidden="1" x14ac:dyDescent="0.25">
      <c r="A24199" s="2" t="s">
        <v>311073</v>
      </c>
      <c r="B24199" s="2" t="s">
        <v>310003</v>
      </c>
      <c r="C24199" s="2" t="s">
        <v>311074</v>
      </c>
      <c r="D24199">
        <v>4115739</v>
      </c>
      <c r="E24199">
        <v>45261</v>
      </c>
      <c r="F24199">
        <v>2023</v>
      </c>
      <c r="G24199" s="2" t="s">
        <v>330228</v>
      </c>
      <c r="H24199" s="2" t="s">
        <v>310006</v>
      </c>
      <c r="I24199" s="2" t="s">
        <v>499316</v>
      </c>
      <c r="J24199" s="2" t="s">
        <v>311076</v>
      </c>
      <c r="K24199" s="2" t="s">
        <v>311077</v>
      </c>
      <c r="L24199" s="2" t="s">
        <v>310010</v>
      </c>
      <c r="M24199" s="2" t="s">
        <v>419109</v>
      </c>
      <c r="N24199" s="2" t="s">
        <v>310012</v>
      </c>
      <c r="O24199">
        <v>200000</v>
      </c>
    </row>
    <row r="24200" spans="1:15" hidden="1" x14ac:dyDescent="0.25">
      <c r="A24200" s="2" t="s">
        <v>315642</v>
      </c>
      <c r="B24200" s="2" t="s">
        <v>310003</v>
      </c>
      <c r="C24200" s="2" t="s">
        <v>315643</v>
      </c>
      <c r="D24200">
        <v>4116109</v>
      </c>
      <c r="E24200">
        <v>45261</v>
      </c>
      <c r="F24200">
        <v>2023</v>
      </c>
      <c r="G24200" s="2" t="s">
        <v>330228</v>
      </c>
      <c r="H24200" s="2" t="s">
        <v>310006</v>
      </c>
      <c r="I24200" s="2" t="s">
        <v>499317</v>
      </c>
      <c r="J24200" s="2" t="s">
        <v>315645</v>
      </c>
      <c r="K24200" s="2" t="s">
        <v>315646</v>
      </c>
      <c r="L24200" s="2" t="s">
        <v>310010</v>
      </c>
      <c r="M24200" s="2" t="s">
        <v>419109</v>
      </c>
      <c r="N24200" s="2" t="s">
        <v>310012</v>
      </c>
      <c r="O24200">
        <v>150000</v>
      </c>
    </row>
    <row r="24201" spans="1:15" hidden="1" x14ac:dyDescent="0.25">
      <c r="A24201" s="2" t="s">
        <v>335781</v>
      </c>
      <c r="B24201" s="2" t="s">
        <v>310003</v>
      </c>
      <c r="C24201" s="2" t="s">
        <v>335782</v>
      </c>
      <c r="D24201">
        <v>4103024</v>
      </c>
      <c r="E24201">
        <v>45261</v>
      </c>
      <c r="F24201">
        <v>2023</v>
      </c>
      <c r="G24201" s="2" t="s">
        <v>330228</v>
      </c>
      <c r="H24201" s="2" t="s">
        <v>310006</v>
      </c>
      <c r="I24201" s="2" t="s">
        <v>499318</v>
      </c>
      <c r="J24201" s="2" t="s">
        <v>335784</v>
      </c>
      <c r="K24201" s="2" t="s">
        <v>335785</v>
      </c>
      <c r="L24201" s="2" t="s">
        <v>310010</v>
      </c>
      <c r="M24201" s="2" t="s">
        <v>419109</v>
      </c>
      <c r="N24201" s="2" t="s">
        <v>310012</v>
      </c>
      <c r="O24201">
        <v>84595</v>
      </c>
    </row>
    <row r="24202" spans="1:15" hidden="1" x14ac:dyDescent="0.25">
      <c r="A24202" s="2" t="s">
        <v>322429</v>
      </c>
      <c r="B24202" s="2" t="s">
        <v>310003</v>
      </c>
      <c r="C24202" s="2" t="s">
        <v>322430</v>
      </c>
      <c r="D24202">
        <v>4103800</v>
      </c>
      <c r="E24202">
        <v>45261</v>
      </c>
      <c r="F24202">
        <v>2023</v>
      </c>
      <c r="G24202" s="2" t="s">
        <v>330228</v>
      </c>
      <c r="H24202" s="2" t="s">
        <v>310006</v>
      </c>
      <c r="I24202" s="2" t="s">
        <v>499319</v>
      </c>
      <c r="J24202" s="2" t="s">
        <v>375356</v>
      </c>
      <c r="K24202" s="2" t="s">
        <v>375357</v>
      </c>
      <c r="L24202" s="2" t="s">
        <v>310010</v>
      </c>
      <c r="M24202" s="2" t="s">
        <v>419109</v>
      </c>
      <c r="N24202" s="2" t="s">
        <v>310012</v>
      </c>
      <c r="O24202">
        <v>100000</v>
      </c>
    </row>
    <row r="24203" spans="1:15" hidden="1" x14ac:dyDescent="0.25">
      <c r="A24203" s="2" t="s">
        <v>325713</v>
      </c>
      <c r="B24203" s="2" t="s">
        <v>310003</v>
      </c>
      <c r="C24203" s="2" t="s">
        <v>325714</v>
      </c>
      <c r="D24203">
        <v>4108908</v>
      </c>
      <c r="E24203">
        <v>45261</v>
      </c>
      <c r="F24203">
        <v>2023</v>
      </c>
      <c r="G24203" s="2" t="s">
        <v>330228</v>
      </c>
      <c r="H24203" s="2" t="s">
        <v>310006</v>
      </c>
      <c r="I24203" s="2" t="s">
        <v>499320</v>
      </c>
      <c r="J24203" s="2" t="s">
        <v>360301</v>
      </c>
      <c r="K24203" s="2" t="s">
        <v>360302</v>
      </c>
      <c r="L24203" s="2" t="s">
        <v>310010</v>
      </c>
      <c r="M24203" s="2" t="s">
        <v>419109</v>
      </c>
      <c r="N24203" s="2" t="s">
        <v>310302</v>
      </c>
      <c r="O24203">
        <v>100000</v>
      </c>
    </row>
    <row r="24204" spans="1:15" hidden="1" x14ac:dyDescent="0.25">
      <c r="A24204" s="2" t="s">
        <v>315535</v>
      </c>
      <c r="B24204" s="2" t="s">
        <v>310003</v>
      </c>
      <c r="C24204" s="2" t="s">
        <v>315536</v>
      </c>
      <c r="D24204">
        <v>4102505</v>
      </c>
      <c r="E24204">
        <v>45261</v>
      </c>
      <c r="F24204">
        <v>2023</v>
      </c>
      <c r="G24204" s="2" t="s">
        <v>330228</v>
      </c>
      <c r="H24204" s="2" t="s">
        <v>310006</v>
      </c>
      <c r="I24204" s="2" t="s">
        <v>499321</v>
      </c>
      <c r="J24204" s="2" t="s">
        <v>315538</v>
      </c>
      <c r="K24204" s="2" t="s">
        <v>315539</v>
      </c>
      <c r="L24204" s="2" t="s">
        <v>310010</v>
      </c>
      <c r="M24204" s="2" t="s">
        <v>419109</v>
      </c>
      <c r="N24204" s="2" t="s">
        <v>310302</v>
      </c>
      <c r="O24204">
        <v>150000</v>
      </c>
    </row>
    <row r="24205" spans="1:15" hidden="1" x14ac:dyDescent="0.25">
      <c r="A24205" s="2" t="s">
        <v>314519</v>
      </c>
      <c r="B24205" s="2" t="s">
        <v>310003</v>
      </c>
      <c r="C24205" s="2" t="s">
        <v>314520</v>
      </c>
      <c r="D24205">
        <v>4113205</v>
      </c>
      <c r="E24205">
        <v>45261</v>
      </c>
      <c r="F24205">
        <v>2023</v>
      </c>
      <c r="G24205" s="2" t="s">
        <v>330228</v>
      </c>
      <c r="H24205" s="2" t="s">
        <v>310006</v>
      </c>
      <c r="I24205" s="2" t="s">
        <v>499322</v>
      </c>
      <c r="J24205" s="2" t="s">
        <v>314522</v>
      </c>
      <c r="K24205" s="2" t="s">
        <v>314523</v>
      </c>
      <c r="L24205" s="2" t="s">
        <v>310010</v>
      </c>
      <c r="M24205" s="2" t="s">
        <v>419109</v>
      </c>
      <c r="N24205" s="2" t="s">
        <v>310012</v>
      </c>
      <c r="O24205">
        <v>200000</v>
      </c>
    </row>
    <row r="24206" spans="1:15" hidden="1" x14ac:dyDescent="0.25">
      <c r="A24206" s="2" t="s">
        <v>314345</v>
      </c>
      <c r="B24206" s="2" t="s">
        <v>310014</v>
      </c>
      <c r="C24206" s="2" t="s">
        <v>318456</v>
      </c>
      <c r="D24206">
        <v>4320107</v>
      </c>
      <c r="E24206">
        <v>45261</v>
      </c>
      <c r="F24206">
        <v>2023</v>
      </c>
      <c r="G24206" s="2" t="s">
        <v>330228</v>
      </c>
      <c r="H24206" s="2" t="s">
        <v>310006</v>
      </c>
      <c r="I24206" s="2" t="s">
        <v>499323</v>
      </c>
      <c r="J24206" s="2" t="s">
        <v>324093</v>
      </c>
      <c r="K24206" s="2" t="s">
        <v>324094</v>
      </c>
      <c r="L24206" s="2" t="s">
        <v>310010</v>
      </c>
      <c r="M24206" s="2" t="s">
        <v>419109</v>
      </c>
      <c r="N24206" s="2" t="s">
        <v>310302</v>
      </c>
      <c r="O24206">
        <v>150000</v>
      </c>
    </row>
    <row r="24207" spans="1:15" hidden="1" x14ac:dyDescent="0.25">
      <c r="A24207" s="2" t="s">
        <v>312162</v>
      </c>
      <c r="B24207" s="2" t="s">
        <v>310003</v>
      </c>
      <c r="C24207" s="2" t="s">
        <v>312163</v>
      </c>
      <c r="D24207">
        <v>4107306</v>
      </c>
      <c r="E24207">
        <v>45261</v>
      </c>
      <c r="F24207">
        <v>2023</v>
      </c>
      <c r="G24207" s="2" t="s">
        <v>330228</v>
      </c>
      <c r="H24207" s="2" t="s">
        <v>310006</v>
      </c>
      <c r="I24207" s="2" t="s">
        <v>499324</v>
      </c>
      <c r="J24207" s="2" t="s">
        <v>404338</v>
      </c>
      <c r="K24207" s="2" t="s">
        <v>404339</v>
      </c>
      <c r="L24207" s="2" t="s">
        <v>310010</v>
      </c>
      <c r="M24207" s="2" t="s">
        <v>419109</v>
      </c>
      <c r="N24207" s="2" t="s">
        <v>310012</v>
      </c>
      <c r="O24207">
        <v>100000</v>
      </c>
    </row>
    <row r="24208" spans="1:15" hidden="1" x14ac:dyDescent="0.25">
      <c r="A24208" s="2" t="s">
        <v>317370</v>
      </c>
      <c r="B24208" s="2" t="s">
        <v>310003</v>
      </c>
      <c r="C24208" s="2" t="s">
        <v>317371</v>
      </c>
      <c r="D24208">
        <v>4126652</v>
      </c>
      <c r="E24208">
        <v>45261</v>
      </c>
      <c r="F24208">
        <v>2023</v>
      </c>
      <c r="G24208" s="2" t="s">
        <v>330228</v>
      </c>
      <c r="H24208" s="2" t="s">
        <v>310006</v>
      </c>
      <c r="I24208" s="2" t="s">
        <v>499325</v>
      </c>
      <c r="J24208" s="2" t="s">
        <v>348338</v>
      </c>
      <c r="K24208" s="2" t="s">
        <v>348339</v>
      </c>
      <c r="L24208" s="2" t="s">
        <v>310010</v>
      </c>
      <c r="M24208" s="2" t="s">
        <v>419109</v>
      </c>
      <c r="N24208" s="2" t="s">
        <v>310012</v>
      </c>
      <c r="O24208">
        <v>150000</v>
      </c>
    </row>
    <row r="24209" spans="1:15" hidden="1" x14ac:dyDescent="0.25">
      <c r="A24209" s="2" t="s">
        <v>310475</v>
      </c>
      <c r="B24209" s="2" t="s">
        <v>310003</v>
      </c>
      <c r="C24209" s="2" t="s">
        <v>310476</v>
      </c>
      <c r="D24209">
        <v>4107546</v>
      </c>
      <c r="E24209">
        <v>45261</v>
      </c>
      <c r="F24209">
        <v>2023</v>
      </c>
      <c r="G24209" s="2" t="s">
        <v>330228</v>
      </c>
      <c r="H24209" s="2" t="s">
        <v>310006</v>
      </c>
      <c r="I24209" s="2" t="s">
        <v>499326</v>
      </c>
      <c r="J24209" s="2" t="s">
        <v>310478</v>
      </c>
      <c r="K24209" s="2" t="s">
        <v>310479</v>
      </c>
      <c r="L24209" s="2" t="s">
        <v>310010</v>
      </c>
      <c r="M24209" s="2" t="s">
        <v>419109</v>
      </c>
      <c r="N24209" s="2" t="s">
        <v>310012</v>
      </c>
      <c r="O24209">
        <v>200000</v>
      </c>
    </row>
    <row r="24210" spans="1:15" hidden="1" x14ac:dyDescent="0.25">
      <c r="A24210" s="2" t="s">
        <v>322993</v>
      </c>
      <c r="B24210" s="2" t="s">
        <v>310003</v>
      </c>
      <c r="C24210" s="2" t="s">
        <v>322994</v>
      </c>
      <c r="D24210">
        <v>4103156</v>
      </c>
      <c r="E24210">
        <v>45261</v>
      </c>
      <c r="F24210">
        <v>2023</v>
      </c>
      <c r="G24210" s="2" t="s">
        <v>330228</v>
      </c>
      <c r="H24210" s="2" t="s">
        <v>310006</v>
      </c>
      <c r="I24210" s="2" t="s">
        <v>499327</v>
      </c>
      <c r="J24210" s="2" t="s">
        <v>344302</v>
      </c>
      <c r="K24210" s="2" t="s">
        <v>344303</v>
      </c>
      <c r="L24210" s="2" t="s">
        <v>310010</v>
      </c>
      <c r="M24210" s="2" t="s">
        <v>419109</v>
      </c>
      <c r="N24210" s="2" t="s">
        <v>310302</v>
      </c>
      <c r="O24210">
        <v>100000</v>
      </c>
    </row>
    <row r="24211" spans="1:15" hidden="1" x14ac:dyDescent="0.25">
      <c r="A24211" s="2" t="s">
        <v>333695</v>
      </c>
      <c r="B24211" s="2" t="s">
        <v>310003</v>
      </c>
      <c r="C24211" s="2" t="s">
        <v>333696</v>
      </c>
      <c r="D24211">
        <v>4115358</v>
      </c>
      <c r="E24211">
        <v>45261</v>
      </c>
      <c r="F24211">
        <v>2023</v>
      </c>
      <c r="G24211" s="2" t="s">
        <v>330228</v>
      </c>
      <c r="H24211" s="2" t="s">
        <v>310006</v>
      </c>
      <c r="I24211" s="2" t="s">
        <v>499328</v>
      </c>
      <c r="J24211" s="2" t="s">
        <v>333698</v>
      </c>
      <c r="K24211" s="2" t="s">
        <v>333699</v>
      </c>
      <c r="L24211" s="2" t="s">
        <v>310010</v>
      </c>
      <c r="M24211" s="2" t="s">
        <v>419109</v>
      </c>
      <c r="N24211" s="2" t="s">
        <v>310012</v>
      </c>
      <c r="O24211">
        <v>200000</v>
      </c>
    </row>
    <row r="24212" spans="1:15" hidden="1" x14ac:dyDescent="0.25">
      <c r="A24212" s="2" t="s">
        <v>333725</v>
      </c>
      <c r="B24212" s="2" t="s">
        <v>310003</v>
      </c>
      <c r="C24212" s="2" t="s">
        <v>333726</v>
      </c>
      <c r="D24212">
        <v>4103479</v>
      </c>
      <c r="E24212">
        <v>45261</v>
      </c>
      <c r="F24212">
        <v>2023</v>
      </c>
      <c r="G24212" s="2" t="s">
        <v>330228</v>
      </c>
      <c r="H24212" s="2" t="s">
        <v>310006</v>
      </c>
      <c r="I24212" s="2" t="s">
        <v>499329</v>
      </c>
      <c r="J24212" s="2" t="s">
        <v>333728</v>
      </c>
      <c r="K24212" s="2" t="s">
        <v>333729</v>
      </c>
      <c r="L24212" s="2" t="s">
        <v>310010</v>
      </c>
      <c r="M24212" s="2" t="s">
        <v>419109</v>
      </c>
      <c r="N24212" s="2" t="s">
        <v>310012</v>
      </c>
      <c r="O24212">
        <v>100000</v>
      </c>
    </row>
    <row r="24213" spans="1:15" hidden="1" x14ac:dyDescent="0.25">
      <c r="A24213" s="2" t="s">
        <v>312059</v>
      </c>
      <c r="B24213" s="2" t="s">
        <v>310003</v>
      </c>
      <c r="C24213" s="2" t="s">
        <v>321465</v>
      </c>
      <c r="D24213">
        <v>4101705</v>
      </c>
      <c r="E24213">
        <v>45261</v>
      </c>
      <c r="F24213">
        <v>2023</v>
      </c>
      <c r="G24213" s="2" t="s">
        <v>330228</v>
      </c>
      <c r="H24213" s="2" t="s">
        <v>310006</v>
      </c>
      <c r="I24213" s="2" t="s">
        <v>499330</v>
      </c>
      <c r="J24213" s="2" t="s">
        <v>321467</v>
      </c>
      <c r="K24213" s="2" t="s">
        <v>321468</v>
      </c>
      <c r="L24213" s="2" t="s">
        <v>310010</v>
      </c>
      <c r="M24213" s="2" t="s">
        <v>419109</v>
      </c>
      <c r="N24213" s="2" t="s">
        <v>310012</v>
      </c>
      <c r="O24213">
        <v>100000</v>
      </c>
    </row>
    <row r="24214" spans="1:15" hidden="1" x14ac:dyDescent="0.25">
      <c r="A24214" s="2" t="s">
        <v>312960</v>
      </c>
      <c r="B24214" s="2" t="s">
        <v>310003</v>
      </c>
      <c r="C24214" s="2" t="s">
        <v>312961</v>
      </c>
      <c r="D24214">
        <v>4125308</v>
      </c>
      <c r="E24214">
        <v>45261</v>
      </c>
      <c r="F24214">
        <v>2023</v>
      </c>
      <c r="G24214" s="2" t="s">
        <v>330228</v>
      </c>
      <c r="H24214" s="2" t="s">
        <v>310006</v>
      </c>
      <c r="I24214" s="2" t="s">
        <v>499331</v>
      </c>
      <c r="J24214" s="2" t="s">
        <v>312963</v>
      </c>
      <c r="K24214" s="2" t="s">
        <v>312964</v>
      </c>
      <c r="L24214" s="2" t="s">
        <v>310010</v>
      </c>
      <c r="M24214" s="2" t="s">
        <v>419109</v>
      </c>
      <c r="N24214" s="2" t="s">
        <v>310012</v>
      </c>
      <c r="O24214">
        <v>200000</v>
      </c>
    </row>
    <row r="24215" spans="1:15" hidden="1" x14ac:dyDescent="0.25">
      <c r="A24215" s="2" t="s">
        <v>316171</v>
      </c>
      <c r="B24215" s="2" t="s">
        <v>310003</v>
      </c>
      <c r="C24215" s="2" t="s">
        <v>316172</v>
      </c>
      <c r="D24215">
        <v>4127205</v>
      </c>
      <c r="E24215">
        <v>45261</v>
      </c>
      <c r="F24215">
        <v>2023</v>
      </c>
      <c r="G24215" s="2" t="s">
        <v>330228</v>
      </c>
      <c r="H24215" s="2" t="s">
        <v>310006</v>
      </c>
      <c r="I24215" s="2" t="s">
        <v>499332</v>
      </c>
      <c r="J24215" s="2" t="s">
        <v>316174</v>
      </c>
      <c r="K24215" s="2" t="s">
        <v>316175</v>
      </c>
      <c r="L24215" s="2" t="s">
        <v>310010</v>
      </c>
      <c r="M24215" s="2" t="s">
        <v>419109</v>
      </c>
      <c r="N24215" s="2" t="s">
        <v>310012</v>
      </c>
      <c r="O24215">
        <v>200000</v>
      </c>
    </row>
    <row r="24216" spans="1:15" hidden="1" x14ac:dyDescent="0.25">
      <c r="A24216" s="2" t="s">
        <v>315642</v>
      </c>
      <c r="B24216" s="2" t="s">
        <v>310003</v>
      </c>
      <c r="C24216" s="2" t="s">
        <v>315643</v>
      </c>
      <c r="D24216">
        <v>4116109</v>
      </c>
      <c r="E24216">
        <v>45261</v>
      </c>
      <c r="F24216">
        <v>2023</v>
      </c>
      <c r="G24216" s="2" t="s">
        <v>330228</v>
      </c>
      <c r="H24216" s="2" t="s">
        <v>310006</v>
      </c>
      <c r="I24216" s="2" t="s">
        <v>499333</v>
      </c>
      <c r="J24216" s="2" t="s">
        <v>315645</v>
      </c>
      <c r="K24216" s="2" t="s">
        <v>315646</v>
      </c>
      <c r="L24216" s="2" t="s">
        <v>310010</v>
      </c>
      <c r="M24216" s="2" t="s">
        <v>419109</v>
      </c>
      <c r="N24216" s="2" t="s">
        <v>310302</v>
      </c>
      <c r="O24216">
        <v>150000</v>
      </c>
    </row>
    <row r="24217" spans="1:15" hidden="1" x14ac:dyDescent="0.25">
      <c r="A24217" s="2" t="s">
        <v>314954</v>
      </c>
      <c r="B24217" s="2" t="s">
        <v>310003</v>
      </c>
      <c r="C24217" s="2" t="s">
        <v>314955</v>
      </c>
      <c r="D24217">
        <v>4126355</v>
      </c>
      <c r="E24217">
        <v>45261</v>
      </c>
      <c r="F24217">
        <v>2023</v>
      </c>
      <c r="G24217" s="2" t="s">
        <v>330228</v>
      </c>
      <c r="H24217" s="2" t="s">
        <v>310006</v>
      </c>
      <c r="I24217" s="2" t="s">
        <v>499334</v>
      </c>
      <c r="J24217" s="2" t="s">
        <v>314957</v>
      </c>
      <c r="K24217" s="2" t="s">
        <v>314958</v>
      </c>
      <c r="L24217" s="2" t="s">
        <v>310010</v>
      </c>
      <c r="M24217" s="2" t="s">
        <v>419109</v>
      </c>
      <c r="N24217" s="2" t="s">
        <v>310012</v>
      </c>
      <c r="O24217">
        <v>200000</v>
      </c>
    </row>
    <row r="24218" spans="1:15" hidden="1" x14ac:dyDescent="0.25">
      <c r="A24218" s="2" t="s">
        <v>328231</v>
      </c>
      <c r="B24218" s="2" t="s">
        <v>310003</v>
      </c>
      <c r="C24218" s="2" t="s">
        <v>328232</v>
      </c>
      <c r="D24218">
        <v>4116059</v>
      </c>
      <c r="E24218">
        <v>45261</v>
      </c>
      <c r="F24218">
        <v>2023</v>
      </c>
      <c r="G24218" s="2" t="s">
        <v>330228</v>
      </c>
      <c r="H24218" s="2" t="s">
        <v>310006</v>
      </c>
      <c r="I24218" s="2" t="s">
        <v>499335</v>
      </c>
      <c r="J24218" s="2" t="s">
        <v>330310</v>
      </c>
      <c r="K24218" s="2" t="s">
        <v>330311</v>
      </c>
      <c r="L24218" s="2" t="s">
        <v>310010</v>
      </c>
      <c r="M24218" s="2" t="s">
        <v>419109</v>
      </c>
      <c r="N24218" s="2" t="s">
        <v>310012</v>
      </c>
      <c r="O24218">
        <v>104465</v>
      </c>
    </row>
    <row r="24219" spans="1:15" hidden="1" x14ac:dyDescent="0.25">
      <c r="A24219" s="2" t="s">
        <v>346358</v>
      </c>
      <c r="B24219" s="2" t="s">
        <v>310003</v>
      </c>
      <c r="C24219" s="2" t="s">
        <v>346359</v>
      </c>
      <c r="D24219">
        <v>4115101</v>
      </c>
      <c r="E24219">
        <v>45261</v>
      </c>
      <c r="F24219">
        <v>2023</v>
      </c>
      <c r="G24219" s="2" t="s">
        <v>330228</v>
      </c>
      <c r="H24219" s="2" t="s">
        <v>310006</v>
      </c>
      <c r="I24219" s="2" t="s">
        <v>499336</v>
      </c>
      <c r="J24219" s="2" t="s">
        <v>356783</v>
      </c>
      <c r="K24219" s="2" t="s">
        <v>356784</v>
      </c>
      <c r="L24219" s="2" t="s">
        <v>310010</v>
      </c>
      <c r="M24219" s="2" t="s">
        <v>419109</v>
      </c>
      <c r="N24219" s="2" t="s">
        <v>310012</v>
      </c>
      <c r="O24219">
        <v>200000</v>
      </c>
    </row>
    <row r="24220" spans="1:15" hidden="1" x14ac:dyDescent="0.25">
      <c r="A24220" s="2" t="s">
        <v>311007</v>
      </c>
      <c r="B24220" s="2" t="s">
        <v>310085</v>
      </c>
      <c r="C24220" s="2" t="s">
        <v>311008</v>
      </c>
      <c r="D24220">
        <v>3152808</v>
      </c>
      <c r="E24220">
        <v>45261</v>
      </c>
      <c r="F24220">
        <v>2023</v>
      </c>
      <c r="G24220" s="2" t="s">
        <v>330228</v>
      </c>
      <c r="H24220" s="2" t="s">
        <v>310006</v>
      </c>
      <c r="I24220" s="2" t="s">
        <v>499337</v>
      </c>
      <c r="J24220" s="2" t="s">
        <v>311010</v>
      </c>
      <c r="K24220" s="2" t="s">
        <v>311011</v>
      </c>
      <c r="L24220" s="2" t="s">
        <v>310010</v>
      </c>
      <c r="M24220" s="2" t="s">
        <v>419109</v>
      </c>
      <c r="N24220" s="2" t="s">
        <v>310302</v>
      </c>
      <c r="O24220">
        <v>100000</v>
      </c>
    </row>
    <row r="24221" spans="1:15" hidden="1" x14ac:dyDescent="0.25">
      <c r="A24221" s="2" t="s">
        <v>330100</v>
      </c>
      <c r="B24221" s="2" t="s">
        <v>310085</v>
      </c>
      <c r="C24221" s="2" t="s">
        <v>330101</v>
      </c>
      <c r="D24221">
        <v>3137502</v>
      </c>
      <c r="E24221">
        <v>45261</v>
      </c>
      <c r="F24221">
        <v>2023</v>
      </c>
      <c r="G24221" s="2" t="s">
        <v>330228</v>
      </c>
      <c r="H24221" s="2" t="s">
        <v>310006</v>
      </c>
      <c r="I24221" s="2" t="s">
        <v>499338</v>
      </c>
      <c r="J24221" s="2" t="s">
        <v>337571</v>
      </c>
      <c r="K24221" s="2" t="s">
        <v>337572</v>
      </c>
      <c r="L24221" s="2" t="s">
        <v>310010</v>
      </c>
      <c r="M24221" s="2" t="s">
        <v>419109</v>
      </c>
      <c r="N24221" s="2" t="s">
        <v>310012</v>
      </c>
      <c r="O24221">
        <v>500000</v>
      </c>
    </row>
    <row r="24222" spans="1:15" hidden="1" x14ac:dyDescent="0.25">
      <c r="A24222" s="2" t="s">
        <v>311954</v>
      </c>
      <c r="B24222" s="2" t="s">
        <v>310085</v>
      </c>
      <c r="C24222" s="2" t="s">
        <v>311955</v>
      </c>
      <c r="D24222">
        <v>3148103</v>
      </c>
      <c r="E24222">
        <v>45261</v>
      </c>
      <c r="F24222">
        <v>2023</v>
      </c>
      <c r="G24222" s="2" t="s">
        <v>330228</v>
      </c>
      <c r="H24222" s="2" t="s">
        <v>310006</v>
      </c>
      <c r="I24222" s="2" t="s">
        <v>499339</v>
      </c>
      <c r="J24222" s="2" t="s">
        <v>336243</v>
      </c>
      <c r="K24222" s="2" t="s">
        <v>336244</v>
      </c>
      <c r="L24222" s="2" t="s">
        <v>310010</v>
      </c>
      <c r="M24222" s="2" t="s">
        <v>419109</v>
      </c>
      <c r="N24222" s="2" t="s">
        <v>310302</v>
      </c>
      <c r="O24222">
        <v>110622</v>
      </c>
    </row>
    <row r="24223" spans="1:15" hidden="1" x14ac:dyDescent="0.25">
      <c r="A24223" s="2" t="s">
        <v>317578</v>
      </c>
      <c r="B24223" s="2" t="s">
        <v>310085</v>
      </c>
      <c r="C24223" s="2" t="s">
        <v>317579</v>
      </c>
      <c r="D24223">
        <v>3148004</v>
      </c>
      <c r="E24223">
        <v>45261</v>
      </c>
      <c r="F24223">
        <v>2023</v>
      </c>
      <c r="G24223" s="2" t="s">
        <v>330228</v>
      </c>
      <c r="H24223" s="2" t="s">
        <v>310006</v>
      </c>
      <c r="I24223" s="2" t="s">
        <v>499340</v>
      </c>
      <c r="J24223" s="2" t="s">
        <v>321498</v>
      </c>
      <c r="K24223" s="2" t="s">
        <v>321499</v>
      </c>
      <c r="L24223" s="2" t="s">
        <v>310010</v>
      </c>
      <c r="M24223" s="2" t="s">
        <v>419109</v>
      </c>
      <c r="N24223" s="2" t="s">
        <v>310302</v>
      </c>
      <c r="O24223">
        <v>50000</v>
      </c>
    </row>
    <row r="24224" spans="1:15" hidden="1" x14ac:dyDescent="0.25">
      <c r="A24224" s="2" t="s">
        <v>315522</v>
      </c>
      <c r="B24224" s="2" t="s">
        <v>310304</v>
      </c>
      <c r="C24224" s="2" t="s">
        <v>315523</v>
      </c>
      <c r="D24224">
        <v>1200450</v>
      </c>
      <c r="E24224">
        <v>45261</v>
      </c>
      <c r="F24224">
        <v>2023</v>
      </c>
      <c r="G24224" s="2" t="s">
        <v>330228</v>
      </c>
      <c r="H24224" s="2" t="s">
        <v>310006</v>
      </c>
      <c r="I24224" s="2" t="s">
        <v>499341</v>
      </c>
      <c r="J24224" s="2" t="s">
        <v>315525</v>
      </c>
      <c r="K24224" s="2" t="s">
        <v>315526</v>
      </c>
      <c r="L24224" s="2" t="s">
        <v>310010</v>
      </c>
      <c r="M24224" s="2" t="s">
        <v>419109</v>
      </c>
      <c r="N24224" s="2" t="s">
        <v>310302</v>
      </c>
      <c r="O24224">
        <v>1871112</v>
      </c>
    </row>
    <row r="24225" spans="1:15" hidden="1" x14ac:dyDescent="0.25">
      <c r="A24225" s="2" t="s">
        <v>311954</v>
      </c>
      <c r="B24225" s="2" t="s">
        <v>310085</v>
      </c>
      <c r="C24225" s="2" t="s">
        <v>311955</v>
      </c>
      <c r="D24225">
        <v>3148103</v>
      </c>
      <c r="E24225">
        <v>45261</v>
      </c>
      <c r="F24225">
        <v>2023</v>
      </c>
      <c r="G24225" s="2" t="s">
        <v>330228</v>
      </c>
      <c r="H24225" s="2" t="s">
        <v>310006</v>
      </c>
      <c r="I24225" s="2" t="s">
        <v>499342</v>
      </c>
      <c r="J24225" s="2" t="s">
        <v>336243</v>
      </c>
      <c r="K24225" s="2" t="s">
        <v>336244</v>
      </c>
      <c r="L24225" s="2" t="s">
        <v>310010</v>
      </c>
      <c r="M24225" s="2" t="s">
        <v>419109</v>
      </c>
      <c r="N24225" s="2" t="s">
        <v>310012</v>
      </c>
      <c r="O24225">
        <v>30000</v>
      </c>
    </row>
    <row r="24226" spans="1:15" hidden="1" x14ac:dyDescent="0.25">
      <c r="A24226" s="2" t="s">
        <v>328832</v>
      </c>
      <c r="B24226" s="2" t="s">
        <v>310003</v>
      </c>
      <c r="C24226" s="2" t="s">
        <v>328833</v>
      </c>
      <c r="D24226">
        <v>4112207</v>
      </c>
      <c r="E24226">
        <v>45261</v>
      </c>
      <c r="F24226">
        <v>2023</v>
      </c>
      <c r="G24226" s="2" t="s">
        <v>330228</v>
      </c>
      <c r="H24226" s="2" t="s">
        <v>310006</v>
      </c>
      <c r="I24226" s="2" t="s">
        <v>499343</v>
      </c>
      <c r="J24226" s="2" t="s">
        <v>341445</v>
      </c>
      <c r="K24226" s="2" t="s">
        <v>341446</v>
      </c>
      <c r="L24226" s="2" t="s">
        <v>310010</v>
      </c>
      <c r="M24226" s="2" t="s">
        <v>419109</v>
      </c>
      <c r="N24226" s="2" t="s">
        <v>310302</v>
      </c>
      <c r="O24226">
        <v>100000</v>
      </c>
    </row>
    <row r="24227" spans="1:15" hidden="1" x14ac:dyDescent="0.25">
      <c r="A24227" s="2" t="s">
        <v>329091</v>
      </c>
      <c r="B24227" s="2" t="s">
        <v>310085</v>
      </c>
      <c r="C24227" s="2" t="s">
        <v>329092</v>
      </c>
      <c r="D24227">
        <v>3127909</v>
      </c>
      <c r="E24227">
        <v>45261</v>
      </c>
      <c r="F24227">
        <v>2023</v>
      </c>
      <c r="G24227" s="2" t="s">
        <v>330228</v>
      </c>
      <c r="H24227" s="2" t="s">
        <v>310006</v>
      </c>
      <c r="I24227" s="2" t="s">
        <v>499344</v>
      </c>
      <c r="J24227" s="2" t="s">
        <v>372032</v>
      </c>
      <c r="K24227" s="2" t="s">
        <v>372033</v>
      </c>
      <c r="L24227" s="2" t="s">
        <v>310010</v>
      </c>
      <c r="M24227" s="2" t="s">
        <v>419109</v>
      </c>
      <c r="N24227" s="2" t="s">
        <v>310012</v>
      </c>
      <c r="O24227">
        <v>1393475</v>
      </c>
    </row>
    <row r="24228" spans="1:15" hidden="1" x14ac:dyDescent="0.25">
      <c r="A24228" s="2" t="s">
        <v>334716</v>
      </c>
      <c r="B24228" s="2" t="s">
        <v>310085</v>
      </c>
      <c r="C24228" s="2" t="s">
        <v>334717</v>
      </c>
      <c r="D24228">
        <v>3114303</v>
      </c>
      <c r="E24228">
        <v>45261</v>
      </c>
      <c r="F24228">
        <v>2023</v>
      </c>
      <c r="G24228" s="2" t="s">
        <v>330228</v>
      </c>
      <c r="H24228" s="2" t="s">
        <v>310006</v>
      </c>
      <c r="I24228" s="2" t="s">
        <v>499345</v>
      </c>
      <c r="J24228" s="2" t="s">
        <v>336839</v>
      </c>
      <c r="K24228" s="2" t="s">
        <v>336840</v>
      </c>
      <c r="L24228" s="2" t="s">
        <v>310010</v>
      </c>
      <c r="M24228" s="2" t="s">
        <v>419109</v>
      </c>
      <c r="N24228" s="2" t="s">
        <v>310302</v>
      </c>
      <c r="O24228">
        <v>40000</v>
      </c>
    </row>
    <row r="24229" spans="1:15" hidden="1" x14ac:dyDescent="0.25">
      <c r="A24229" s="2" t="s">
        <v>311521</v>
      </c>
      <c r="B24229" s="2" t="s">
        <v>310085</v>
      </c>
      <c r="C24229" s="2" t="s">
        <v>311522</v>
      </c>
      <c r="D24229">
        <v>3111101</v>
      </c>
      <c r="E24229">
        <v>45261</v>
      </c>
      <c r="F24229">
        <v>2023</v>
      </c>
      <c r="G24229" s="2" t="s">
        <v>330228</v>
      </c>
      <c r="H24229" s="2" t="s">
        <v>310006</v>
      </c>
      <c r="I24229" s="2" t="s">
        <v>499346</v>
      </c>
      <c r="J24229" s="2" t="s">
        <v>311524</v>
      </c>
      <c r="K24229" s="2" t="s">
        <v>311525</v>
      </c>
      <c r="L24229" s="2" t="s">
        <v>310010</v>
      </c>
      <c r="M24229" s="2" t="s">
        <v>419109</v>
      </c>
      <c r="N24229" s="2" t="s">
        <v>310012</v>
      </c>
      <c r="O24229">
        <v>200000</v>
      </c>
    </row>
    <row r="24230" spans="1:15" hidden="1" x14ac:dyDescent="0.25">
      <c r="A24230" s="2" t="s">
        <v>339964</v>
      </c>
      <c r="B24230" s="2" t="s">
        <v>310003</v>
      </c>
      <c r="C24230" s="2" t="s">
        <v>339965</v>
      </c>
      <c r="D24230">
        <v>4113759</v>
      </c>
      <c r="E24230">
        <v>45261</v>
      </c>
      <c r="F24230">
        <v>2023</v>
      </c>
      <c r="G24230" s="2" t="s">
        <v>330228</v>
      </c>
      <c r="H24230" s="2" t="s">
        <v>310006</v>
      </c>
      <c r="I24230" s="2" t="s">
        <v>499347</v>
      </c>
      <c r="J24230" s="2" t="s">
        <v>368128</v>
      </c>
      <c r="K24230" s="2" t="s">
        <v>368129</v>
      </c>
      <c r="L24230" s="2" t="s">
        <v>310010</v>
      </c>
      <c r="M24230" s="2" t="s">
        <v>419109</v>
      </c>
      <c r="N24230" s="2" t="s">
        <v>310012</v>
      </c>
      <c r="O24230">
        <v>100000</v>
      </c>
    </row>
    <row r="24231" spans="1:15" hidden="1" x14ac:dyDescent="0.25">
      <c r="A24231" s="2" t="s">
        <v>337604</v>
      </c>
      <c r="B24231" s="2" t="s">
        <v>310085</v>
      </c>
      <c r="C24231" s="2" t="s">
        <v>337605</v>
      </c>
      <c r="D24231">
        <v>3138625</v>
      </c>
      <c r="E24231">
        <v>45261</v>
      </c>
      <c r="F24231">
        <v>2023</v>
      </c>
      <c r="G24231" s="2" t="s">
        <v>330228</v>
      </c>
      <c r="H24231" s="2" t="s">
        <v>310006</v>
      </c>
      <c r="I24231" s="2" t="s">
        <v>499348</v>
      </c>
      <c r="J24231" s="2" t="s">
        <v>337607</v>
      </c>
      <c r="K24231" s="2" t="s">
        <v>337608</v>
      </c>
      <c r="L24231" s="2" t="s">
        <v>310010</v>
      </c>
      <c r="M24231" s="2" t="s">
        <v>419109</v>
      </c>
      <c r="N24231" s="2" t="s">
        <v>310302</v>
      </c>
      <c r="O24231">
        <v>50000</v>
      </c>
    </row>
    <row r="24232" spans="1:15" hidden="1" x14ac:dyDescent="0.25">
      <c r="A24232" s="2" t="s">
        <v>310930</v>
      </c>
      <c r="B24232" s="2" t="s">
        <v>310085</v>
      </c>
      <c r="C24232" s="2" t="s">
        <v>310931</v>
      </c>
      <c r="D24232">
        <v>3169604</v>
      </c>
      <c r="E24232">
        <v>45261</v>
      </c>
      <c r="F24232">
        <v>2023</v>
      </c>
      <c r="G24232" s="2" t="s">
        <v>330228</v>
      </c>
      <c r="H24232" s="2" t="s">
        <v>310006</v>
      </c>
      <c r="I24232" s="2" t="s">
        <v>499349</v>
      </c>
      <c r="J24232" s="2" t="s">
        <v>310933</v>
      </c>
      <c r="K24232" s="2" t="s">
        <v>310934</v>
      </c>
      <c r="L24232" s="2" t="s">
        <v>310010</v>
      </c>
      <c r="M24232" s="2" t="s">
        <v>419109</v>
      </c>
      <c r="N24232" s="2" t="s">
        <v>310012</v>
      </c>
      <c r="O24232">
        <v>70000</v>
      </c>
    </row>
    <row r="24233" spans="1:15" hidden="1" x14ac:dyDescent="0.25">
      <c r="A24233" s="2" t="s">
        <v>325653</v>
      </c>
      <c r="B24233" s="2" t="s">
        <v>310085</v>
      </c>
      <c r="C24233" s="2" t="s">
        <v>325654</v>
      </c>
      <c r="D24233">
        <v>3128600</v>
      </c>
      <c r="E24233">
        <v>45261</v>
      </c>
      <c r="F24233">
        <v>2023</v>
      </c>
      <c r="G24233" s="2" t="s">
        <v>330228</v>
      </c>
      <c r="H24233" s="2" t="s">
        <v>310006</v>
      </c>
      <c r="I24233" s="2" t="s">
        <v>499350</v>
      </c>
      <c r="J24233" s="2" t="s">
        <v>378183</v>
      </c>
      <c r="K24233" s="2" t="s">
        <v>378184</v>
      </c>
      <c r="L24233" s="2" t="s">
        <v>310010</v>
      </c>
      <c r="M24233" s="2" t="s">
        <v>419109</v>
      </c>
      <c r="N24233" s="2" t="s">
        <v>310012</v>
      </c>
      <c r="O24233">
        <v>80000</v>
      </c>
    </row>
    <row r="24234" spans="1:15" hidden="1" x14ac:dyDescent="0.25">
      <c r="A24234" s="2" t="s">
        <v>314098</v>
      </c>
      <c r="B24234" s="2" t="s">
        <v>310003</v>
      </c>
      <c r="C24234" s="2" t="s">
        <v>314099</v>
      </c>
      <c r="D24234">
        <v>4125407</v>
      </c>
      <c r="E24234">
        <v>45261</v>
      </c>
      <c r="F24234">
        <v>2023</v>
      </c>
      <c r="G24234" s="2" t="s">
        <v>330228</v>
      </c>
      <c r="H24234" s="2" t="s">
        <v>310006</v>
      </c>
      <c r="I24234" s="2" t="s">
        <v>499351</v>
      </c>
      <c r="J24234" s="2" t="s">
        <v>337877</v>
      </c>
      <c r="K24234" s="2" t="s">
        <v>337878</v>
      </c>
      <c r="L24234" s="2" t="s">
        <v>310010</v>
      </c>
      <c r="M24234" s="2" t="s">
        <v>419109</v>
      </c>
      <c r="N24234" s="2" t="s">
        <v>310012</v>
      </c>
      <c r="O24234">
        <v>100000</v>
      </c>
    </row>
    <row r="24235" spans="1:15" hidden="1" x14ac:dyDescent="0.25">
      <c r="A24235" s="2" t="s">
        <v>313906</v>
      </c>
      <c r="B24235" s="2" t="s">
        <v>310003</v>
      </c>
      <c r="C24235" s="2" t="s">
        <v>313907</v>
      </c>
      <c r="D24235">
        <v>4109906</v>
      </c>
      <c r="E24235">
        <v>45261</v>
      </c>
      <c r="F24235">
        <v>2023</v>
      </c>
      <c r="G24235" s="2" t="s">
        <v>330228</v>
      </c>
      <c r="H24235" s="2" t="s">
        <v>310006</v>
      </c>
      <c r="I24235" s="2" t="s">
        <v>499352</v>
      </c>
      <c r="J24235" s="2" t="s">
        <v>321470</v>
      </c>
      <c r="K24235" s="2" t="s">
        <v>321471</v>
      </c>
      <c r="L24235" s="2" t="s">
        <v>310010</v>
      </c>
      <c r="M24235" s="2" t="s">
        <v>419109</v>
      </c>
      <c r="N24235" s="2" t="s">
        <v>310012</v>
      </c>
      <c r="O24235">
        <v>100000</v>
      </c>
    </row>
    <row r="24236" spans="1:15" hidden="1" x14ac:dyDescent="0.25">
      <c r="A24236" s="2" t="s">
        <v>315018</v>
      </c>
      <c r="B24236" s="2" t="s">
        <v>310003</v>
      </c>
      <c r="C24236" s="2" t="s">
        <v>315019</v>
      </c>
      <c r="D24236">
        <v>4114807</v>
      </c>
      <c r="E24236">
        <v>45261</v>
      </c>
      <c r="F24236">
        <v>2023</v>
      </c>
      <c r="G24236" s="2" t="s">
        <v>330228</v>
      </c>
      <c r="H24236" s="2" t="s">
        <v>310006</v>
      </c>
      <c r="I24236" s="2" t="s">
        <v>499353</v>
      </c>
      <c r="J24236" s="2" t="s">
        <v>315021</v>
      </c>
      <c r="K24236" s="2" t="s">
        <v>315022</v>
      </c>
      <c r="L24236" s="2" t="s">
        <v>310010</v>
      </c>
      <c r="M24236" s="2" t="s">
        <v>419109</v>
      </c>
      <c r="N24236" s="2" t="s">
        <v>310012</v>
      </c>
      <c r="O24236">
        <v>100000</v>
      </c>
    </row>
    <row r="24237" spans="1:15" hidden="1" x14ac:dyDescent="0.25">
      <c r="A24237" s="2" t="s">
        <v>313227</v>
      </c>
      <c r="B24237" s="2" t="s">
        <v>310085</v>
      </c>
      <c r="C24237" s="2" t="s">
        <v>313228</v>
      </c>
      <c r="D24237">
        <v>3103504</v>
      </c>
      <c r="E24237">
        <v>45261</v>
      </c>
      <c r="F24237">
        <v>2023</v>
      </c>
      <c r="G24237" s="2" t="s">
        <v>330228</v>
      </c>
      <c r="H24237" s="2" t="s">
        <v>310006</v>
      </c>
      <c r="I24237" s="2" t="s">
        <v>499354</v>
      </c>
      <c r="J24237" s="2" t="s">
        <v>313230</v>
      </c>
      <c r="K24237" s="2" t="s">
        <v>313231</v>
      </c>
      <c r="L24237" s="2" t="s">
        <v>310010</v>
      </c>
      <c r="M24237" s="2" t="s">
        <v>419109</v>
      </c>
      <c r="N24237" s="2" t="s">
        <v>310302</v>
      </c>
      <c r="O24237">
        <v>850000</v>
      </c>
    </row>
    <row r="24238" spans="1:15" hidden="1" x14ac:dyDescent="0.25">
      <c r="A24238" s="2" t="s">
        <v>358468</v>
      </c>
      <c r="B24238" s="2" t="s">
        <v>310085</v>
      </c>
      <c r="C24238" s="2" t="s">
        <v>358469</v>
      </c>
      <c r="D24238">
        <v>3116902</v>
      </c>
      <c r="E24238">
        <v>45261</v>
      </c>
      <c r="F24238">
        <v>2023</v>
      </c>
      <c r="G24238" s="2" t="s">
        <v>330228</v>
      </c>
      <c r="H24238" s="2" t="s">
        <v>310006</v>
      </c>
      <c r="I24238" s="2" t="s">
        <v>499355</v>
      </c>
      <c r="J24238" s="2" t="s">
        <v>381667</v>
      </c>
      <c r="K24238" s="2" t="s">
        <v>381668</v>
      </c>
      <c r="L24238" s="2" t="s">
        <v>310010</v>
      </c>
      <c r="M24238" s="2" t="s">
        <v>419109</v>
      </c>
      <c r="N24238" s="2" t="s">
        <v>310302</v>
      </c>
      <c r="O24238">
        <v>50000</v>
      </c>
    </row>
    <row r="24239" spans="1:15" hidden="1" x14ac:dyDescent="0.25">
      <c r="A24239" s="2" t="s">
        <v>327260</v>
      </c>
      <c r="B24239" s="2" t="s">
        <v>310003</v>
      </c>
      <c r="C24239" s="2" t="s">
        <v>327261</v>
      </c>
      <c r="D24239">
        <v>4119202</v>
      </c>
      <c r="E24239">
        <v>45261</v>
      </c>
      <c r="F24239">
        <v>2023</v>
      </c>
      <c r="G24239" s="2" t="s">
        <v>330228</v>
      </c>
      <c r="H24239" s="2" t="s">
        <v>310006</v>
      </c>
      <c r="I24239" s="2" t="s">
        <v>499356</v>
      </c>
      <c r="J24239" s="2" t="s">
        <v>347904</v>
      </c>
      <c r="K24239" s="2" t="s">
        <v>347905</v>
      </c>
      <c r="L24239" s="2" t="s">
        <v>310010</v>
      </c>
      <c r="M24239" s="2" t="s">
        <v>419109</v>
      </c>
      <c r="N24239" s="2" t="s">
        <v>310012</v>
      </c>
      <c r="O24239">
        <v>100000</v>
      </c>
    </row>
    <row r="24240" spans="1:15" hidden="1" x14ac:dyDescent="0.25">
      <c r="A24240" s="2" t="s">
        <v>312813</v>
      </c>
      <c r="B24240" s="2" t="s">
        <v>310003</v>
      </c>
      <c r="C24240" s="2" t="s">
        <v>312814</v>
      </c>
      <c r="D24240">
        <v>4111555</v>
      </c>
      <c r="E24240">
        <v>45261</v>
      </c>
      <c r="F24240">
        <v>2023</v>
      </c>
      <c r="G24240" s="2" t="s">
        <v>330228</v>
      </c>
      <c r="H24240" s="2" t="s">
        <v>310006</v>
      </c>
      <c r="I24240" s="2" t="s">
        <v>499357</v>
      </c>
      <c r="J24240" s="2" t="s">
        <v>312816</v>
      </c>
      <c r="K24240" s="2" t="s">
        <v>312817</v>
      </c>
      <c r="L24240" s="2" t="s">
        <v>310010</v>
      </c>
      <c r="M24240" s="2" t="s">
        <v>419109</v>
      </c>
      <c r="N24240" s="2" t="s">
        <v>310012</v>
      </c>
      <c r="O24240">
        <v>100000</v>
      </c>
    </row>
    <row r="24241" spans="1:15" hidden="1" x14ac:dyDescent="0.25">
      <c r="A24241" s="2" t="s">
        <v>328802</v>
      </c>
      <c r="B24241" s="2" t="s">
        <v>310003</v>
      </c>
      <c r="C24241" s="2" t="s">
        <v>328803</v>
      </c>
      <c r="D24241">
        <v>4107553</v>
      </c>
      <c r="E24241">
        <v>45261</v>
      </c>
      <c r="F24241">
        <v>2023</v>
      </c>
      <c r="G24241" s="2" t="s">
        <v>330228</v>
      </c>
      <c r="H24241" s="2" t="s">
        <v>310006</v>
      </c>
      <c r="I24241" s="2" t="s">
        <v>499358</v>
      </c>
      <c r="J24241" s="2" t="s">
        <v>356797</v>
      </c>
      <c r="K24241" s="2" t="s">
        <v>356798</v>
      </c>
      <c r="L24241" s="2" t="s">
        <v>310010</v>
      </c>
      <c r="M24241" s="2" t="s">
        <v>419109</v>
      </c>
      <c r="N24241" s="2" t="s">
        <v>310302</v>
      </c>
      <c r="O24241">
        <v>100000</v>
      </c>
    </row>
    <row r="24242" spans="1:15" hidden="1" x14ac:dyDescent="0.25">
      <c r="A24242" s="2" t="s">
        <v>323164</v>
      </c>
      <c r="B24242" s="2" t="s">
        <v>310003</v>
      </c>
      <c r="C24242" s="2" t="s">
        <v>324582</v>
      </c>
      <c r="D24242">
        <v>4111100</v>
      </c>
      <c r="E24242">
        <v>45261</v>
      </c>
      <c r="F24242">
        <v>2023</v>
      </c>
      <c r="G24242" s="2" t="s">
        <v>330228</v>
      </c>
      <c r="H24242" s="2" t="s">
        <v>310006</v>
      </c>
      <c r="I24242" s="2" t="s">
        <v>499359</v>
      </c>
      <c r="J24242" s="2" t="s">
        <v>324584</v>
      </c>
      <c r="K24242" s="2" t="s">
        <v>324585</v>
      </c>
      <c r="L24242" s="2" t="s">
        <v>310010</v>
      </c>
      <c r="M24242" s="2" t="s">
        <v>419109</v>
      </c>
      <c r="N24242" s="2" t="s">
        <v>310012</v>
      </c>
      <c r="O24242">
        <v>100000</v>
      </c>
    </row>
    <row r="24243" spans="1:15" hidden="1" x14ac:dyDescent="0.25">
      <c r="A24243" s="2" t="s">
        <v>352552</v>
      </c>
      <c r="B24243" s="2" t="s">
        <v>310085</v>
      </c>
      <c r="C24243" s="2" t="s">
        <v>352553</v>
      </c>
      <c r="D24243">
        <v>3156403</v>
      </c>
      <c r="E24243">
        <v>45261</v>
      </c>
      <c r="F24243">
        <v>2023</v>
      </c>
      <c r="G24243" s="2" t="s">
        <v>330228</v>
      </c>
      <c r="H24243" s="2" t="s">
        <v>310006</v>
      </c>
      <c r="I24243" s="2" t="s">
        <v>499360</v>
      </c>
      <c r="J24243" s="2" t="s">
        <v>404411</v>
      </c>
      <c r="K24243" s="2" t="s">
        <v>404412</v>
      </c>
      <c r="L24243" s="2" t="s">
        <v>310010</v>
      </c>
      <c r="M24243" s="2" t="s">
        <v>419109</v>
      </c>
      <c r="N24243" s="2" t="s">
        <v>310302</v>
      </c>
      <c r="O24243">
        <v>50000</v>
      </c>
    </row>
    <row r="24244" spans="1:15" hidden="1" x14ac:dyDescent="0.25">
      <c r="A24244" s="2" t="s">
        <v>352552</v>
      </c>
      <c r="B24244" s="2" t="s">
        <v>310085</v>
      </c>
      <c r="C24244" s="2" t="s">
        <v>352553</v>
      </c>
      <c r="D24244">
        <v>3156403</v>
      </c>
      <c r="E24244">
        <v>45261</v>
      </c>
      <c r="F24244">
        <v>2023</v>
      </c>
      <c r="G24244" s="2" t="s">
        <v>330228</v>
      </c>
      <c r="H24244" s="2" t="s">
        <v>310006</v>
      </c>
      <c r="I24244" s="2" t="s">
        <v>499361</v>
      </c>
      <c r="J24244" s="2" t="s">
        <v>404411</v>
      </c>
      <c r="K24244" s="2" t="s">
        <v>404412</v>
      </c>
      <c r="L24244" s="2" t="s">
        <v>310010</v>
      </c>
      <c r="M24244" s="2" t="s">
        <v>419109</v>
      </c>
      <c r="N24244" s="2" t="s">
        <v>310012</v>
      </c>
      <c r="O24244">
        <v>400000</v>
      </c>
    </row>
    <row r="24245" spans="1:15" hidden="1" x14ac:dyDescent="0.25">
      <c r="A24245" s="2" t="s">
        <v>327588</v>
      </c>
      <c r="B24245" s="2" t="s">
        <v>310003</v>
      </c>
      <c r="C24245" s="2" t="s">
        <v>327589</v>
      </c>
      <c r="D24245">
        <v>4112504</v>
      </c>
      <c r="E24245">
        <v>45261</v>
      </c>
      <c r="F24245">
        <v>2023</v>
      </c>
      <c r="G24245" s="2" t="s">
        <v>330228</v>
      </c>
      <c r="H24245" s="2" t="s">
        <v>310006</v>
      </c>
      <c r="I24245" s="2" t="s">
        <v>499362</v>
      </c>
      <c r="J24245" s="2" t="s">
        <v>365991</v>
      </c>
      <c r="K24245" s="2" t="s">
        <v>365992</v>
      </c>
      <c r="L24245" s="2" t="s">
        <v>310010</v>
      </c>
      <c r="M24245" s="2" t="s">
        <v>419109</v>
      </c>
      <c r="N24245" s="2" t="s">
        <v>310012</v>
      </c>
      <c r="O24245">
        <v>100000</v>
      </c>
    </row>
    <row r="24246" spans="1:15" hidden="1" x14ac:dyDescent="0.25">
      <c r="A24246" s="2" t="s">
        <v>321000</v>
      </c>
      <c r="B24246" s="2" t="s">
        <v>310085</v>
      </c>
      <c r="C24246" s="2" t="s">
        <v>321001</v>
      </c>
      <c r="D24246">
        <v>3109105</v>
      </c>
      <c r="E24246">
        <v>45261</v>
      </c>
      <c r="F24246">
        <v>2023</v>
      </c>
      <c r="G24246" s="2" t="s">
        <v>330228</v>
      </c>
      <c r="H24246" s="2" t="s">
        <v>310006</v>
      </c>
      <c r="I24246" s="2" t="s">
        <v>499363</v>
      </c>
      <c r="J24246" s="2" t="s">
        <v>321003</v>
      </c>
      <c r="K24246" s="2" t="s">
        <v>321004</v>
      </c>
      <c r="L24246" s="2" t="s">
        <v>310010</v>
      </c>
      <c r="M24246" s="2" t="s">
        <v>419109</v>
      </c>
      <c r="N24246" s="2" t="s">
        <v>310012</v>
      </c>
      <c r="O24246">
        <v>100000</v>
      </c>
    </row>
    <row r="24247" spans="1:15" hidden="1" x14ac:dyDescent="0.25">
      <c r="A24247" s="2" t="s">
        <v>311773</v>
      </c>
      <c r="B24247" s="2" t="s">
        <v>310304</v>
      </c>
      <c r="C24247" s="2" t="s">
        <v>311774</v>
      </c>
      <c r="D24247">
        <v>1200427</v>
      </c>
      <c r="E24247">
        <v>45261</v>
      </c>
      <c r="F24247">
        <v>2023</v>
      </c>
      <c r="G24247" s="2" t="s">
        <v>330228</v>
      </c>
      <c r="H24247" s="2" t="s">
        <v>310006</v>
      </c>
      <c r="I24247" s="2" t="s">
        <v>499364</v>
      </c>
      <c r="J24247" s="2" t="s">
        <v>314756</v>
      </c>
      <c r="K24247" s="2" t="s">
        <v>314757</v>
      </c>
      <c r="L24247" s="2" t="s">
        <v>310010</v>
      </c>
      <c r="M24247" s="2" t="s">
        <v>419109</v>
      </c>
      <c r="N24247" s="2" t="s">
        <v>310012</v>
      </c>
      <c r="O24247">
        <v>1400000</v>
      </c>
    </row>
    <row r="24248" spans="1:15" hidden="1" x14ac:dyDescent="0.25">
      <c r="A24248" s="2" t="s">
        <v>335211</v>
      </c>
      <c r="B24248" s="2" t="s">
        <v>311171</v>
      </c>
      <c r="C24248" s="2" t="s">
        <v>335212</v>
      </c>
      <c r="D24248">
        <v>1600154</v>
      </c>
      <c r="E24248">
        <v>45261</v>
      </c>
      <c r="F24248">
        <v>2023</v>
      </c>
      <c r="G24248" s="2" t="s">
        <v>330228</v>
      </c>
      <c r="H24248" s="2" t="s">
        <v>310006</v>
      </c>
      <c r="I24248" s="2" t="s">
        <v>499366</v>
      </c>
      <c r="J24248" s="2" t="s">
        <v>343844</v>
      </c>
      <c r="K24248" s="2" t="s">
        <v>343845</v>
      </c>
      <c r="L24248" s="2" t="s">
        <v>310010</v>
      </c>
      <c r="M24248" s="2" t="s">
        <v>419109</v>
      </c>
      <c r="N24248" s="2" t="s">
        <v>310012</v>
      </c>
      <c r="O24248">
        <v>300000</v>
      </c>
    </row>
    <row r="24249" spans="1:15" hidden="1" x14ac:dyDescent="0.25">
      <c r="A24249" s="2" t="s">
        <v>311747</v>
      </c>
      <c r="B24249" s="2" t="s">
        <v>310304</v>
      </c>
      <c r="C24249" s="2" t="s">
        <v>311748</v>
      </c>
      <c r="D24249">
        <v>1200013</v>
      </c>
      <c r="E24249">
        <v>45261</v>
      </c>
      <c r="F24249">
        <v>2023</v>
      </c>
      <c r="G24249" s="2" t="s">
        <v>330228</v>
      </c>
      <c r="H24249" s="2" t="s">
        <v>310006</v>
      </c>
      <c r="I24249" s="2" t="s">
        <v>499368</v>
      </c>
      <c r="J24249" s="2" t="s">
        <v>343649</v>
      </c>
      <c r="K24249" s="2" t="s">
        <v>343650</v>
      </c>
      <c r="L24249" s="2" t="s">
        <v>310010</v>
      </c>
      <c r="M24249" s="2" t="s">
        <v>419109</v>
      </c>
      <c r="N24249" s="2" t="s">
        <v>310302</v>
      </c>
      <c r="O24249">
        <v>300000</v>
      </c>
    </row>
    <row r="24250" spans="1:15" hidden="1" x14ac:dyDescent="0.25">
      <c r="A24250" s="2" t="s">
        <v>310657</v>
      </c>
      <c r="B24250" s="2" t="s">
        <v>310304</v>
      </c>
      <c r="C24250" s="2" t="s">
        <v>310658</v>
      </c>
      <c r="D24250">
        <v>1200252</v>
      </c>
      <c r="E24250">
        <v>45261</v>
      </c>
      <c r="F24250">
        <v>2023</v>
      </c>
      <c r="G24250" s="2" t="s">
        <v>330228</v>
      </c>
      <c r="H24250" s="2" t="s">
        <v>310006</v>
      </c>
      <c r="I24250" s="2" t="s">
        <v>499369</v>
      </c>
      <c r="J24250" s="2" t="s">
        <v>310660</v>
      </c>
      <c r="K24250" s="2" t="s">
        <v>310661</v>
      </c>
      <c r="L24250" s="2" t="s">
        <v>310010</v>
      </c>
      <c r="M24250" s="2" t="s">
        <v>419109</v>
      </c>
      <c r="N24250" s="2" t="s">
        <v>310012</v>
      </c>
      <c r="O24250">
        <v>700000</v>
      </c>
    </row>
    <row r="24251" spans="1:15" hidden="1" x14ac:dyDescent="0.25">
      <c r="A24251" s="2" t="s">
        <v>311747</v>
      </c>
      <c r="B24251" s="2" t="s">
        <v>310304</v>
      </c>
      <c r="C24251" s="2" t="s">
        <v>311748</v>
      </c>
      <c r="D24251">
        <v>1200013</v>
      </c>
      <c r="E24251">
        <v>45261</v>
      </c>
      <c r="F24251">
        <v>2023</v>
      </c>
      <c r="G24251" s="2" t="s">
        <v>330228</v>
      </c>
      <c r="H24251" s="2" t="s">
        <v>310006</v>
      </c>
      <c r="I24251" s="2" t="s">
        <v>499370</v>
      </c>
      <c r="J24251" s="2" t="s">
        <v>343649</v>
      </c>
      <c r="K24251" s="2" t="s">
        <v>343650</v>
      </c>
      <c r="L24251" s="2" t="s">
        <v>310010</v>
      </c>
      <c r="M24251" s="2" t="s">
        <v>419109</v>
      </c>
      <c r="N24251" s="2" t="s">
        <v>310012</v>
      </c>
      <c r="O24251">
        <v>700000</v>
      </c>
    </row>
    <row r="24252" spans="1:15" hidden="1" x14ac:dyDescent="0.25">
      <c r="A24252" s="2" t="s">
        <v>310449</v>
      </c>
      <c r="B24252" s="2" t="s">
        <v>310304</v>
      </c>
      <c r="C24252" s="2" t="s">
        <v>310450</v>
      </c>
      <c r="D24252">
        <v>1200351</v>
      </c>
      <c r="E24252">
        <v>45261</v>
      </c>
      <c r="F24252">
        <v>2023</v>
      </c>
      <c r="G24252" s="2" t="s">
        <v>330228</v>
      </c>
      <c r="H24252" s="2" t="s">
        <v>310006</v>
      </c>
      <c r="I24252" s="2" t="s">
        <v>499371</v>
      </c>
      <c r="J24252" s="2" t="s">
        <v>310452</v>
      </c>
      <c r="K24252" s="2" t="s">
        <v>310453</v>
      </c>
      <c r="L24252" s="2" t="s">
        <v>310010</v>
      </c>
      <c r="M24252" s="2" t="s">
        <v>419109</v>
      </c>
      <c r="N24252" s="2" t="s">
        <v>310302</v>
      </c>
      <c r="O24252">
        <v>75000</v>
      </c>
    </row>
    <row r="24253" spans="1:15" hidden="1" x14ac:dyDescent="0.25">
      <c r="A24253" s="2" t="s">
        <v>314578</v>
      </c>
      <c r="B24253" s="2" t="s">
        <v>311171</v>
      </c>
      <c r="C24253" s="2" t="s">
        <v>314579</v>
      </c>
      <c r="D24253">
        <v>1600535</v>
      </c>
      <c r="E24253">
        <v>45261</v>
      </c>
      <c r="F24253">
        <v>2023</v>
      </c>
      <c r="G24253" s="2" t="s">
        <v>330228</v>
      </c>
      <c r="H24253" s="2" t="s">
        <v>310006</v>
      </c>
      <c r="I24253" s="2" t="s">
        <v>499372</v>
      </c>
      <c r="J24253" s="2" t="s">
        <v>314581</v>
      </c>
      <c r="K24253" s="2" t="s">
        <v>314582</v>
      </c>
      <c r="L24253" s="2" t="s">
        <v>310010</v>
      </c>
      <c r="M24253" s="2" t="s">
        <v>419109</v>
      </c>
      <c r="N24253" s="2" t="s">
        <v>310302</v>
      </c>
      <c r="O24253">
        <v>600000</v>
      </c>
    </row>
    <row r="24254" spans="1:15" hidden="1" x14ac:dyDescent="0.25">
      <c r="A24254" s="2" t="s">
        <v>311838</v>
      </c>
      <c r="B24254" s="2" t="s">
        <v>311171</v>
      </c>
      <c r="C24254" s="2" t="s">
        <v>311839</v>
      </c>
      <c r="D24254">
        <v>1600279</v>
      </c>
      <c r="E24254">
        <v>45261</v>
      </c>
      <c r="F24254">
        <v>2023</v>
      </c>
      <c r="G24254" s="2" t="s">
        <v>330228</v>
      </c>
      <c r="H24254" s="2" t="s">
        <v>310006</v>
      </c>
      <c r="I24254" s="2" t="s">
        <v>499373</v>
      </c>
      <c r="J24254" s="2" t="s">
        <v>364092</v>
      </c>
      <c r="K24254" s="2" t="s">
        <v>364093</v>
      </c>
      <c r="L24254" s="2" t="s">
        <v>310010</v>
      </c>
      <c r="M24254" s="2" t="s">
        <v>419109</v>
      </c>
      <c r="N24254" s="2" t="s">
        <v>310012</v>
      </c>
      <c r="O24254">
        <v>272549</v>
      </c>
    </row>
    <row r="24255" spans="1:15" hidden="1" x14ac:dyDescent="0.25">
      <c r="A24255" s="2" t="s">
        <v>311581</v>
      </c>
      <c r="B24255" s="2" t="s">
        <v>310304</v>
      </c>
      <c r="C24255" s="2" t="s">
        <v>311762</v>
      </c>
      <c r="D24255">
        <v>1200203</v>
      </c>
      <c r="E24255">
        <v>45261</v>
      </c>
      <c r="F24255">
        <v>2023</v>
      </c>
      <c r="G24255" s="2" t="s">
        <v>330228</v>
      </c>
      <c r="H24255" s="2" t="s">
        <v>310006</v>
      </c>
      <c r="I24255" s="2" t="s">
        <v>499374</v>
      </c>
      <c r="J24255" s="2" t="s">
        <v>313353</v>
      </c>
      <c r="K24255" s="2" t="s">
        <v>311585</v>
      </c>
      <c r="L24255" s="2" t="s">
        <v>310010</v>
      </c>
      <c r="M24255" s="2" t="s">
        <v>419109</v>
      </c>
      <c r="N24255" s="2" t="s">
        <v>310012</v>
      </c>
      <c r="O24255">
        <v>74200</v>
      </c>
    </row>
    <row r="24256" spans="1:15" hidden="1" x14ac:dyDescent="0.25">
      <c r="A24256" s="2" t="s">
        <v>317846</v>
      </c>
      <c r="B24256" s="2" t="s">
        <v>311171</v>
      </c>
      <c r="C24256" s="2" t="s">
        <v>317847</v>
      </c>
      <c r="D24256">
        <v>1600600</v>
      </c>
      <c r="E24256">
        <v>45261</v>
      </c>
      <c r="F24256">
        <v>2023</v>
      </c>
      <c r="G24256" s="2" t="s">
        <v>330228</v>
      </c>
      <c r="H24256" s="2" t="s">
        <v>310006</v>
      </c>
      <c r="I24256" s="2" t="s">
        <v>499375</v>
      </c>
      <c r="J24256" s="2" t="s">
        <v>324128</v>
      </c>
      <c r="K24256" s="2" t="s">
        <v>324129</v>
      </c>
      <c r="L24256" s="2" t="s">
        <v>310010</v>
      </c>
      <c r="M24256" s="2" t="s">
        <v>419109</v>
      </c>
      <c r="N24256" s="2" t="s">
        <v>310302</v>
      </c>
      <c r="O24256">
        <v>1447529</v>
      </c>
    </row>
    <row r="24257" spans="1:15" hidden="1" x14ac:dyDescent="0.25">
      <c r="A24257" s="2" t="s">
        <v>310449</v>
      </c>
      <c r="B24257" s="2" t="s">
        <v>310304</v>
      </c>
      <c r="C24257" s="2" t="s">
        <v>310450</v>
      </c>
      <c r="D24257">
        <v>1200351</v>
      </c>
      <c r="E24257">
        <v>45261</v>
      </c>
      <c r="F24257">
        <v>2023</v>
      </c>
      <c r="G24257" s="2" t="s">
        <v>330228</v>
      </c>
      <c r="H24257" s="2" t="s">
        <v>310006</v>
      </c>
      <c r="I24257" s="2" t="s">
        <v>499376</v>
      </c>
      <c r="J24257" s="2" t="s">
        <v>310452</v>
      </c>
      <c r="K24257" s="2" t="s">
        <v>310453</v>
      </c>
      <c r="L24257" s="2" t="s">
        <v>310010</v>
      </c>
      <c r="M24257" s="2" t="s">
        <v>419109</v>
      </c>
      <c r="N24257" s="2" t="s">
        <v>310012</v>
      </c>
      <c r="O24257">
        <v>175000</v>
      </c>
    </row>
    <row r="24258" spans="1:15" hidden="1" x14ac:dyDescent="0.25">
      <c r="A24258" s="2" t="s">
        <v>311773</v>
      </c>
      <c r="B24258" s="2" t="s">
        <v>310304</v>
      </c>
      <c r="C24258" s="2" t="s">
        <v>311774</v>
      </c>
      <c r="D24258">
        <v>1200427</v>
      </c>
      <c r="E24258">
        <v>45261</v>
      </c>
      <c r="F24258">
        <v>2023</v>
      </c>
      <c r="G24258" s="2" t="s">
        <v>330228</v>
      </c>
      <c r="H24258" s="2" t="s">
        <v>310006</v>
      </c>
      <c r="I24258" s="2" t="s">
        <v>499377</v>
      </c>
      <c r="J24258" s="2" t="s">
        <v>314756</v>
      </c>
      <c r="K24258" s="2" t="s">
        <v>314757</v>
      </c>
      <c r="L24258" s="2" t="s">
        <v>310010</v>
      </c>
      <c r="M24258" s="2" t="s">
        <v>419109</v>
      </c>
      <c r="N24258" s="2" t="s">
        <v>310302</v>
      </c>
      <c r="O24258">
        <v>600000</v>
      </c>
    </row>
    <row r="24259" spans="1:15" hidden="1" x14ac:dyDescent="0.25">
      <c r="A24259" s="2" t="s">
        <v>317850</v>
      </c>
      <c r="B24259" s="2" t="s">
        <v>311171</v>
      </c>
      <c r="C24259" s="2" t="s">
        <v>317851</v>
      </c>
      <c r="D24259">
        <v>1600709</v>
      </c>
      <c r="E24259">
        <v>45261</v>
      </c>
      <c r="F24259">
        <v>2023</v>
      </c>
      <c r="G24259" s="2" t="s">
        <v>330228</v>
      </c>
      <c r="H24259" s="2" t="s">
        <v>310006</v>
      </c>
      <c r="I24259" s="2" t="s">
        <v>499378</v>
      </c>
      <c r="J24259" s="2" t="s">
        <v>320568</v>
      </c>
      <c r="K24259" s="2" t="s">
        <v>320569</v>
      </c>
      <c r="L24259" s="2" t="s">
        <v>310010</v>
      </c>
      <c r="M24259" s="2" t="s">
        <v>419109</v>
      </c>
      <c r="N24259" s="2" t="s">
        <v>310302</v>
      </c>
      <c r="O24259">
        <v>200000</v>
      </c>
    </row>
    <row r="24260" spans="1:15" hidden="1" x14ac:dyDescent="0.25">
      <c r="A24260" s="2" t="s">
        <v>311442</v>
      </c>
      <c r="B24260" s="2" t="s">
        <v>311171</v>
      </c>
      <c r="C24260" s="2" t="s">
        <v>311443</v>
      </c>
      <c r="D24260">
        <v>1600303</v>
      </c>
      <c r="E24260">
        <v>45261</v>
      </c>
      <c r="F24260">
        <v>2023</v>
      </c>
      <c r="G24260" s="2" t="s">
        <v>330228</v>
      </c>
      <c r="H24260" s="2" t="s">
        <v>310006</v>
      </c>
      <c r="I24260" s="2" t="s">
        <v>499379</v>
      </c>
      <c r="J24260" s="2" t="s">
        <v>311445</v>
      </c>
      <c r="K24260" s="2" t="s">
        <v>311446</v>
      </c>
      <c r="L24260" s="2" t="s">
        <v>310010</v>
      </c>
      <c r="M24260" s="2" t="s">
        <v>419109</v>
      </c>
      <c r="N24260" s="2" t="s">
        <v>310302</v>
      </c>
      <c r="O24260">
        <v>306460375</v>
      </c>
    </row>
    <row r="24261" spans="1:15" hidden="1" x14ac:dyDescent="0.25">
      <c r="A24261" s="2" t="s">
        <v>329823</v>
      </c>
      <c r="B24261" s="2" t="s">
        <v>311171</v>
      </c>
      <c r="C24261" s="2" t="s">
        <v>329824</v>
      </c>
      <c r="D24261">
        <v>1600501</v>
      </c>
      <c r="E24261">
        <v>45261</v>
      </c>
      <c r="F24261">
        <v>2023</v>
      </c>
      <c r="G24261" s="2" t="s">
        <v>330228</v>
      </c>
      <c r="H24261" s="2" t="s">
        <v>310006</v>
      </c>
      <c r="I24261" s="2" t="s">
        <v>499380</v>
      </c>
      <c r="J24261" s="2" t="s">
        <v>407483</v>
      </c>
      <c r="K24261" s="2" t="s">
        <v>407484</v>
      </c>
      <c r="L24261" s="2" t="s">
        <v>310010</v>
      </c>
      <c r="M24261" s="2" t="s">
        <v>419109</v>
      </c>
      <c r="N24261" s="2" t="s">
        <v>310012</v>
      </c>
      <c r="O24261">
        <v>300000</v>
      </c>
    </row>
    <row r="24262" spans="1:15" hidden="1" x14ac:dyDescent="0.25">
      <c r="A24262" s="2" t="s">
        <v>348461</v>
      </c>
      <c r="B24262" s="2" t="s">
        <v>310042</v>
      </c>
      <c r="C24262" s="2" t="s">
        <v>348462</v>
      </c>
      <c r="D24262">
        <v>5206305</v>
      </c>
      <c r="E24262">
        <v>45261</v>
      </c>
      <c r="F24262">
        <v>2023</v>
      </c>
      <c r="G24262" s="2" t="s">
        <v>330228</v>
      </c>
      <c r="H24262" s="2" t="s">
        <v>310006</v>
      </c>
      <c r="I24262" s="2" t="s">
        <v>499381</v>
      </c>
      <c r="J24262" s="2" t="s">
        <v>348464</v>
      </c>
      <c r="K24262" s="2" t="s">
        <v>348465</v>
      </c>
      <c r="L24262" s="2" t="s">
        <v>310010</v>
      </c>
      <c r="M24262" s="2" t="s">
        <v>419109</v>
      </c>
      <c r="N24262" s="2" t="s">
        <v>310012</v>
      </c>
      <c r="O24262">
        <v>500000</v>
      </c>
    </row>
    <row r="24263" spans="1:15" hidden="1" x14ac:dyDescent="0.25">
      <c r="A24263" s="2" t="s">
        <v>311581</v>
      </c>
      <c r="B24263" s="2" t="s">
        <v>310304</v>
      </c>
      <c r="C24263" s="2" t="s">
        <v>311762</v>
      </c>
      <c r="D24263">
        <v>1200203</v>
      </c>
      <c r="E24263">
        <v>45261</v>
      </c>
      <c r="F24263">
        <v>2023</v>
      </c>
      <c r="G24263" s="2" t="s">
        <v>330228</v>
      </c>
      <c r="H24263" s="2" t="s">
        <v>310006</v>
      </c>
      <c r="I24263" s="2" t="s">
        <v>499382</v>
      </c>
      <c r="J24263" s="2" t="s">
        <v>313353</v>
      </c>
      <c r="K24263" s="2" t="s">
        <v>311585</v>
      </c>
      <c r="L24263" s="2" t="s">
        <v>310010</v>
      </c>
      <c r="M24263" s="2" t="s">
        <v>419109</v>
      </c>
      <c r="N24263" s="2" t="s">
        <v>310302</v>
      </c>
      <c r="O24263">
        <v>31800</v>
      </c>
    </row>
    <row r="24264" spans="1:15" hidden="1" x14ac:dyDescent="0.25">
      <c r="A24264" s="2" t="s">
        <v>358274</v>
      </c>
      <c r="B24264" s="2" t="s">
        <v>310042</v>
      </c>
      <c r="C24264" s="2" t="s">
        <v>358275</v>
      </c>
      <c r="D24264">
        <v>5204904</v>
      </c>
      <c r="E24264">
        <v>45261</v>
      </c>
      <c r="F24264">
        <v>2023</v>
      </c>
      <c r="G24264" s="2" t="s">
        <v>330228</v>
      </c>
      <c r="H24264" s="2" t="s">
        <v>310006</v>
      </c>
      <c r="I24264" s="2" t="s">
        <v>499383</v>
      </c>
      <c r="J24264" s="2" t="s">
        <v>396011</v>
      </c>
      <c r="K24264" s="2" t="s">
        <v>396012</v>
      </c>
      <c r="L24264" s="2" t="s">
        <v>310010</v>
      </c>
      <c r="M24264" s="2" t="s">
        <v>419109</v>
      </c>
      <c r="N24264" s="2" t="s">
        <v>310012</v>
      </c>
      <c r="O24264">
        <v>400000</v>
      </c>
    </row>
    <row r="24265" spans="1:15" hidden="1" x14ac:dyDescent="0.25">
      <c r="A24265" s="2" t="s">
        <v>311170</v>
      </c>
      <c r="B24265" s="2" t="s">
        <v>311171</v>
      </c>
      <c r="C24265" s="2" t="s">
        <v>319171</v>
      </c>
      <c r="D24265">
        <v>1600105</v>
      </c>
      <c r="E24265">
        <v>45261</v>
      </c>
      <c r="F24265">
        <v>2023</v>
      </c>
      <c r="G24265" s="2" t="s">
        <v>330228</v>
      </c>
      <c r="H24265" s="2" t="s">
        <v>310006</v>
      </c>
      <c r="I24265" s="2" t="s">
        <v>499384</v>
      </c>
      <c r="J24265" s="2" t="s">
        <v>407476</v>
      </c>
      <c r="K24265" s="2" t="s">
        <v>407477</v>
      </c>
      <c r="L24265" s="2" t="s">
        <v>310010</v>
      </c>
      <c r="M24265" s="2" t="s">
        <v>419109</v>
      </c>
      <c r="N24265" s="2" t="s">
        <v>310302</v>
      </c>
      <c r="O24265">
        <v>100000</v>
      </c>
    </row>
    <row r="24266" spans="1:15" hidden="1" x14ac:dyDescent="0.25">
      <c r="A24266" s="2" t="s">
        <v>310657</v>
      </c>
      <c r="B24266" s="2" t="s">
        <v>310304</v>
      </c>
      <c r="C24266" s="2" t="s">
        <v>310658</v>
      </c>
      <c r="D24266">
        <v>1200252</v>
      </c>
      <c r="E24266">
        <v>45261</v>
      </c>
      <c r="F24266">
        <v>2023</v>
      </c>
      <c r="G24266" s="2" t="s">
        <v>330228</v>
      </c>
      <c r="H24266" s="2" t="s">
        <v>310006</v>
      </c>
      <c r="I24266" s="2" t="s">
        <v>499386</v>
      </c>
      <c r="J24266" s="2" t="s">
        <v>310660</v>
      </c>
      <c r="K24266" s="2" t="s">
        <v>310661</v>
      </c>
      <c r="L24266" s="2" t="s">
        <v>310010</v>
      </c>
      <c r="M24266" s="2" t="s">
        <v>419109</v>
      </c>
      <c r="N24266" s="2" t="s">
        <v>310302</v>
      </c>
      <c r="O24266">
        <v>300000</v>
      </c>
    </row>
    <row r="24267" spans="1:15" hidden="1" x14ac:dyDescent="0.25">
      <c r="A24267" s="2" t="s">
        <v>315741</v>
      </c>
      <c r="B24267" s="2" t="s">
        <v>310042</v>
      </c>
      <c r="C24267" s="2" t="s">
        <v>315742</v>
      </c>
      <c r="D24267">
        <v>5215207</v>
      </c>
      <c r="E24267">
        <v>45261</v>
      </c>
      <c r="F24267">
        <v>2023</v>
      </c>
      <c r="G24267" s="2" t="s">
        <v>330228</v>
      </c>
      <c r="H24267" s="2" t="s">
        <v>310006</v>
      </c>
      <c r="I24267" s="2" t="s">
        <v>499387</v>
      </c>
      <c r="J24267" s="2" t="s">
        <v>315744</v>
      </c>
      <c r="K24267" s="2" t="s">
        <v>315745</v>
      </c>
      <c r="L24267" s="2" t="s">
        <v>310010</v>
      </c>
      <c r="M24267" s="2" t="s">
        <v>419109</v>
      </c>
      <c r="N24267" s="2" t="s">
        <v>310012</v>
      </c>
      <c r="O24267">
        <v>400750</v>
      </c>
    </row>
    <row r="24268" spans="1:15" hidden="1" x14ac:dyDescent="0.25">
      <c r="A24268" s="2" t="s">
        <v>311002</v>
      </c>
      <c r="B24268" s="2" t="s">
        <v>310304</v>
      </c>
      <c r="C24268" s="2" t="s">
        <v>311003</v>
      </c>
      <c r="D24268">
        <v>1200138</v>
      </c>
      <c r="E24268">
        <v>45261</v>
      </c>
      <c r="F24268">
        <v>2023</v>
      </c>
      <c r="G24268" s="2" t="s">
        <v>330228</v>
      </c>
      <c r="H24268" s="2" t="s">
        <v>310006</v>
      </c>
      <c r="I24268" s="2" t="s">
        <v>499388</v>
      </c>
      <c r="J24268" s="2" t="s">
        <v>311005</v>
      </c>
      <c r="K24268" s="2" t="s">
        <v>311006</v>
      </c>
      <c r="L24268" s="2" t="s">
        <v>310010</v>
      </c>
      <c r="M24268" s="2" t="s">
        <v>419109</v>
      </c>
      <c r="N24268" s="2" t="s">
        <v>310012</v>
      </c>
      <c r="O24268">
        <v>1000000</v>
      </c>
    </row>
    <row r="24269" spans="1:15" hidden="1" x14ac:dyDescent="0.25">
      <c r="A24269" s="2" t="s">
        <v>311838</v>
      </c>
      <c r="B24269" s="2" t="s">
        <v>311171</v>
      </c>
      <c r="C24269" s="2" t="s">
        <v>311839</v>
      </c>
      <c r="D24269">
        <v>1600279</v>
      </c>
      <c r="E24269">
        <v>45261</v>
      </c>
      <c r="F24269">
        <v>2023</v>
      </c>
      <c r="G24269" s="2" t="s">
        <v>330228</v>
      </c>
      <c r="H24269" s="2" t="s">
        <v>310006</v>
      </c>
      <c r="I24269" s="2" t="s">
        <v>499389</v>
      </c>
      <c r="J24269" s="2" t="s">
        <v>364092</v>
      </c>
      <c r="K24269" s="2" t="s">
        <v>364093</v>
      </c>
      <c r="L24269" s="2" t="s">
        <v>310010</v>
      </c>
      <c r="M24269" s="2" t="s">
        <v>419109</v>
      </c>
      <c r="N24269" s="2" t="s">
        <v>310302</v>
      </c>
      <c r="O24269">
        <v>50000</v>
      </c>
    </row>
    <row r="24270" spans="1:15" hidden="1" x14ac:dyDescent="0.25">
      <c r="A24270" s="2" t="s">
        <v>320889</v>
      </c>
      <c r="B24270" s="2" t="s">
        <v>311352</v>
      </c>
      <c r="C24270" s="2" t="s">
        <v>320890</v>
      </c>
      <c r="D24270">
        <v>2103901</v>
      </c>
      <c r="E24270">
        <v>45261</v>
      </c>
      <c r="F24270">
        <v>2023</v>
      </c>
      <c r="G24270" s="2" t="s">
        <v>330228</v>
      </c>
      <c r="H24270" s="2" t="s">
        <v>310006</v>
      </c>
      <c r="I24270" s="2" t="s">
        <v>499390</v>
      </c>
      <c r="J24270" s="2" t="s">
        <v>320892</v>
      </c>
      <c r="K24270" s="2" t="s">
        <v>320893</v>
      </c>
      <c r="L24270" s="2" t="s">
        <v>310010</v>
      </c>
      <c r="M24270" s="2" t="s">
        <v>419109</v>
      </c>
      <c r="N24270" s="2" t="s">
        <v>310012</v>
      </c>
      <c r="O24270">
        <v>1000000</v>
      </c>
    </row>
    <row r="24271" spans="1:15" hidden="1" x14ac:dyDescent="0.25">
      <c r="A24271" s="2" t="s">
        <v>327138</v>
      </c>
      <c r="B24271" s="2" t="s">
        <v>311352</v>
      </c>
      <c r="C24271" s="2" t="s">
        <v>327139</v>
      </c>
      <c r="D24271">
        <v>2100105</v>
      </c>
      <c r="E24271">
        <v>45261</v>
      </c>
      <c r="F24271">
        <v>2023</v>
      </c>
      <c r="G24271" s="2" t="s">
        <v>330228</v>
      </c>
      <c r="H24271" s="2" t="s">
        <v>310006</v>
      </c>
      <c r="I24271" s="2" t="s">
        <v>499391</v>
      </c>
      <c r="J24271" s="2" t="s">
        <v>342022</v>
      </c>
      <c r="K24271" s="2" t="s">
        <v>342023</v>
      </c>
      <c r="L24271" s="2" t="s">
        <v>310010</v>
      </c>
      <c r="M24271" s="2" t="s">
        <v>419109</v>
      </c>
      <c r="N24271" s="2" t="s">
        <v>310012</v>
      </c>
      <c r="O24271">
        <v>53274325</v>
      </c>
    </row>
    <row r="24272" spans="1:15" hidden="1" x14ac:dyDescent="0.25">
      <c r="A24272" s="2" t="s">
        <v>319351</v>
      </c>
      <c r="B24272" s="2" t="s">
        <v>311352</v>
      </c>
      <c r="C24272" s="2" t="s">
        <v>319352</v>
      </c>
      <c r="D24272">
        <v>2110609</v>
      </c>
      <c r="E24272">
        <v>45261</v>
      </c>
      <c r="F24272">
        <v>2023</v>
      </c>
      <c r="G24272" s="2" t="s">
        <v>330228</v>
      </c>
      <c r="H24272" s="2" t="s">
        <v>310006</v>
      </c>
      <c r="I24272" s="2" t="s">
        <v>499392</v>
      </c>
      <c r="J24272" s="2" t="s">
        <v>374720</v>
      </c>
      <c r="K24272" s="2" t="s">
        <v>374721</v>
      </c>
      <c r="L24272" s="2" t="s">
        <v>310010</v>
      </c>
      <c r="M24272" s="2" t="s">
        <v>419109</v>
      </c>
      <c r="N24272" s="2" t="s">
        <v>310012</v>
      </c>
      <c r="O24272">
        <v>1000000</v>
      </c>
    </row>
    <row r="24273" spans="1:15" hidden="1" x14ac:dyDescent="0.25">
      <c r="A24273" s="2" t="s">
        <v>379309</v>
      </c>
      <c r="B24273" s="2" t="s">
        <v>311352</v>
      </c>
      <c r="C24273" s="2" t="s">
        <v>379310</v>
      </c>
      <c r="D24273">
        <v>2110104</v>
      </c>
      <c r="E24273">
        <v>45261</v>
      </c>
      <c r="F24273">
        <v>2023</v>
      </c>
      <c r="G24273" s="2" t="s">
        <v>330228</v>
      </c>
      <c r="H24273" s="2" t="s">
        <v>310006</v>
      </c>
      <c r="I24273" s="2" t="s">
        <v>499394</v>
      </c>
      <c r="J24273" s="2" t="s">
        <v>443983</v>
      </c>
      <c r="K24273" s="2" t="s">
        <v>443984</v>
      </c>
      <c r="L24273" s="2" t="s">
        <v>310010</v>
      </c>
      <c r="M24273" s="2" t="s">
        <v>419109</v>
      </c>
      <c r="N24273" s="2" t="s">
        <v>310012</v>
      </c>
      <c r="O24273">
        <v>1000000</v>
      </c>
    </row>
    <row r="24274" spans="1:15" hidden="1" x14ac:dyDescent="0.25">
      <c r="A24274" s="2" t="s">
        <v>365358</v>
      </c>
      <c r="B24274" s="2" t="s">
        <v>310085</v>
      </c>
      <c r="C24274" s="2" t="s">
        <v>365359</v>
      </c>
      <c r="D24274">
        <v>3146255</v>
      </c>
      <c r="E24274">
        <v>45261</v>
      </c>
      <c r="F24274">
        <v>2023</v>
      </c>
      <c r="G24274" s="2" t="s">
        <v>330228</v>
      </c>
      <c r="H24274" s="2" t="s">
        <v>310006</v>
      </c>
      <c r="I24274" s="2" t="s">
        <v>499395</v>
      </c>
      <c r="J24274" s="2" t="s">
        <v>386399</v>
      </c>
      <c r="K24274" s="2" t="s">
        <v>386400</v>
      </c>
      <c r="L24274" s="2" t="s">
        <v>310010</v>
      </c>
      <c r="M24274" s="2" t="s">
        <v>419109</v>
      </c>
      <c r="N24274" s="2" t="s">
        <v>310302</v>
      </c>
      <c r="O24274">
        <v>800000</v>
      </c>
    </row>
    <row r="24275" spans="1:15" hidden="1" x14ac:dyDescent="0.25">
      <c r="A24275" s="2" t="s">
        <v>352415</v>
      </c>
      <c r="B24275" s="2" t="s">
        <v>311352</v>
      </c>
      <c r="C24275" s="2" t="s">
        <v>352416</v>
      </c>
      <c r="D24275">
        <v>2109759</v>
      </c>
      <c r="E24275">
        <v>45261</v>
      </c>
      <c r="F24275">
        <v>2023</v>
      </c>
      <c r="G24275" s="2" t="s">
        <v>330228</v>
      </c>
      <c r="H24275" s="2" t="s">
        <v>310006</v>
      </c>
      <c r="I24275" s="2" t="s">
        <v>499396</v>
      </c>
      <c r="J24275" s="2" t="s">
        <v>486926</v>
      </c>
      <c r="K24275" s="2" t="s">
        <v>486927</v>
      </c>
      <c r="L24275" s="2" t="s">
        <v>310010</v>
      </c>
      <c r="M24275" s="2" t="s">
        <v>419109</v>
      </c>
      <c r="N24275" s="2" t="s">
        <v>310012</v>
      </c>
      <c r="O24275">
        <v>1000000</v>
      </c>
    </row>
    <row r="24276" spans="1:15" hidden="1" x14ac:dyDescent="0.25">
      <c r="A24276" s="2" t="s">
        <v>337804</v>
      </c>
      <c r="B24276" s="2" t="s">
        <v>310085</v>
      </c>
      <c r="C24276" s="2" t="s">
        <v>337805</v>
      </c>
      <c r="D24276">
        <v>3148608</v>
      </c>
      <c r="E24276">
        <v>45261</v>
      </c>
      <c r="F24276">
        <v>2023</v>
      </c>
      <c r="G24276" s="2" t="s">
        <v>330228</v>
      </c>
      <c r="H24276" s="2" t="s">
        <v>310006</v>
      </c>
      <c r="I24276" s="2" t="s">
        <v>499397</v>
      </c>
      <c r="J24276" s="2" t="s">
        <v>337807</v>
      </c>
      <c r="K24276" s="2" t="s">
        <v>337808</v>
      </c>
      <c r="L24276" s="2" t="s">
        <v>310010</v>
      </c>
      <c r="M24276" s="2" t="s">
        <v>419109</v>
      </c>
      <c r="N24276" s="2" t="s">
        <v>310012</v>
      </c>
      <c r="O24276">
        <v>200000</v>
      </c>
    </row>
    <row r="24277" spans="1:15" hidden="1" x14ac:dyDescent="0.25">
      <c r="A24277" s="2" t="s">
        <v>353608</v>
      </c>
      <c r="B24277" s="2" t="s">
        <v>310085</v>
      </c>
      <c r="C24277" s="2" t="s">
        <v>353609</v>
      </c>
      <c r="D24277">
        <v>3108503</v>
      </c>
      <c r="E24277">
        <v>45261</v>
      </c>
      <c r="F24277">
        <v>2023</v>
      </c>
      <c r="G24277" s="2" t="s">
        <v>330228</v>
      </c>
      <c r="H24277" s="2" t="s">
        <v>310006</v>
      </c>
      <c r="I24277" s="2" t="s">
        <v>499398</v>
      </c>
      <c r="J24277" s="2" t="s">
        <v>370941</v>
      </c>
      <c r="K24277" s="2" t="s">
        <v>370942</v>
      </c>
      <c r="L24277" s="2" t="s">
        <v>310010</v>
      </c>
      <c r="M24277" s="2" t="s">
        <v>419109</v>
      </c>
      <c r="N24277" s="2" t="s">
        <v>310302</v>
      </c>
      <c r="O24277">
        <v>250000</v>
      </c>
    </row>
    <row r="24278" spans="1:15" hidden="1" x14ac:dyDescent="0.25">
      <c r="A24278" s="2" t="s">
        <v>313269</v>
      </c>
      <c r="B24278" s="2" t="s">
        <v>310085</v>
      </c>
      <c r="C24278" s="2" t="s">
        <v>313270</v>
      </c>
      <c r="D24278">
        <v>3127206</v>
      </c>
      <c r="E24278">
        <v>45261</v>
      </c>
      <c r="F24278">
        <v>2023</v>
      </c>
      <c r="G24278" s="2" t="s">
        <v>330228</v>
      </c>
      <c r="H24278" s="2" t="s">
        <v>310006</v>
      </c>
      <c r="I24278" s="2" t="s">
        <v>499399</v>
      </c>
      <c r="J24278" s="2" t="s">
        <v>313272</v>
      </c>
      <c r="K24278" s="2" t="s">
        <v>313273</v>
      </c>
      <c r="L24278" s="2" t="s">
        <v>310010</v>
      </c>
      <c r="M24278" s="2" t="s">
        <v>419109</v>
      </c>
      <c r="N24278" s="2" t="s">
        <v>310012</v>
      </c>
      <c r="O24278">
        <v>100000</v>
      </c>
    </row>
    <row r="24279" spans="1:15" hidden="1" x14ac:dyDescent="0.25">
      <c r="A24279" s="2" t="s">
        <v>317336</v>
      </c>
      <c r="B24279" s="2" t="s">
        <v>310085</v>
      </c>
      <c r="C24279" s="2" t="s">
        <v>317337</v>
      </c>
      <c r="D24279">
        <v>3120003</v>
      </c>
      <c r="E24279">
        <v>45261</v>
      </c>
      <c r="F24279">
        <v>2023</v>
      </c>
      <c r="G24279" s="2" t="s">
        <v>330228</v>
      </c>
      <c r="H24279" s="2" t="s">
        <v>310006</v>
      </c>
      <c r="I24279" s="2" t="s">
        <v>499400</v>
      </c>
      <c r="J24279" s="2" t="s">
        <v>386626</v>
      </c>
      <c r="K24279" s="2" t="s">
        <v>386627</v>
      </c>
      <c r="L24279" s="2" t="s">
        <v>310010</v>
      </c>
      <c r="M24279" s="2" t="s">
        <v>419109</v>
      </c>
      <c r="N24279" s="2" t="s">
        <v>310012</v>
      </c>
      <c r="O24279">
        <v>598785</v>
      </c>
    </row>
    <row r="24280" spans="1:15" hidden="1" x14ac:dyDescent="0.25">
      <c r="A24280" s="2" t="s">
        <v>325239</v>
      </c>
      <c r="B24280" s="2" t="s">
        <v>310085</v>
      </c>
      <c r="C24280" s="2" t="s">
        <v>325240</v>
      </c>
      <c r="D24280">
        <v>3152402</v>
      </c>
      <c r="E24280">
        <v>45261</v>
      </c>
      <c r="F24280">
        <v>2023</v>
      </c>
      <c r="G24280" s="2" t="s">
        <v>330228</v>
      </c>
      <c r="H24280" s="2" t="s">
        <v>310006</v>
      </c>
      <c r="I24280" s="2" t="s">
        <v>499401</v>
      </c>
      <c r="J24280" s="2" t="s">
        <v>325242</v>
      </c>
      <c r="K24280" s="2" t="s">
        <v>325243</v>
      </c>
      <c r="L24280" s="2" t="s">
        <v>310010</v>
      </c>
      <c r="M24280" s="2" t="s">
        <v>419109</v>
      </c>
      <c r="N24280" s="2" t="s">
        <v>310302</v>
      </c>
      <c r="O24280">
        <v>450000</v>
      </c>
    </row>
    <row r="24281" spans="1:15" hidden="1" x14ac:dyDescent="0.25">
      <c r="A24281" s="2" t="s">
        <v>318020</v>
      </c>
      <c r="B24281" s="2" t="s">
        <v>310085</v>
      </c>
      <c r="C24281" s="2" t="s">
        <v>318021</v>
      </c>
      <c r="D24281">
        <v>3147402</v>
      </c>
      <c r="E24281">
        <v>45261</v>
      </c>
      <c r="F24281">
        <v>2023</v>
      </c>
      <c r="G24281" s="2" t="s">
        <v>330228</v>
      </c>
      <c r="H24281" s="2" t="s">
        <v>310006</v>
      </c>
      <c r="I24281" s="2" t="s">
        <v>499402</v>
      </c>
      <c r="J24281" s="2" t="s">
        <v>350198</v>
      </c>
      <c r="K24281" s="2" t="s">
        <v>350199</v>
      </c>
      <c r="L24281" s="2" t="s">
        <v>310010</v>
      </c>
      <c r="M24281" s="2" t="s">
        <v>419109</v>
      </c>
      <c r="N24281" s="2" t="s">
        <v>310012</v>
      </c>
      <c r="O24281">
        <v>500000</v>
      </c>
    </row>
    <row r="24282" spans="1:15" hidden="1" x14ac:dyDescent="0.25">
      <c r="A24282" s="2" t="s">
        <v>339075</v>
      </c>
      <c r="B24282" s="2" t="s">
        <v>310085</v>
      </c>
      <c r="C24282" s="2" t="s">
        <v>339076</v>
      </c>
      <c r="D24282">
        <v>3145372</v>
      </c>
      <c r="E24282">
        <v>45261</v>
      </c>
      <c r="F24282">
        <v>2023</v>
      </c>
      <c r="G24282" s="2" t="s">
        <v>330228</v>
      </c>
      <c r="H24282" s="2" t="s">
        <v>310006</v>
      </c>
      <c r="I24282" s="2" t="s">
        <v>499403</v>
      </c>
      <c r="J24282" s="2" t="s">
        <v>339078</v>
      </c>
      <c r="K24282" s="2" t="s">
        <v>339079</v>
      </c>
      <c r="L24282" s="2" t="s">
        <v>310010</v>
      </c>
      <c r="M24282" s="2" t="s">
        <v>419109</v>
      </c>
      <c r="N24282" s="2" t="s">
        <v>310302</v>
      </c>
      <c r="O24282">
        <v>310000</v>
      </c>
    </row>
    <row r="24283" spans="1:15" hidden="1" x14ac:dyDescent="0.25">
      <c r="A24283" s="2" t="s">
        <v>326130</v>
      </c>
      <c r="B24283" s="2" t="s">
        <v>310085</v>
      </c>
      <c r="C24283" s="2" t="s">
        <v>326131</v>
      </c>
      <c r="D24283">
        <v>3142908</v>
      </c>
      <c r="E24283">
        <v>45261</v>
      </c>
      <c r="F24283">
        <v>2023</v>
      </c>
      <c r="G24283" s="2" t="s">
        <v>330228</v>
      </c>
      <c r="H24283" s="2" t="s">
        <v>310006</v>
      </c>
      <c r="I24283" s="2" t="s">
        <v>499404</v>
      </c>
      <c r="J24283" s="2" t="s">
        <v>402115</v>
      </c>
      <c r="K24283" s="2" t="s">
        <v>402116</v>
      </c>
      <c r="L24283" s="2" t="s">
        <v>310010</v>
      </c>
      <c r="M24283" s="2" t="s">
        <v>419109</v>
      </c>
      <c r="N24283" s="2" t="s">
        <v>310302</v>
      </c>
      <c r="O24283">
        <v>400000</v>
      </c>
    </row>
    <row r="24284" spans="1:15" hidden="1" x14ac:dyDescent="0.25">
      <c r="A24284" s="2" t="s">
        <v>322132</v>
      </c>
      <c r="B24284" s="2" t="s">
        <v>310085</v>
      </c>
      <c r="C24284" s="2" t="s">
        <v>322133</v>
      </c>
      <c r="D24284">
        <v>3133105</v>
      </c>
      <c r="E24284">
        <v>45261</v>
      </c>
      <c r="F24284">
        <v>2023</v>
      </c>
      <c r="G24284" s="2" t="s">
        <v>330228</v>
      </c>
      <c r="H24284" s="2" t="s">
        <v>310006</v>
      </c>
      <c r="I24284" s="2" t="s">
        <v>499405</v>
      </c>
      <c r="J24284" s="2" t="s">
        <v>337774</v>
      </c>
      <c r="K24284" s="2" t="s">
        <v>337775</v>
      </c>
      <c r="L24284" s="2" t="s">
        <v>310010</v>
      </c>
      <c r="M24284" s="2" t="s">
        <v>419109</v>
      </c>
      <c r="N24284" s="2" t="s">
        <v>310012</v>
      </c>
      <c r="O24284">
        <v>100000</v>
      </c>
    </row>
    <row r="24285" spans="1:15" hidden="1" x14ac:dyDescent="0.25">
      <c r="A24285" s="2" t="s">
        <v>335072</v>
      </c>
      <c r="B24285" s="2" t="s">
        <v>310736</v>
      </c>
      <c r="C24285" s="2" t="s">
        <v>335073</v>
      </c>
      <c r="D24285">
        <v>2500577</v>
      </c>
      <c r="E24285">
        <v>45261</v>
      </c>
      <c r="F24285">
        <v>2023</v>
      </c>
      <c r="G24285" s="2" t="s">
        <v>330228</v>
      </c>
      <c r="H24285" s="2" t="s">
        <v>310006</v>
      </c>
      <c r="I24285" s="2" t="s">
        <v>499406</v>
      </c>
      <c r="J24285" s="2" t="s">
        <v>442840</v>
      </c>
      <c r="K24285" s="2" t="s">
        <v>442841</v>
      </c>
      <c r="L24285" s="2" t="s">
        <v>310010</v>
      </c>
      <c r="M24285" s="2" t="s">
        <v>419109</v>
      </c>
      <c r="N24285" s="2" t="s">
        <v>310012</v>
      </c>
      <c r="O24285">
        <v>448118</v>
      </c>
    </row>
    <row r="24286" spans="1:15" hidden="1" x14ac:dyDescent="0.25">
      <c r="A24286" s="2" t="s">
        <v>353335</v>
      </c>
      <c r="B24286" s="2" t="s">
        <v>310085</v>
      </c>
      <c r="C24286" s="2" t="s">
        <v>353336</v>
      </c>
      <c r="D24286">
        <v>3138906</v>
      </c>
      <c r="E24286">
        <v>45261</v>
      </c>
      <c r="F24286">
        <v>2023</v>
      </c>
      <c r="G24286" s="2" t="s">
        <v>330228</v>
      </c>
      <c r="H24286" s="2" t="s">
        <v>310006</v>
      </c>
      <c r="I24286" s="2" t="s">
        <v>499407</v>
      </c>
      <c r="J24286" s="2" t="s">
        <v>382039</v>
      </c>
      <c r="K24286" s="2" t="s">
        <v>382040</v>
      </c>
      <c r="L24286" s="2" t="s">
        <v>310010</v>
      </c>
      <c r="M24286" s="2" t="s">
        <v>419109</v>
      </c>
      <c r="N24286" s="2" t="s">
        <v>310302</v>
      </c>
      <c r="O24286">
        <v>400000</v>
      </c>
    </row>
    <row r="24287" spans="1:15" hidden="1" x14ac:dyDescent="0.25">
      <c r="A24287" s="2" t="s">
        <v>313209</v>
      </c>
      <c r="B24287" s="2" t="s">
        <v>310085</v>
      </c>
      <c r="C24287" s="2" t="s">
        <v>313210</v>
      </c>
      <c r="D24287">
        <v>3134707</v>
      </c>
      <c r="E24287">
        <v>45261</v>
      </c>
      <c r="F24287">
        <v>2023</v>
      </c>
      <c r="G24287" s="2" t="s">
        <v>330228</v>
      </c>
      <c r="H24287" s="2" t="s">
        <v>310006</v>
      </c>
      <c r="I24287" s="2" t="s">
        <v>499408</v>
      </c>
      <c r="J24287" s="2" t="s">
        <v>313212</v>
      </c>
      <c r="K24287" s="2" t="s">
        <v>313213</v>
      </c>
      <c r="L24287" s="2" t="s">
        <v>310010</v>
      </c>
      <c r="M24287" s="2" t="s">
        <v>419109</v>
      </c>
      <c r="N24287" s="2" t="s">
        <v>310012</v>
      </c>
      <c r="O24287">
        <v>500000</v>
      </c>
    </row>
    <row r="24288" spans="1:15" hidden="1" x14ac:dyDescent="0.25">
      <c r="A24288" s="2" t="s">
        <v>352684</v>
      </c>
      <c r="B24288" s="2" t="s">
        <v>310736</v>
      </c>
      <c r="C24288" s="2" t="s">
        <v>352685</v>
      </c>
      <c r="D24288">
        <v>2514404</v>
      </c>
      <c r="E24288">
        <v>45261</v>
      </c>
      <c r="F24288">
        <v>2023</v>
      </c>
      <c r="G24288" s="2" t="s">
        <v>330228</v>
      </c>
      <c r="H24288" s="2" t="s">
        <v>310006</v>
      </c>
      <c r="I24288" s="2" t="s">
        <v>499409</v>
      </c>
      <c r="J24288" s="2" t="s">
        <v>368617</v>
      </c>
      <c r="K24288" s="2" t="s">
        <v>368618</v>
      </c>
      <c r="L24288" s="2" t="s">
        <v>310010</v>
      </c>
      <c r="M24288" s="2" t="s">
        <v>419109</v>
      </c>
      <c r="N24288" s="2" t="s">
        <v>310012</v>
      </c>
      <c r="O24288">
        <v>400000</v>
      </c>
    </row>
    <row r="24289" spans="1:15" hidden="1" x14ac:dyDescent="0.25">
      <c r="A24289" s="2" t="s">
        <v>337619</v>
      </c>
      <c r="B24289" s="2" t="s">
        <v>310085</v>
      </c>
      <c r="C24289" s="2" t="s">
        <v>337620</v>
      </c>
      <c r="D24289">
        <v>3150406</v>
      </c>
      <c r="E24289">
        <v>45261</v>
      </c>
      <c r="F24289">
        <v>2023</v>
      </c>
      <c r="G24289" s="2" t="s">
        <v>330228</v>
      </c>
      <c r="H24289" s="2" t="s">
        <v>310006</v>
      </c>
      <c r="I24289" s="2" t="s">
        <v>499410</v>
      </c>
      <c r="J24289" s="2" t="s">
        <v>337622</v>
      </c>
      <c r="K24289" s="2" t="s">
        <v>337623</v>
      </c>
      <c r="L24289" s="2" t="s">
        <v>310010</v>
      </c>
      <c r="M24289" s="2" t="s">
        <v>419109</v>
      </c>
      <c r="N24289" s="2" t="s">
        <v>310012</v>
      </c>
      <c r="O24289">
        <v>150000</v>
      </c>
    </row>
    <row r="24290" spans="1:15" hidden="1" x14ac:dyDescent="0.25">
      <c r="A24290" s="2" t="s">
        <v>340806</v>
      </c>
      <c r="B24290" s="2" t="s">
        <v>310736</v>
      </c>
      <c r="C24290" s="2" t="s">
        <v>340807</v>
      </c>
      <c r="D24290">
        <v>2508604</v>
      </c>
      <c r="E24290">
        <v>45261</v>
      </c>
      <c r="F24290">
        <v>2023</v>
      </c>
      <c r="G24290" s="2" t="s">
        <v>330228</v>
      </c>
      <c r="H24290" s="2" t="s">
        <v>310006</v>
      </c>
      <c r="I24290" s="2" t="s">
        <v>499411</v>
      </c>
      <c r="J24290" s="2" t="s">
        <v>442203</v>
      </c>
      <c r="K24290" s="2" t="s">
        <v>442204</v>
      </c>
      <c r="L24290" s="2" t="s">
        <v>310010</v>
      </c>
      <c r="M24290" s="2" t="s">
        <v>419109</v>
      </c>
      <c r="N24290" s="2" t="s">
        <v>310012</v>
      </c>
      <c r="O24290">
        <v>350000</v>
      </c>
    </row>
    <row r="24291" spans="1:15" hidden="1" x14ac:dyDescent="0.25">
      <c r="A24291" s="2" t="s">
        <v>312063</v>
      </c>
      <c r="B24291" s="2" t="s">
        <v>310736</v>
      </c>
      <c r="C24291" s="2" t="s">
        <v>312064</v>
      </c>
      <c r="D24291">
        <v>2501609</v>
      </c>
      <c r="E24291">
        <v>45261</v>
      </c>
      <c r="F24291">
        <v>2023</v>
      </c>
      <c r="G24291" s="2" t="s">
        <v>330228</v>
      </c>
      <c r="H24291" s="2" t="s">
        <v>310006</v>
      </c>
      <c r="I24291" s="2" t="s">
        <v>499412</v>
      </c>
      <c r="J24291" s="2" t="s">
        <v>403737</v>
      </c>
      <c r="K24291" s="2" t="s">
        <v>403738</v>
      </c>
      <c r="L24291" s="2" t="s">
        <v>310010</v>
      </c>
      <c r="M24291" s="2" t="s">
        <v>419109</v>
      </c>
      <c r="N24291" s="2" t="s">
        <v>310012</v>
      </c>
      <c r="O24291">
        <v>500000</v>
      </c>
    </row>
    <row r="24292" spans="1:15" hidden="1" x14ac:dyDescent="0.25">
      <c r="A24292" s="2" t="s">
        <v>310890</v>
      </c>
      <c r="B24292" s="2" t="s">
        <v>310736</v>
      </c>
      <c r="C24292" s="2" t="s">
        <v>310891</v>
      </c>
      <c r="D24292">
        <v>2504702</v>
      </c>
      <c r="E24292">
        <v>45261</v>
      </c>
      <c r="F24292">
        <v>2023</v>
      </c>
      <c r="G24292" s="2" t="s">
        <v>330228</v>
      </c>
      <c r="H24292" s="2" t="s">
        <v>310006</v>
      </c>
      <c r="I24292" s="2" t="s">
        <v>499413</v>
      </c>
      <c r="J24292" s="2" t="s">
        <v>310893</v>
      </c>
      <c r="K24292" s="2" t="s">
        <v>310894</v>
      </c>
      <c r="L24292" s="2" t="s">
        <v>310010</v>
      </c>
      <c r="M24292" s="2" t="s">
        <v>419109</v>
      </c>
      <c r="N24292" s="2" t="s">
        <v>310012</v>
      </c>
      <c r="O24292">
        <v>600000</v>
      </c>
    </row>
    <row r="24293" spans="1:15" hidden="1" x14ac:dyDescent="0.25">
      <c r="A24293" s="2" t="s">
        <v>320712</v>
      </c>
      <c r="B24293" s="2" t="s">
        <v>310085</v>
      </c>
      <c r="C24293" s="2" t="s">
        <v>320713</v>
      </c>
      <c r="D24293">
        <v>3164472</v>
      </c>
      <c r="E24293">
        <v>45261</v>
      </c>
      <c r="F24293">
        <v>2023</v>
      </c>
      <c r="G24293" s="2" t="s">
        <v>330228</v>
      </c>
      <c r="H24293" s="2" t="s">
        <v>310006</v>
      </c>
      <c r="I24293" s="2" t="s">
        <v>499414</v>
      </c>
      <c r="J24293" s="2" t="s">
        <v>320715</v>
      </c>
      <c r="K24293" s="2" t="s">
        <v>320716</v>
      </c>
      <c r="L24293" s="2" t="s">
        <v>310010</v>
      </c>
      <c r="M24293" s="2" t="s">
        <v>419109</v>
      </c>
      <c r="N24293" s="2" t="s">
        <v>310302</v>
      </c>
      <c r="O24293">
        <v>250000</v>
      </c>
    </row>
    <row r="24294" spans="1:15" hidden="1" x14ac:dyDescent="0.25">
      <c r="A24294" s="2" t="s">
        <v>323878</v>
      </c>
      <c r="B24294" s="2" t="s">
        <v>310085</v>
      </c>
      <c r="C24294" s="2" t="s">
        <v>323879</v>
      </c>
      <c r="D24294">
        <v>3170305</v>
      </c>
      <c r="E24294">
        <v>45261</v>
      </c>
      <c r="F24294">
        <v>2023</v>
      </c>
      <c r="G24294" s="2" t="s">
        <v>330228</v>
      </c>
      <c r="H24294" s="2" t="s">
        <v>310006</v>
      </c>
      <c r="I24294" s="2" t="s">
        <v>499415</v>
      </c>
      <c r="J24294" s="2" t="s">
        <v>335978</v>
      </c>
      <c r="K24294" s="2" t="s">
        <v>335979</v>
      </c>
      <c r="L24294" s="2" t="s">
        <v>310010</v>
      </c>
      <c r="M24294" s="2" t="s">
        <v>419109</v>
      </c>
      <c r="N24294" s="2" t="s">
        <v>310302</v>
      </c>
      <c r="O24294">
        <v>310000</v>
      </c>
    </row>
    <row r="24295" spans="1:15" hidden="1" x14ac:dyDescent="0.25">
      <c r="A24295" s="2" t="s">
        <v>336513</v>
      </c>
      <c r="B24295" s="2" t="s">
        <v>310736</v>
      </c>
      <c r="C24295" s="2" t="s">
        <v>336514</v>
      </c>
      <c r="D24295">
        <v>2508505</v>
      </c>
      <c r="E24295">
        <v>45261</v>
      </c>
      <c r="F24295">
        <v>2023</v>
      </c>
      <c r="G24295" s="2" t="s">
        <v>330228</v>
      </c>
      <c r="H24295" s="2" t="s">
        <v>310006</v>
      </c>
      <c r="I24295" s="2" t="s">
        <v>499416</v>
      </c>
      <c r="J24295" s="2" t="s">
        <v>421769</v>
      </c>
      <c r="K24295" s="2" t="s">
        <v>421770</v>
      </c>
      <c r="L24295" s="2" t="s">
        <v>310010</v>
      </c>
      <c r="M24295" s="2" t="s">
        <v>419109</v>
      </c>
      <c r="N24295" s="2" t="s">
        <v>310012</v>
      </c>
      <c r="O24295">
        <v>500000</v>
      </c>
    </row>
    <row r="24296" spans="1:15" hidden="1" x14ac:dyDescent="0.25">
      <c r="A24296" s="2" t="s">
        <v>312934</v>
      </c>
      <c r="B24296" s="2" t="s">
        <v>310085</v>
      </c>
      <c r="C24296" s="2" t="s">
        <v>312935</v>
      </c>
      <c r="D24296">
        <v>3127107</v>
      </c>
      <c r="E24296">
        <v>45261</v>
      </c>
      <c r="F24296">
        <v>2023</v>
      </c>
      <c r="G24296" s="2" t="s">
        <v>330228</v>
      </c>
      <c r="H24296" s="2" t="s">
        <v>310006</v>
      </c>
      <c r="I24296" s="2" t="s">
        <v>499417</v>
      </c>
      <c r="J24296" s="2" t="s">
        <v>312937</v>
      </c>
      <c r="K24296" s="2" t="s">
        <v>312938</v>
      </c>
      <c r="L24296" s="2" t="s">
        <v>310010</v>
      </c>
      <c r="M24296" s="2" t="s">
        <v>419109</v>
      </c>
      <c r="N24296" s="2" t="s">
        <v>310012</v>
      </c>
      <c r="O24296">
        <v>70477</v>
      </c>
    </row>
    <row r="24297" spans="1:15" hidden="1" x14ac:dyDescent="0.25">
      <c r="A24297" s="2" t="s">
        <v>334598</v>
      </c>
      <c r="B24297" s="2" t="s">
        <v>310736</v>
      </c>
      <c r="C24297" s="2" t="s">
        <v>334599</v>
      </c>
      <c r="D24297">
        <v>2509602</v>
      </c>
      <c r="E24297">
        <v>45261</v>
      </c>
      <c r="F24297">
        <v>2023</v>
      </c>
      <c r="G24297" s="2" t="s">
        <v>330228</v>
      </c>
      <c r="H24297" s="2" t="s">
        <v>310006</v>
      </c>
      <c r="I24297" s="2" t="s">
        <v>499418</v>
      </c>
      <c r="J24297" s="2" t="s">
        <v>400872</v>
      </c>
      <c r="K24297" s="2" t="s">
        <v>400873</v>
      </c>
      <c r="L24297" s="2" t="s">
        <v>310010</v>
      </c>
      <c r="M24297" s="2" t="s">
        <v>419109</v>
      </c>
      <c r="N24297" s="2" t="s">
        <v>310012</v>
      </c>
      <c r="O24297">
        <v>125947</v>
      </c>
    </row>
    <row r="24298" spans="1:15" hidden="1" x14ac:dyDescent="0.25">
      <c r="A24298" s="2" t="s">
        <v>340079</v>
      </c>
      <c r="B24298" s="2" t="s">
        <v>310085</v>
      </c>
      <c r="C24298" s="2" t="s">
        <v>340080</v>
      </c>
      <c r="D24298">
        <v>3127057</v>
      </c>
      <c r="E24298">
        <v>45261</v>
      </c>
      <c r="F24298">
        <v>2023</v>
      </c>
      <c r="G24298" s="2" t="s">
        <v>330228</v>
      </c>
      <c r="H24298" s="2" t="s">
        <v>310006</v>
      </c>
      <c r="I24298" s="2" t="s">
        <v>499419</v>
      </c>
      <c r="J24298" s="2" t="s">
        <v>419780</v>
      </c>
      <c r="K24298" s="2" t="s">
        <v>419781</v>
      </c>
      <c r="L24298" s="2" t="s">
        <v>310010</v>
      </c>
      <c r="M24298" s="2" t="s">
        <v>419109</v>
      </c>
      <c r="N24298" s="2" t="s">
        <v>310302</v>
      </c>
      <c r="O24298">
        <v>100000</v>
      </c>
    </row>
    <row r="24299" spans="1:15" hidden="1" x14ac:dyDescent="0.25">
      <c r="A24299" s="2" t="s">
        <v>339380</v>
      </c>
      <c r="B24299" s="2" t="s">
        <v>310085</v>
      </c>
      <c r="C24299" s="2" t="s">
        <v>339381</v>
      </c>
      <c r="D24299">
        <v>3146305</v>
      </c>
      <c r="E24299">
        <v>45261</v>
      </c>
      <c r="F24299">
        <v>2023</v>
      </c>
      <c r="G24299" s="2" t="s">
        <v>330228</v>
      </c>
      <c r="H24299" s="2" t="s">
        <v>310006</v>
      </c>
      <c r="I24299" s="2" t="s">
        <v>499420</v>
      </c>
      <c r="J24299" s="2" t="s">
        <v>392682</v>
      </c>
      <c r="K24299" s="2" t="s">
        <v>392683</v>
      </c>
      <c r="L24299" s="2" t="s">
        <v>310010</v>
      </c>
      <c r="M24299" s="2" t="s">
        <v>419109</v>
      </c>
      <c r="N24299" s="2" t="s">
        <v>310302</v>
      </c>
      <c r="O24299">
        <v>210000</v>
      </c>
    </row>
    <row r="24300" spans="1:15" hidden="1" x14ac:dyDescent="0.25">
      <c r="A24300" s="2" t="s">
        <v>324377</v>
      </c>
      <c r="B24300" s="2" t="s">
        <v>310736</v>
      </c>
      <c r="C24300" s="2" t="s">
        <v>353828</v>
      </c>
      <c r="D24300">
        <v>2516508</v>
      </c>
      <c r="E24300">
        <v>45261</v>
      </c>
      <c r="F24300">
        <v>2023</v>
      </c>
      <c r="G24300" s="2" t="s">
        <v>330228</v>
      </c>
      <c r="H24300" s="2" t="s">
        <v>310006</v>
      </c>
      <c r="I24300" s="2" t="s">
        <v>499421</v>
      </c>
      <c r="J24300" s="2" t="s">
        <v>389052</v>
      </c>
      <c r="K24300" s="2" t="s">
        <v>324381</v>
      </c>
      <c r="L24300" s="2" t="s">
        <v>310010</v>
      </c>
      <c r="M24300" s="2" t="s">
        <v>419109</v>
      </c>
      <c r="N24300" s="2" t="s">
        <v>310012</v>
      </c>
      <c r="O24300">
        <v>598692</v>
      </c>
    </row>
    <row r="24301" spans="1:15" hidden="1" x14ac:dyDescent="0.25">
      <c r="A24301" s="2" t="s">
        <v>319556</v>
      </c>
      <c r="B24301" s="2" t="s">
        <v>310736</v>
      </c>
      <c r="C24301" s="2" t="s">
        <v>319557</v>
      </c>
      <c r="D24301">
        <v>2514701</v>
      </c>
      <c r="E24301">
        <v>45261</v>
      </c>
      <c r="F24301">
        <v>2023</v>
      </c>
      <c r="G24301" s="2" t="s">
        <v>330228</v>
      </c>
      <c r="H24301" s="2" t="s">
        <v>310006</v>
      </c>
      <c r="I24301" s="2" t="s">
        <v>499422</v>
      </c>
      <c r="J24301" s="2" t="s">
        <v>391540</v>
      </c>
      <c r="K24301" s="2" t="s">
        <v>391541</v>
      </c>
      <c r="L24301" s="2" t="s">
        <v>310010</v>
      </c>
      <c r="M24301" s="2" t="s">
        <v>419109</v>
      </c>
      <c r="N24301" s="2" t="s">
        <v>310012</v>
      </c>
      <c r="O24301">
        <v>397385</v>
      </c>
    </row>
    <row r="24302" spans="1:15" hidden="1" x14ac:dyDescent="0.25">
      <c r="A24302" s="2" t="s">
        <v>331644</v>
      </c>
      <c r="B24302" s="2" t="s">
        <v>310085</v>
      </c>
      <c r="C24302" s="2" t="s">
        <v>331645</v>
      </c>
      <c r="D24302">
        <v>3133303</v>
      </c>
      <c r="E24302">
        <v>45261</v>
      </c>
      <c r="F24302">
        <v>2023</v>
      </c>
      <c r="G24302" s="2" t="s">
        <v>330228</v>
      </c>
      <c r="H24302" s="2" t="s">
        <v>310006</v>
      </c>
      <c r="I24302" s="2" t="s">
        <v>499423</v>
      </c>
      <c r="J24302" s="2" t="s">
        <v>445158</v>
      </c>
      <c r="K24302" s="2" t="s">
        <v>445159</v>
      </c>
      <c r="L24302" s="2" t="s">
        <v>310010</v>
      </c>
      <c r="M24302" s="2" t="s">
        <v>419109</v>
      </c>
      <c r="N24302" s="2" t="s">
        <v>310302</v>
      </c>
      <c r="O24302">
        <v>540000</v>
      </c>
    </row>
    <row r="24303" spans="1:15" hidden="1" x14ac:dyDescent="0.25">
      <c r="A24303" s="2" t="s">
        <v>319537</v>
      </c>
      <c r="B24303" s="2" t="s">
        <v>310736</v>
      </c>
      <c r="C24303" s="2" t="s">
        <v>319538</v>
      </c>
      <c r="D24303">
        <v>2506301</v>
      </c>
      <c r="E24303">
        <v>45261</v>
      </c>
      <c r="F24303">
        <v>2023</v>
      </c>
      <c r="G24303" s="2" t="s">
        <v>330228</v>
      </c>
      <c r="H24303" s="2" t="s">
        <v>310006</v>
      </c>
      <c r="I24303" s="2" t="s">
        <v>499424</v>
      </c>
      <c r="J24303" s="2" t="s">
        <v>324679</v>
      </c>
      <c r="K24303" s="2" t="s">
        <v>324680</v>
      </c>
      <c r="L24303" s="2" t="s">
        <v>310010</v>
      </c>
      <c r="M24303" s="2" t="s">
        <v>419109</v>
      </c>
      <c r="N24303" s="2" t="s">
        <v>310012</v>
      </c>
      <c r="O24303">
        <v>456862</v>
      </c>
    </row>
    <row r="24304" spans="1:15" hidden="1" x14ac:dyDescent="0.25">
      <c r="A24304" s="2" t="s">
        <v>318013</v>
      </c>
      <c r="B24304" s="2" t="s">
        <v>310085</v>
      </c>
      <c r="C24304" s="2" t="s">
        <v>318014</v>
      </c>
      <c r="D24304">
        <v>3141009</v>
      </c>
      <c r="E24304">
        <v>45261</v>
      </c>
      <c r="F24304">
        <v>2023</v>
      </c>
      <c r="G24304" s="2" t="s">
        <v>330228</v>
      </c>
      <c r="H24304" s="2" t="s">
        <v>310006</v>
      </c>
      <c r="I24304" s="2" t="s">
        <v>499425</v>
      </c>
      <c r="J24304" s="2" t="s">
        <v>382384</v>
      </c>
      <c r="K24304" s="2" t="s">
        <v>382385</v>
      </c>
      <c r="L24304" s="2" t="s">
        <v>310010</v>
      </c>
      <c r="M24304" s="2" t="s">
        <v>419109</v>
      </c>
      <c r="N24304" s="2" t="s">
        <v>310012</v>
      </c>
      <c r="O24304">
        <v>300000</v>
      </c>
    </row>
    <row r="24305" spans="1:15" hidden="1" x14ac:dyDescent="0.25">
      <c r="A24305" s="2" t="s">
        <v>330742</v>
      </c>
      <c r="B24305" s="2" t="s">
        <v>310085</v>
      </c>
      <c r="C24305" s="2" t="s">
        <v>330743</v>
      </c>
      <c r="D24305">
        <v>3130051</v>
      </c>
      <c r="E24305">
        <v>45261</v>
      </c>
      <c r="F24305">
        <v>2023</v>
      </c>
      <c r="G24305" s="2" t="s">
        <v>330228</v>
      </c>
      <c r="H24305" s="2" t="s">
        <v>310006</v>
      </c>
      <c r="I24305" s="2" t="s">
        <v>499426</v>
      </c>
      <c r="J24305" s="2" t="s">
        <v>330745</v>
      </c>
      <c r="K24305" s="2" t="s">
        <v>330746</v>
      </c>
      <c r="L24305" s="2" t="s">
        <v>310010</v>
      </c>
      <c r="M24305" s="2" t="s">
        <v>419109</v>
      </c>
      <c r="N24305" s="2" t="s">
        <v>310302</v>
      </c>
      <c r="O24305">
        <v>130000</v>
      </c>
    </row>
    <row r="24306" spans="1:15" hidden="1" x14ac:dyDescent="0.25">
      <c r="A24306" s="2" t="s">
        <v>373277</v>
      </c>
      <c r="B24306" s="2" t="s">
        <v>310085</v>
      </c>
      <c r="C24306" s="2" t="s">
        <v>373278</v>
      </c>
      <c r="D24306">
        <v>3102852</v>
      </c>
      <c r="E24306">
        <v>45261</v>
      </c>
      <c r="F24306">
        <v>2023</v>
      </c>
      <c r="G24306" s="2" t="s">
        <v>330228</v>
      </c>
      <c r="H24306" s="2" t="s">
        <v>310006</v>
      </c>
      <c r="I24306" s="2" t="s">
        <v>499427</v>
      </c>
      <c r="J24306" s="2" t="s">
        <v>405313</v>
      </c>
      <c r="K24306" s="2" t="s">
        <v>405314</v>
      </c>
      <c r="L24306" s="2" t="s">
        <v>310010</v>
      </c>
      <c r="M24306" s="2" t="s">
        <v>419109</v>
      </c>
      <c r="N24306" s="2" t="s">
        <v>310302</v>
      </c>
      <c r="O24306">
        <v>300000</v>
      </c>
    </row>
    <row r="24307" spans="1:15" hidden="1" x14ac:dyDescent="0.25">
      <c r="A24307" s="2" t="s">
        <v>319722</v>
      </c>
      <c r="B24307" s="2" t="s">
        <v>310216</v>
      </c>
      <c r="C24307" s="2" t="s">
        <v>319723</v>
      </c>
      <c r="D24307">
        <v>2400802</v>
      </c>
      <c r="E24307">
        <v>45261</v>
      </c>
      <c r="F24307">
        <v>2023</v>
      </c>
      <c r="G24307" s="2" t="s">
        <v>330228</v>
      </c>
      <c r="H24307" s="2" t="s">
        <v>310006</v>
      </c>
      <c r="I24307" s="2" t="s">
        <v>499428</v>
      </c>
      <c r="J24307" s="2" t="s">
        <v>337779</v>
      </c>
      <c r="K24307" s="2" t="s">
        <v>337780</v>
      </c>
      <c r="L24307" s="2" t="s">
        <v>310010</v>
      </c>
      <c r="M24307" s="2" t="s">
        <v>419109</v>
      </c>
      <c r="N24307" s="2" t="s">
        <v>310012</v>
      </c>
      <c r="O24307">
        <v>345000</v>
      </c>
    </row>
    <row r="24308" spans="1:15" hidden="1" x14ac:dyDescent="0.25">
      <c r="A24308" s="2" t="s">
        <v>346496</v>
      </c>
      <c r="B24308" s="2" t="s">
        <v>310736</v>
      </c>
      <c r="C24308" s="2" t="s">
        <v>346497</v>
      </c>
      <c r="D24308">
        <v>2515609</v>
      </c>
      <c r="E24308">
        <v>45261</v>
      </c>
      <c r="F24308">
        <v>2023</v>
      </c>
      <c r="G24308" s="2" t="s">
        <v>330228</v>
      </c>
      <c r="H24308" s="2" t="s">
        <v>310006</v>
      </c>
      <c r="I24308" s="2" t="s">
        <v>499429</v>
      </c>
      <c r="J24308" s="2" t="s">
        <v>397827</v>
      </c>
      <c r="K24308" s="2" t="s">
        <v>397828</v>
      </c>
      <c r="L24308" s="2" t="s">
        <v>310010</v>
      </c>
      <c r="M24308" s="2" t="s">
        <v>419109</v>
      </c>
      <c r="N24308" s="2" t="s">
        <v>310012</v>
      </c>
      <c r="O24308">
        <v>447385</v>
      </c>
    </row>
    <row r="24309" spans="1:15" hidden="1" x14ac:dyDescent="0.25">
      <c r="A24309" s="2" t="s">
        <v>334555</v>
      </c>
      <c r="B24309" s="2" t="s">
        <v>310216</v>
      </c>
      <c r="C24309" s="2" t="s">
        <v>334556</v>
      </c>
      <c r="D24309">
        <v>2408904</v>
      </c>
      <c r="E24309">
        <v>45261</v>
      </c>
      <c r="F24309">
        <v>2023</v>
      </c>
      <c r="G24309" s="2" t="s">
        <v>330228</v>
      </c>
      <c r="H24309" s="2" t="s">
        <v>310006</v>
      </c>
      <c r="I24309" s="2" t="s">
        <v>499430</v>
      </c>
      <c r="J24309" s="2" t="s">
        <v>365553</v>
      </c>
      <c r="K24309" s="2" t="s">
        <v>365554</v>
      </c>
      <c r="L24309" s="2" t="s">
        <v>310010</v>
      </c>
      <c r="M24309" s="2" t="s">
        <v>419109</v>
      </c>
      <c r="N24309" s="2" t="s">
        <v>310012</v>
      </c>
      <c r="O24309">
        <v>300000</v>
      </c>
    </row>
    <row r="24310" spans="1:15" hidden="1" x14ac:dyDescent="0.25">
      <c r="A24310" s="2" t="s">
        <v>358635</v>
      </c>
      <c r="B24310" s="2" t="s">
        <v>310736</v>
      </c>
      <c r="C24310" s="2" t="s">
        <v>358636</v>
      </c>
      <c r="D24310">
        <v>2515807</v>
      </c>
      <c r="E24310">
        <v>45261</v>
      </c>
      <c r="F24310">
        <v>2023</v>
      </c>
      <c r="G24310" s="2" t="s">
        <v>330228</v>
      </c>
      <c r="H24310" s="2" t="s">
        <v>310006</v>
      </c>
      <c r="I24310" s="2" t="s">
        <v>499432</v>
      </c>
      <c r="J24310" s="2" t="s">
        <v>387641</v>
      </c>
      <c r="K24310" s="2" t="s">
        <v>387642</v>
      </c>
      <c r="L24310" s="2" t="s">
        <v>310010</v>
      </c>
      <c r="M24310" s="2" t="s">
        <v>419109</v>
      </c>
      <c r="N24310" s="2" t="s">
        <v>310012</v>
      </c>
      <c r="O24310">
        <v>197385</v>
      </c>
    </row>
    <row r="24311" spans="1:15" hidden="1" x14ac:dyDescent="0.25">
      <c r="A24311" s="2" t="s">
        <v>353498</v>
      </c>
      <c r="B24311" s="2" t="s">
        <v>310216</v>
      </c>
      <c r="C24311" s="2" t="s">
        <v>353499</v>
      </c>
      <c r="D24311">
        <v>2401602</v>
      </c>
      <c r="E24311">
        <v>45261</v>
      </c>
      <c r="F24311">
        <v>2023</v>
      </c>
      <c r="G24311" s="2" t="s">
        <v>330228</v>
      </c>
      <c r="H24311" s="2" t="s">
        <v>310006</v>
      </c>
      <c r="I24311" s="2" t="s">
        <v>499433</v>
      </c>
      <c r="J24311" s="2" t="s">
        <v>365842</v>
      </c>
      <c r="K24311" s="2" t="s">
        <v>365843</v>
      </c>
      <c r="L24311" s="2" t="s">
        <v>310010</v>
      </c>
      <c r="M24311" s="2" t="s">
        <v>419109</v>
      </c>
      <c r="N24311" s="2" t="s">
        <v>310012</v>
      </c>
      <c r="O24311">
        <v>1000000</v>
      </c>
    </row>
    <row r="24312" spans="1:15" hidden="1" x14ac:dyDescent="0.25">
      <c r="A24312" s="2" t="s">
        <v>319556</v>
      </c>
      <c r="B24312" s="2" t="s">
        <v>310736</v>
      </c>
      <c r="C24312" s="2" t="s">
        <v>319557</v>
      </c>
      <c r="D24312">
        <v>2514701</v>
      </c>
      <c r="E24312">
        <v>45261</v>
      </c>
      <c r="F24312">
        <v>2023</v>
      </c>
      <c r="G24312" s="2" t="s">
        <v>330228</v>
      </c>
      <c r="H24312" s="2" t="s">
        <v>310006</v>
      </c>
      <c r="I24312" s="2" t="s">
        <v>499434</v>
      </c>
      <c r="J24312" s="2" t="s">
        <v>391540</v>
      </c>
      <c r="K24312" s="2" t="s">
        <v>391541</v>
      </c>
      <c r="L24312" s="2" t="s">
        <v>310010</v>
      </c>
      <c r="M24312" s="2" t="s">
        <v>419109</v>
      </c>
      <c r="N24312" s="2" t="s">
        <v>310012</v>
      </c>
      <c r="O24312">
        <v>173758</v>
      </c>
    </row>
    <row r="24313" spans="1:15" hidden="1" x14ac:dyDescent="0.25">
      <c r="A24313" s="2" t="s">
        <v>322023</v>
      </c>
      <c r="B24313" s="2" t="s">
        <v>310216</v>
      </c>
      <c r="C24313" s="2" t="s">
        <v>322024</v>
      </c>
      <c r="D24313">
        <v>2414605</v>
      </c>
      <c r="E24313">
        <v>45261</v>
      </c>
      <c r="F24313">
        <v>2023</v>
      </c>
      <c r="G24313" s="2" t="s">
        <v>330228</v>
      </c>
      <c r="H24313" s="2" t="s">
        <v>310006</v>
      </c>
      <c r="I24313" s="2" t="s">
        <v>499435</v>
      </c>
      <c r="J24313" s="2" t="s">
        <v>344179</v>
      </c>
      <c r="K24313" s="2" t="s">
        <v>344180</v>
      </c>
      <c r="L24313" s="2" t="s">
        <v>310010</v>
      </c>
      <c r="M24313" s="2" t="s">
        <v>419109</v>
      </c>
      <c r="N24313" s="2" t="s">
        <v>310012</v>
      </c>
      <c r="O24313">
        <v>200000</v>
      </c>
    </row>
    <row r="24314" spans="1:15" hidden="1" x14ac:dyDescent="0.25">
      <c r="A24314" s="2" t="s">
        <v>359234</v>
      </c>
      <c r="B24314" s="2" t="s">
        <v>310736</v>
      </c>
      <c r="C24314" s="2" t="s">
        <v>359235</v>
      </c>
      <c r="D24314">
        <v>2517407</v>
      </c>
      <c r="E24314">
        <v>45261</v>
      </c>
      <c r="F24314">
        <v>2023</v>
      </c>
      <c r="G24314" s="2" t="s">
        <v>330228</v>
      </c>
      <c r="H24314" s="2" t="s">
        <v>310006</v>
      </c>
      <c r="I24314" s="2" t="s">
        <v>499436</v>
      </c>
      <c r="J24314" s="2" t="s">
        <v>359237</v>
      </c>
      <c r="K24314" s="2" t="s">
        <v>359238</v>
      </c>
      <c r="L24314" s="2" t="s">
        <v>310010</v>
      </c>
      <c r="M24314" s="2" t="s">
        <v>419109</v>
      </c>
      <c r="N24314" s="2" t="s">
        <v>310012</v>
      </c>
      <c r="O24314">
        <v>247960</v>
      </c>
    </row>
    <row r="24315" spans="1:15" hidden="1" x14ac:dyDescent="0.25">
      <c r="A24315" s="2" t="s">
        <v>322194</v>
      </c>
      <c r="B24315" s="2" t="s">
        <v>310216</v>
      </c>
      <c r="C24315" s="2" t="s">
        <v>361173</v>
      </c>
      <c r="D24315">
        <v>2401453</v>
      </c>
      <c r="E24315">
        <v>45261</v>
      </c>
      <c r="F24315">
        <v>2023</v>
      </c>
      <c r="G24315" s="2" t="s">
        <v>330228</v>
      </c>
      <c r="H24315" s="2" t="s">
        <v>310006</v>
      </c>
      <c r="I24315" s="2" t="s">
        <v>499437</v>
      </c>
      <c r="J24315" s="2" t="s">
        <v>398424</v>
      </c>
      <c r="K24315" s="2" t="s">
        <v>398425</v>
      </c>
      <c r="L24315" s="2" t="s">
        <v>310010</v>
      </c>
      <c r="M24315" s="2" t="s">
        <v>419109</v>
      </c>
      <c r="N24315" s="2" t="s">
        <v>310012</v>
      </c>
      <c r="O24315">
        <v>600000</v>
      </c>
    </row>
    <row r="24316" spans="1:15" hidden="1" x14ac:dyDescent="0.25">
      <c r="A24316" s="2" t="s">
        <v>340014</v>
      </c>
      <c r="B24316" s="2" t="s">
        <v>310216</v>
      </c>
      <c r="C24316" s="2" t="s">
        <v>340015</v>
      </c>
      <c r="D24316">
        <v>2403608</v>
      </c>
      <c r="E24316">
        <v>45261</v>
      </c>
      <c r="F24316">
        <v>2023</v>
      </c>
      <c r="G24316" s="2" t="s">
        <v>330228</v>
      </c>
      <c r="H24316" s="2" t="s">
        <v>310006</v>
      </c>
      <c r="I24316" s="2" t="s">
        <v>499438</v>
      </c>
      <c r="J24316" s="2" t="s">
        <v>341601</v>
      </c>
      <c r="K24316" s="2" t="s">
        <v>341602</v>
      </c>
      <c r="L24316" s="2" t="s">
        <v>310010</v>
      </c>
      <c r="M24316" s="2" t="s">
        <v>419109</v>
      </c>
      <c r="N24316" s="2" t="s">
        <v>310012</v>
      </c>
      <c r="O24316">
        <v>300000</v>
      </c>
    </row>
    <row r="24317" spans="1:15" hidden="1" x14ac:dyDescent="0.25">
      <c r="A24317" s="2" t="s">
        <v>319556</v>
      </c>
      <c r="B24317" s="2" t="s">
        <v>310736</v>
      </c>
      <c r="C24317" s="2" t="s">
        <v>319557</v>
      </c>
      <c r="D24317">
        <v>2514701</v>
      </c>
      <c r="E24317">
        <v>45261</v>
      </c>
      <c r="F24317">
        <v>2023</v>
      </c>
      <c r="G24317" s="2" t="s">
        <v>330228</v>
      </c>
      <c r="H24317" s="2" t="s">
        <v>310006</v>
      </c>
      <c r="I24317" s="2" t="s">
        <v>499439</v>
      </c>
      <c r="J24317" s="2" t="s">
        <v>391540</v>
      </c>
      <c r="K24317" s="2" t="s">
        <v>391541</v>
      </c>
      <c r="L24317" s="2" t="s">
        <v>310010</v>
      </c>
      <c r="M24317" s="2" t="s">
        <v>419109</v>
      </c>
      <c r="N24317" s="2" t="s">
        <v>310012</v>
      </c>
      <c r="O24317">
        <v>196078</v>
      </c>
    </row>
    <row r="24318" spans="1:15" hidden="1" x14ac:dyDescent="0.25">
      <c r="A24318" s="2" t="s">
        <v>358635</v>
      </c>
      <c r="B24318" s="2" t="s">
        <v>310736</v>
      </c>
      <c r="C24318" s="2" t="s">
        <v>358636</v>
      </c>
      <c r="D24318">
        <v>2515807</v>
      </c>
      <c r="E24318">
        <v>45261</v>
      </c>
      <c r="F24318">
        <v>2023</v>
      </c>
      <c r="G24318" s="2" t="s">
        <v>330228</v>
      </c>
      <c r="H24318" s="2" t="s">
        <v>310006</v>
      </c>
      <c r="I24318" s="2" t="s">
        <v>499440</v>
      </c>
      <c r="J24318" s="2" t="s">
        <v>387641</v>
      </c>
      <c r="K24318" s="2" t="s">
        <v>387642</v>
      </c>
      <c r="L24318" s="2" t="s">
        <v>310010</v>
      </c>
      <c r="M24318" s="2" t="s">
        <v>419109</v>
      </c>
      <c r="N24318" s="2" t="s">
        <v>310012</v>
      </c>
      <c r="O24318">
        <v>201308</v>
      </c>
    </row>
    <row r="24319" spans="1:15" hidden="1" x14ac:dyDescent="0.25">
      <c r="A24319" s="2" t="s">
        <v>373847</v>
      </c>
      <c r="B24319" s="2" t="s">
        <v>310216</v>
      </c>
      <c r="C24319" s="2" t="s">
        <v>373848</v>
      </c>
      <c r="D24319">
        <v>2405801</v>
      </c>
      <c r="E24319">
        <v>45261</v>
      </c>
      <c r="F24319">
        <v>2023</v>
      </c>
      <c r="G24319" s="2" t="s">
        <v>330228</v>
      </c>
      <c r="H24319" s="2" t="s">
        <v>310006</v>
      </c>
      <c r="I24319" s="2" t="s">
        <v>499441</v>
      </c>
      <c r="J24319" s="2" t="s">
        <v>392056</v>
      </c>
      <c r="K24319" s="2" t="s">
        <v>392057</v>
      </c>
      <c r="L24319" s="2" t="s">
        <v>310010</v>
      </c>
      <c r="M24319" s="2" t="s">
        <v>419109</v>
      </c>
      <c r="N24319" s="2" t="s">
        <v>310012</v>
      </c>
      <c r="O24319">
        <v>500000</v>
      </c>
    </row>
    <row r="24320" spans="1:15" hidden="1" x14ac:dyDescent="0.25">
      <c r="A24320" s="2" t="s">
        <v>319556</v>
      </c>
      <c r="B24320" s="2" t="s">
        <v>310736</v>
      </c>
      <c r="C24320" s="2" t="s">
        <v>319557</v>
      </c>
      <c r="D24320">
        <v>2514701</v>
      </c>
      <c r="E24320">
        <v>45261</v>
      </c>
      <c r="F24320">
        <v>2023</v>
      </c>
      <c r="G24320" s="2" t="s">
        <v>330228</v>
      </c>
      <c r="H24320" s="2" t="s">
        <v>310006</v>
      </c>
      <c r="I24320" s="2" t="s">
        <v>499442</v>
      </c>
      <c r="J24320" s="2" t="s">
        <v>391540</v>
      </c>
      <c r="K24320" s="2" t="s">
        <v>391541</v>
      </c>
      <c r="L24320" s="2" t="s">
        <v>310010</v>
      </c>
      <c r="M24320" s="2" t="s">
        <v>419109</v>
      </c>
      <c r="N24320" s="2" t="s">
        <v>310012</v>
      </c>
      <c r="O24320">
        <v>296078</v>
      </c>
    </row>
    <row r="24321" spans="1:15" hidden="1" x14ac:dyDescent="0.25">
      <c r="A24321" s="2" t="s">
        <v>313685</v>
      </c>
      <c r="B24321" s="2" t="s">
        <v>310216</v>
      </c>
      <c r="C24321" s="2" t="s">
        <v>326384</v>
      </c>
      <c r="D24321">
        <v>2408508</v>
      </c>
      <c r="E24321">
        <v>45261</v>
      </c>
      <c r="F24321">
        <v>2023</v>
      </c>
      <c r="G24321" s="2" t="s">
        <v>330228</v>
      </c>
      <c r="H24321" s="2" t="s">
        <v>310006</v>
      </c>
      <c r="I24321" s="2" t="s">
        <v>499443</v>
      </c>
      <c r="J24321" s="2" t="s">
        <v>330762</v>
      </c>
      <c r="K24321" s="2" t="s">
        <v>324838</v>
      </c>
      <c r="L24321" s="2" t="s">
        <v>310010</v>
      </c>
      <c r="M24321" s="2" t="s">
        <v>419109</v>
      </c>
      <c r="N24321" s="2" t="s">
        <v>310012</v>
      </c>
      <c r="O24321">
        <v>300000</v>
      </c>
    </row>
    <row r="24322" spans="1:15" hidden="1" x14ac:dyDescent="0.25">
      <c r="A24322" s="2" t="s">
        <v>359234</v>
      </c>
      <c r="B24322" s="2" t="s">
        <v>310736</v>
      </c>
      <c r="C24322" s="2" t="s">
        <v>359235</v>
      </c>
      <c r="D24322">
        <v>2517407</v>
      </c>
      <c r="E24322">
        <v>45261</v>
      </c>
      <c r="F24322">
        <v>2023</v>
      </c>
      <c r="G24322" s="2" t="s">
        <v>330228</v>
      </c>
      <c r="H24322" s="2" t="s">
        <v>310006</v>
      </c>
      <c r="I24322" s="2" t="s">
        <v>499444</v>
      </c>
      <c r="J24322" s="2" t="s">
        <v>359237</v>
      </c>
      <c r="K24322" s="2" t="s">
        <v>359238</v>
      </c>
      <c r="L24322" s="2" t="s">
        <v>310010</v>
      </c>
      <c r="M24322" s="2" t="s">
        <v>419109</v>
      </c>
      <c r="N24322" s="2" t="s">
        <v>310012</v>
      </c>
      <c r="O24322">
        <v>250000</v>
      </c>
    </row>
    <row r="24323" spans="1:15" hidden="1" x14ac:dyDescent="0.25">
      <c r="A24323" s="2" t="s">
        <v>319556</v>
      </c>
      <c r="B24323" s="2" t="s">
        <v>310736</v>
      </c>
      <c r="C24323" s="2" t="s">
        <v>319557</v>
      </c>
      <c r="D24323">
        <v>2514701</v>
      </c>
      <c r="E24323">
        <v>45261</v>
      </c>
      <c r="F24323">
        <v>2023</v>
      </c>
      <c r="G24323" s="2" t="s">
        <v>330228</v>
      </c>
      <c r="H24323" s="2" t="s">
        <v>310006</v>
      </c>
      <c r="I24323" s="2" t="s">
        <v>499445</v>
      </c>
      <c r="J24323" s="2" t="s">
        <v>391540</v>
      </c>
      <c r="K24323" s="2" t="s">
        <v>391541</v>
      </c>
      <c r="L24323" s="2" t="s">
        <v>310010</v>
      </c>
      <c r="M24323" s="2" t="s">
        <v>419109</v>
      </c>
      <c r="N24323" s="2" t="s">
        <v>310012</v>
      </c>
      <c r="O24323">
        <v>197385</v>
      </c>
    </row>
    <row r="24324" spans="1:15" hidden="1" x14ac:dyDescent="0.25">
      <c r="A24324" s="2" t="s">
        <v>317616</v>
      </c>
      <c r="B24324" s="2" t="s">
        <v>310216</v>
      </c>
      <c r="C24324" s="2" t="s">
        <v>317617</v>
      </c>
      <c r="D24324">
        <v>2403756</v>
      </c>
      <c r="E24324">
        <v>45261</v>
      </c>
      <c r="F24324">
        <v>2023</v>
      </c>
      <c r="G24324" s="2" t="s">
        <v>330228</v>
      </c>
      <c r="H24324" s="2" t="s">
        <v>310006</v>
      </c>
      <c r="I24324" s="2" t="s">
        <v>499446</v>
      </c>
      <c r="J24324" s="2" t="s">
        <v>342423</v>
      </c>
      <c r="K24324" s="2" t="s">
        <v>342424</v>
      </c>
      <c r="L24324" s="2" t="s">
        <v>310010</v>
      </c>
      <c r="M24324" s="2" t="s">
        <v>419109</v>
      </c>
      <c r="N24324" s="2" t="s">
        <v>310012</v>
      </c>
      <c r="O24324">
        <v>50000</v>
      </c>
    </row>
    <row r="24325" spans="1:15" hidden="1" x14ac:dyDescent="0.25">
      <c r="A24325" s="2" t="s">
        <v>341043</v>
      </c>
      <c r="B24325" s="2" t="s">
        <v>310216</v>
      </c>
      <c r="C24325" s="2" t="s">
        <v>341044</v>
      </c>
      <c r="D24325">
        <v>2404804</v>
      </c>
      <c r="E24325">
        <v>45261</v>
      </c>
      <c r="F24325">
        <v>2023</v>
      </c>
      <c r="G24325" s="2" t="s">
        <v>330228</v>
      </c>
      <c r="H24325" s="2" t="s">
        <v>310006</v>
      </c>
      <c r="I24325" s="2" t="s">
        <v>499447</v>
      </c>
      <c r="J24325" s="2" t="s">
        <v>341947</v>
      </c>
      <c r="K24325" s="2" t="s">
        <v>341948</v>
      </c>
      <c r="L24325" s="2" t="s">
        <v>310010</v>
      </c>
      <c r="M24325" s="2" t="s">
        <v>419109</v>
      </c>
      <c r="N24325" s="2" t="s">
        <v>310012</v>
      </c>
      <c r="O24325">
        <v>300000</v>
      </c>
    </row>
    <row r="24326" spans="1:15" hidden="1" x14ac:dyDescent="0.25">
      <c r="A24326" s="2" t="s">
        <v>325252</v>
      </c>
      <c r="B24326" s="2" t="s">
        <v>310216</v>
      </c>
      <c r="C24326" s="2" t="s">
        <v>325253</v>
      </c>
      <c r="D24326">
        <v>2400307</v>
      </c>
      <c r="E24326">
        <v>45261</v>
      </c>
      <c r="F24326">
        <v>2023</v>
      </c>
      <c r="G24326" s="2" t="s">
        <v>330228</v>
      </c>
      <c r="H24326" s="2" t="s">
        <v>310006</v>
      </c>
      <c r="I24326" s="2" t="s">
        <v>499448</v>
      </c>
      <c r="J24326" s="2" t="s">
        <v>325255</v>
      </c>
      <c r="K24326" s="2" t="s">
        <v>325256</v>
      </c>
      <c r="L24326" s="2" t="s">
        <v>310010</v>
      </c>
      <c r="M24326" s="2" t="s">
        <v>419109</v>
      </c>
      <c r="N24326" s="2" t="s">
        <v>310012</v>
      </c>
      <c r="O24326">
        <v>258000</v>
      </c>
    </row>
    <row r="24327" spans="1:15" hidden="1" x14ac:dyDescent="0.25">
      <c r="A24327" s="2" t="s">
        <v>358635</v>
      </c>
      <c r="B24327" s="2" t="s">
        <v>310736</v>
      </c>
      <c r="C24327" s="2" t="s">
        <v>358636</v>
      </c>
      <c r="D24327">
        <v>2515807</v>
      </c>
      <c r="E24327">
        <v>45261</v>
      </c>
      <c r="F24327">
        <v>2023</v>
      </c>
      <c r="G24327" s="2" t="s">
        <v>330228</v>
      </c>
      <c r="H24327" s="2" t="s">
        <v>310006</v>
      </c>
      <c r="I24327" s="2" t="s">
        <v>499449</v>
      </c>
      <c r="J24327" s="2" t="s">
        <v>387641</v>
      </c>
      <c r="K24327" s="2" t="s">
        <v>387642</v>
      </c>
      <c r="L24327" s="2" t="s">
        <v>310010</v>
      </c>
      <c r="M24327" s="2" t="s">
        <v>419109</v>
      </c>
      <c r="N24327" s="2" t="s">
        <v>310012</v>
      </c>
      <c r="O24327">
        <v>101307</v>
      </c>
    </row>
    <row r="24328" spans="1:15" hidden="1" x14ac:dyDescent="0.25">
      <c r="A24328" s="2" t="s">
        <v>330415</v>
      </c>
      <c r="B24328" s="2" t="s">
        <v>310216</v>
      </c>
      <c r="C24328" s="2" t="s">
        <v>330416</v>
      </c>
      <c r="D24328">
        <v>2402006</v>
      </c>
      <c r="E24328">
        <v>45261</v>
      </c>
      <c r="F24328">
        <v>2023</v>
      </c>
      <c r="G24328" s="2" t="s">
        <v>330228</v>
      </c>
      <c r="H24328" s="2" t="s">
        <v>310006</v>
      </c>
      <c r="I24328" s="2" t="s">
        <v>499450</v>
      </c>
      <c r="J24328" s="2" t="s">
        <v>330418</v>
      </c>
      <c r="K24328" s="2" t="s">
        <v>330419</v>
      </c>
      <c r="L24328" s="2" t="s">
        <v>310010</v>
      </c>
      <c r="M24328" s="2" t="s">
        <v>419109</v>
      </c>
      <c r="N24328" s="2" t="s">
        <v>310302</v>
      </c>
      <c r="O24328">
        <v>299564</v>
      </c>
    </row>
    <row r="24329" spans="1:15" hidden="1" x14ac:dyDescent="0.25">
      <c r="A24329" s="2" t="s">
        <v>318306</v>
      </c>
      <c r="B24329" s="2" t="s">
        <v>310216</v>
      </c>
      <c r="C24329" s="2" t="s">
        <v>318307</v>
      </c>
      <c r="D24329">
        <v>2407005</v>
      </c>
      <c r="E24329">
        <v>45261</v>
      </c>
      <c r="F24329">
        <v>2023</v>
      </c>
      <c r="G24329" s="2" t="s">
        <v>330228</v>
      </c>
      <c r="H24329" s="2" t="s">
        <v>310006</v>
      </c>
      <c r="I24329" s="2" t="s">
        <v>499451</v>
      </c>
      <c r="J24329" s="2" t="s">
        <v>349291</v>
      </c>
      <c r="K24329" s="2" t="s">
        <v>349292</v>
      </c>
      <c r="L24329" s="2" t="s">
        <v>310010</v>
      </c>
      <c r="M24329" s="2" t="s">
        <v>419109</v>
      </c>
      <c r="N24329" s="2" t="s">
        <v>310012</v>
      </c>
      <c r="O24329">
        <v>450000</v>
      </c>
    </row>
    <row r="24330" spans="1:15" hidden="1" x14ac:dyDescent="0.25">
      <c r="A24330" s="2" t="s">
        <v>358635</v>
      </c>
      <c r="B24330" s="2" t="s">
        <v>310736</v>
      </c>
      <c r="C24330" s="2" t="s">
        <v>358636</v>
      </c>
      <c r="D24330">
        <v>2515807</v>
      </c>
      <c r="E24330">
        <v>45261</v>
      </c>
      <c r="F24330">
        <v>2023</v>
      </c>
      <c r="G24330" s="2" t="s">
        <v>330228</v>
      </c>
      <c r="H24330" s="2" t="s">
        <v>310006</v>
      </c>
      <c r="I24330" s="2" t="s">
        <v>499452</v>
      </c>
      <c r="J24330" s="2" t="s">
        <v>387641</v>
      </c>
      <c r="K24330" s="2" t="s">
        <v>387642</v>
      </c>
      <c r="L24330" s="2" t="s">
        <v>310010</v>
      </c>
      <c r="M24330" s="2" t="s">
        <v>419109</v>
      </c>
      <c r="N24330" s="2" t="s">
        <v>310012</v>
      </c>
      <c r="O24330">
        <v>366191</v>
      </c>
    </row>
    <row r="24331" spans="1:15" hidden="1" x14ac:dyDescent="0.25">
      <c r="A24331" s="2" t="s">
        <v>312119</v>
      </c>
      <c r="B24331" s="2" t="s">
        <v>310736</v>
      </c>
      <c r="C24331" s="2" t="s">
        <v>312120</v>
      </c>
      <c r="D24331">
        <v>2516607</v>
      </c>
      <c r="E24331">
        <v>45261</v>
      </c>
      <c r="F24331">
        <v>2023</v>
      </c>
      <c r="G24331" s="2" t="s">
        <v>330228</v>
      </c>
      <c r="H24331" s="2" t="s">
        <v>310006</v>
      </c>
      <c r="I24331" s="2" t="s">
        <v>499453</v>
      </c>
      <c r="J24331" s="2" t="s">
        <v>356547</v>
      </c>
      <c r="K24331" s="2" t="s">
        <v>324271</v>
      </c>
      <c r="L24331" s="2" t="s">
        <v>310010</v>
      </c>
      <c r="M24331" s="2" t="s">
        <v>419109</v>
      </c>
      <c r="N24331" s="2" t="s">
        <v>310012</v>
      </c>
      <c r="O24331">
        <v>246664</v>
      </c>
    </row>
    <row r="24332" spans="1:15" hidden="1" x14ac:dyDescent="0.25">
      <c r="A24332" s="2" t="s">
        <v>332136</v>
      </c>
      <c r="B24332" s="2" t="s">
        <v>310166</v>
      </c>
      <c r="C24332" s="2" t="s">
        <v>332137</v>
      </c>
      <c r="D24332">
        <v>3530508</v>
      </c>
      <c r="E24332">
        <v>45261</v>
      </c>
      <c r="F24332">
        <v>2023</v>
      </c>
      <c r="G24332" s="2" t="s">
        <v>330228</v>
      </c>
      <c r="H24332" s="2" t="s">
        <v>310006</v>
      </c>
      <c r="I24332" s="2" t="s">
        <v>499454</v>
      </c>
      <c r="J24332" s="2" t="s">
        <v>336081</v>
      </c>
      <c r="K24332" s="2" t="s">
        <v>336082</v>
      </c>
      <c r="L24332" s="2" t="s">
        <v>310010</v>
      </c>
      <c r="M24332" s="2" t="s">
        <v>419109</v>
      </c>
      <c r="N24332" s="2" t="s">
        <v>310012</v>
      </c>
      <c r="O24332">
        <v>200000</v>
      </c>
    </row>
    <row r="24333" spans="1:15" hidden="1" x14ac:dyDescent="0.25">
      <c r="A24333" s="2" t="s">
        <v>310787</v>
      </c>
      <c r="B24333" s="2" t="s">
        <v>310465</v>
      </c>
      <c r="C24333" s="2" t="s">
        <v>310788</v>
      </c>
      <c r="D24333">
        <v>1101609</v>
      </c>
      <c r="E24333">
        <v>45261</v>
      </c>
      <c r="F24333">
        <v>2023</v>
      </c>
      <c r="G24333" s="2" t="s">
        <v>330228</v>
      </c>
      <c r="H24333" s="2" t="s">
        <v>310006</v>
      </c>
      <c r="I24333" s="2" t="s">
        <v>499455</v>
      </c>
      <c r="J24333" s="2" t="s">
        <v>310790</v>
      </c>
      <c r="K24333" s="2" t="s">
        <v>310791</v>
      </c>
      <c r="L24333" s="2" t="s">
        <v>310010</v>
      </c>
      <c r="M24333" s="2" t="s">
        <v>419109</v>
      </c>
      <c r="N24333" s="2" t="s">
        <v>310012</v>
      </c>
      <c r="O24333">
        <v>900000</v>
      </c>
    </row>
    <row r="24334" spans="1:15" hidden="1" x14ac:dyDescent="0.25">
      <c r="A24334" s="2" t="s">
        <v>318957</v>
      </c>
      <c r="B24334" s="2" t="s">
        <v>312643</v>
      </c>
      <c r="C24334" s="2" t="s">
        <v>318958</v>
      </c>
      <c r="D24334">
        <v>1400456</v>
      </c>
      <c r="E24334">
        <v>45261</v>
      </c>
      <c r="F24334">
        <v>2023</v>
      </c>
      <c r="G24334" s="2" t="s">
        <v>330228</v>
      </c>
      <c r="H24334" s="2" t="s">
        <v>310006</v>
      </c>
      <c r="I24334" s="2" t="s">
        <v>499456</v>
      </c>
      <c r="J24334" s="2" t="s">
        <v>360165</v>
      </c>
      <c r="K24334" s="2" t="s">
        <v>360166</v>
      </c>
      <c r="L24334" s="2" t="s">
        <v>310010</v>
      </c>
      <c r="M24334" s="2" t="s">
        <v>419109</v>
      </c>
      <c r="N24334" s="2" t="s">
        <v>310302</v>
      </c>
      <c r="O24334">
        <v>250000</v>
      </c>
    </row>
    <row r="24335" spans="1:15" hidden="1" x14ac:dyDescent="0.25">
      <c r="A24335" s="2" t="s">
        <v>314514</v>
      </c>
      <c r="B24335" s="2" t="s">
        <v>310166</v>
      </c>
      <c r="C24335" s="2" t="s">
        <v>314515</v>
      </c>
      <c r="D24335">
        <v>3527108</v>
      </c>
      <c r="E24335">
        <v>45261</v>
      </c>
      <c r="F24335">
        <v>2023</v>
      </c>
      <c r="G24335" s="2" t="s">
        <v>330228</v>
      </c>
      <c r="H24335" s="2" t="s">
        <v>310006</v>
      </c>
      <c r="I24335" s="2" t="s">
        <v>499457</v>
      </c>
      <c r="J24335" s="2" t="s">
        <v>314517</v>
      </c>
      <c r="K24335" s="2" t="s">
        <v>314518</v>
      </c>
      <c r="L24335" s="2" t="s">
        <v>310010</v>
      </c>
      <c r="M24335" s="2" t="s">
        <v>419109</v>
      </c>
      <c r="N24335" s="2" t="s">
        <v>310012</v>
      </c>
      <c r="O24335">
        <v>200000</v>
      </c>
    </row>
    <row r="24336" spans="1:15" hidden="1" x14ac:dyDescent="0.25">
      <c r="A24336" s="2" t="s">
        <v>318938</v>
      </c>
      <c r="B24336" s="2" t="s">
        <v>312643</v>
      </c>
      <c r="C24336" s="2" t="s">
        <v>318939</v>
      </c>
      <c r="D24336">
        <v>1400027</v>
      </c>
      <c r="E24336">
        <v>45261</v>
      </c>
      <c r="F24336">
        <v>2023</v>
      </c>
      <c r="G24336" s="2" t="s">
        <v>330228</v>
      </c>
      <c r="H24336" s="2" t="s">
        <v>310006</v>
      </c>
      <c r="I24336" s="2" t="s">
        <v>499458</v>
      </c>
      <c r="J24336" s="2" t="s">
        <v>333526</v>
      </c>
      <c r="K24336" s="2" t="s">
        <v>333527</v>
      </c>
      <c r="L24336" s="2" t="s">
        <v>310010</v>
      </c>
      <c r="M24336" s="2" t="s">
        <v>419109</v>
      </c>
      <c r="N24336" s="2" t="s">
        <v>310302</v>
      </c>
      <c r="O24336">
        <v>250000</v>
      </c>
    </row>
    <row r="24337" spans="1:15" hidden="1" x14ac:dyDescent="0.25">
      <c r="A24337" s="2" t="s">
        <v>310342</v>
      </c>
      <c r="B24337" s="2" t="s">
        <v>310166</v>
      </c>
      <c r="C24337" s="2" t="s">
        <v>310343</v>
      </c>
      <c r="D24337">
        <v>3516408</v>
      </c>
      <c r="E24337">
        <v>45261</v>
      </c>
      <c r="F24337">
        <v>2023</v>
      </c>
      <c r="G24337" s="2" t="s">
        <v>330228</v>
      </c>
      <c r="H24337" s="2" t="s">
        <v>310006</v>
      </c>
      <c r="I24337" s="2" t="s">
        <v>499459</v>
      </c>
      <c r="J24337" s="2" t="s">
        <v>310345</v>
      </c>
      <c r="K24337" s="2" t="s">
        <v>310346</v>
      </c>
      <c r="L24337" s="2" t="s">
        <v>310010</v>
      </c>
      <c r="M24337" s="2" t="s">
        <v>419109</v>
      </c>
      <c r="N24337" s="2" t="s">
        <v>310012</v>
      </c>
      <c r="O24337">
        <v>6825165</v>
      </c>
    </row>
    <row r="24338" spans="1:15" hidden="1" x14ac:dyDescent="0.25">
      <c r="A24338" s="2" t="s">
        <v>322930</v>
      </c>
      <c r="B24338" s="2" t="s">
        <v>310166</v>
      </c>
      <c r="C24338" s="2" t="s">
        <v>322931</v>
      </c>
      <c r="D24338">
        <v>3520806</v>
      </c>
      <c r="E24338">
        <v>45261</v>
      </c>
      <c r="F24338">
        <v>2023</v>
      </c>
      <c r="G24338" s="2" t="s">
        <v>330228</v>
      </c>
      <c r="H24338" s="2" t="s">
        <v>310006</v>
      </c>
      <c r="I24338" s="2" t="s">
        <v>499460</v>
      </c>
      <c r="J24338" s="2" t="s">
        <v>338772</v>
      </c>
      <c r="K24338" s="2" t="s">
        <v>338773</v>
      </c>
      <c r="L24338" s="2" t="s">
        <v>310010</v>
      </c>
      <c r="M24338" s="2" t="s">
        <v>419109</v>
      </c>
      <c r="N24338" s="2" t="s">
        <v>310012</v>
      </c>
      <c r="O24338">
        <v>189978</v>
      </c>
    </row>
    <row r="24339" spans="1:15" hidden="1" x14ac:dyDescent="0.25">
      <c r="A24339" s="2" t="s">
        <v>318671</v>
      </c>
      <c r="B24339" s="2" t="s">
        <v>310150</v>
      </c>
      <c r="C24339" s="2" t="s">
        <v>318672</v>
      </c>
      <c r="D24339">
        <v>1707009</v>
      </c>
      <c r="E24339">
        <v>45261</v>
      </c>
      <c r="F24339">
        <v>2023</v>
      </c>
      <c r="G24339" s="2" t="s">
        <v>330228</v>
      </c>
      <c r="H24339" s="2" t="s">
        <v>310006</v>
      </c>
      <c r="I24339" s="2" t="s">
        <v>499461</v>
      </c>
      <c r="J24339" s="2" t="s">
        <v>344114</v>
      </c>
      <c r="K24339" s="2" t="s">
        <v>344115</v>
      </c>
      <c r="L24339" s="2" t="s">
        <v>310010</v>
      </c>
      <c r="M24339" s="2" t="s">
        <v>419109</v>
      </c>
      <c r="N24339" s="2" t="s">
        <v>310012</v>
      </c>
      <c r="O24339">
        <v>683932525</v>
      </c>
    </row>
    <row r="24340" spans="1:15" hidden="1" x14ac:dyDescent="0.25">
      <c r="A24340" s="2" t="s">
        <v>319081</v>
      </c>
      <c r="B24340" s="2" t="s">
        <v>310710</v>
      </c>
      <c r="C24340" s="2" t="s">
        <v>326661</v>
      </c>
      <c r="D24340">
        <v>2806909</v>
      </c>
      <c r="E24340">
        <v>45261</v>
      </c>
      <c r="F24340">
        <v>2023</v>
      </c>
      <c r="G24340" s="2" t="s">
        <v>330228</v>
      </c>
      <c r="H24340" s="2" t="s">
        <v>310006</v>
      </c>
      <c r="I24340" s="2" t="s">
        <v>499462</v>
      </c>
      <c r="J24340" s="2" t="s">
        <v>360840</v>
      </c>
      <c r="K24340" s="2" t="s">
        <v>335824</v>
      </c>
      <c r="L24340" s="2" t="s">
        <v>310010</v>
      </c>
      <c r="M24340" s="2" t="s">
        <v>419109</v>
      </c>
      <c r="N24340" s="2" t="s">
        <v>310012</v>
      </c>
      <c r="O24340">
        <v>500000</v>
      </c>
    </row>
    <row r="24341" spans="1:15" hidden="1" x14ac:dyDescent="0.25">
      <c r="A24341" s="2" t="s">
        <v>318934</v>
      </c>
      <c r="B24341" s="2" t="s">
        <v>310465</v>
      </c>
      <c r="C24341" s="2" t="s">
        <v>318935</v>
      </c>
      <c r="D24341">
        <v>1100809</v>
      </c>
      <c r="E24341">
        <v>45261</v>
      </c>
      <c r="F24341">
        <v>2023</v>
      </c>
      <c r="G24341" s="2" t="s">
        <v>330228</v>
      </c>
      <c r="H24341" s="2" t="s">
        <v>310006</v>
      </c>
      <c r="I24341" s="2" t="s">
        <v>499463</v>
      </c>
      <c r="J24341" s="2" t="s">
        <v>393914</v>
      </c>
      <c r="K24341" s="2" t="s">
        <v>393915</v>
      </c>
      <c r="L24341" s="2" t="s">
        <v>310010</v>
      </c>
      <c r="M24341" s="2" t="s">
        <v>419109</v>
      </c>
      <c r="N24341" s="2" t="s">
        <v>310012</v>
      </c>
      <c r="O24341">
        <v>950000</v>
      </c>
    </row>
    <row r="24342" spans="1:15" hidden="1" x14ac:dyDescent="0.25">
      <c r="A24342" s="2" t="s">
        <v>311052</v>
      </c>
      <c r="B24342" s="2" t="s">
        <v>310465</v>
      </c>
      <c r="C24342" s="2" t="s">
        <v>311053</v>
      </c>
      <c r="D24342">
        <v>1100015</v>
      </c>
      <c r="E24342">
        <v>45261</v>
      </c>
      <c r="F24342">
        <v>2023</v>
      </c>
      <c r="G24342" s="2" t="s">
        <v>330228</v>
      </c>
      <c r="H24342" s="2" t="s">
        <v>310006</v>
      </c>
      <c r="I24342" s="2" t="s">
        <v>499464</v>
      </c>
      <c r="J24342" s="2" t="s">
        <v>311055</v>
      </c>
      <c r="K24342" s="2" t="s">
        <v>311056</v>
      </c>
      <c r="L24342" s="2" t="s">
        <v>310010</v>
      </c>
      <c r="M24342" s="2" t="s">
        <v>419109</v>
      </c>
      <c r="N24342" s="2" t="s">
        <v>310012</v>
      </c>
      <c r="O24342">
        <v>500000</v>
      </c>
    </row>
    <row r="24343" spans="1:15" hidden="1" x14ac:dyDescent="0.25">
      <c r="A24343" s="2" t="s">
        <v>312906</v>
      </c>
      <c r="B24343" s="2" t="s">
        <v>310710</v>
      </c>
      <c r="C24343" s="2" t="s">
        <v>312907</v>
      </c>
      <c r="D24343">
        <v>2804003</v>
      </c>
      <c r="E24343">
        <v>45261</v>
      </c>
      <c r="F24343">
        <v>2023</v>
      </c>
      <c r="G24343" s="2" t="s">
        <v>330228</v>
      </c>
      <c r="H24343" s="2" t="s">
        <v>310006</v>
      </c>
      <c r="I24343" s="2" t="s">
        <v>499465</v>
      </c>
      <c r="J24343" s="2" t="s">
        <v>312909</v>
      </c>
      <c r="K24343" s="2" t="s">
        <v>312910</v>
      </c>
      <c r="L24343" s="2" t="s">
        <v>310010</v>
      </c>
      <c r="M24343" s="2" t="s">
        <v>419109</v>
      </c>
      <c r="N24343" s="2" t="s">
        <v>310012</v>
      </c>
      <c r="O24343">
        <v>3600000</v>
      </c>
    </row>
    <row r="24344" spans="1:15" hidden="1" x14ac:dyDescent="0.25">
      <c r="A24344" s="2" t="s">
        <v>354265</v>
      </c>
      <c r="B24344" s="2" t="s">
        <v>310710</v>
      </c>
      <c r="C24344" s="2" t="s">
        <v>354266</v>
      </c>
      <c r="D24344">
        <v>2801207</v>
      </c>
      <c r="E24344">
        <v>45261</v>
      </c>
      <c r="F24344">
        <v>2023</v>
      </c>
      <c r="G24344" s="2" t="s">
        <v>330228</v>
      </c>
      <c r="H24344" s="2" t="s">
        <v>310006</v>
      </c>
      <c r="I24344" s="2" t="s">
        <v>499466</v>
      </c>
      <c r="J24344" s="2" t="s">
        <v>441168</v>
      </c>
      <c r="K24344" s="2" t="s">
        <v>441169</v>
      </c>
      <c r="L24344" s="2" t="s">
        <v>310010</v>
      </c>
      <c r="M24344" s="2" t="s">
        <v>419109</v>
      </c>
      <c r="N24344" s="2" t="s">
        <v>310012</v>
      </c>
      <c r="O24344">
        <v>62614375</v>
      </c>
    </row>
    <row r="24345" spans="1:15" hidden="1" x14ac:dyDescent="0.25">
      <c r="A24345" s="2" t="s">
        <v>328934</v>
      </c>
      <c r="B24345" s="2" t="s">
        <v>310465</v>
      </c>
      <c r="C24345" s="2" t="s">
        <v>328935</v>
      </c>
      <c r="D24345">
        <v>1101484</v>
      </c>
      <c r="E24345">
        <v>45261</v>
      </c>
      <c r="F24345">
        <v>2023</v>
      </c>
      <c r="G24345" s="2" t="s">
        <v>330228</v>
      </c>
      <c r="H24345" s="2" t="s">
        <v>310006</v>
      </c>
      <c r="I24345" s="2" t="s">
        <v>499468</v>
      </c>
      <c r="J24345" s="2" t="s">
        <v>362280</v>
      </c>
      <c r="K24345" s="2" t="s">
        <v>362281</v>
      </c>
      <c r="L24345" s="2" t="s">
        <v>310010</v>
      </c>
      <c r="M24345" s="2" t="s">
        <v>419109</v>
      </c>
      <c r="N24345" s="2" t="s">
        <v>310012</v>
      </c>
      <c r="O24345">
        <v>763593</v>
      </c>
    </row>
    <row r="24346" spans="1:15" hidden="1" x14ac:dyDescent="0.25">
      <c r="A24346" s="2" t="s">
        <v>318961</v>
      </c>
      <c r="B24346" s="2" t="s">
        <v>312643</v>
      </c>
      <c r="C24346" s="2" t="s">
        <v>318962</v>
      </c>
      <c r="D24346">
        <v>1400506</v>
      </c>
      <c r="E24346">
        <v>45261</v>
      </c>
      <c r="F24346">
        <v>2023</v>
      </c>
      <c r="G24346" s="2" t="s">
        <v>330228</v>
      </c>
      <c r="H24346" s="2" t="s">
        <v>310006</v>
      </c>
      <c r="I24346" s="2" t="s">
        <v>499469</v>
      </c>
      <c r="J24346" s="2" t="s">
        <v>320548</v>
      </c>
      <c r="K24346" s="2" t="s">
        <v>320549</v>
      </c>
      <c r="L24346" s="2" t="s">
        <v>310010</v>
      </c>
      <c r="M24346" s="2" t="s">
        <v>419109</v>
      </c>
      <c r="N24346" s="2" t="s">
        <v>310302</v>
      </c>
      <c r="O24346">
        <v>1450000</v>
      </c>
    </row>
    <row r="24347" spans="1:15" hidden="1" x14ac:dyDescent="0.25">
      <c r="A24347" s="2" t="s">
        <v>318341</v>
      </c>
      <c r="B24347" s="2" t="s">
        <v>310465</v>
      </c>
      <c r="C24347" s="2" t="s">
        <v>318342</v>
      </c>
      <c r="D24347">
        <v>1100338</v>
      </c>
      <c r="E24347">
        <v>45261</v>
      </c>
      <c r="F24347">
        <v>2023</v>
      </c>
      <c r="G24347" s="2" t="s">
        <v>330228</v>
      </c>
      <c r="H24347" s="2" t="s">
        <v>310006</v>
      </c>
      <c r="I24347" s="2" t="s">
        <v>499470</v>
      </c>
      <c r="J24347" s="2" t="s">
        <v>320451</v>
      </c>
      <c r="K24347" s="2" t="s">
        <v>318344</v>
      </c>
      <c r="L24347" s="2" t="s">
        <v>310010</v>
      </c>
      <c r="M24347" s="2" t="s">
        <v>419109</v>
      </c>
      <c r="N24347" s="2" t="s">
        <v>310012</v>
      </c>
      <c r="O24347">
        <v>287480525</v>
      </c>
    </row>
    <row r="24348" spans="1:15" hidden="1" x14ac:dyDescent="0.25">
      <c r="A24348" s="2" t="s">
        <v>318947</v>
      </c>
      <c r="B24348" s="2" t="s">
        <v>312643</v>
      </c>
      <c r="C24348" s="2" t="s">
        <v>318948</v>
      </c>
      <c r="D24348">
        <v>1400175</v>
      </c>
      <c r="E24348">
        <v>45261</v>
      </c>
      <c r="F24348">
        <v>2023</v>
      </c>
      <c r="G24348" s="2" t="s">
        <v>330228</v>
      </c>
      <c r="H24348" s="2" t="s">
        <v>310006</v>
      </c>
      <c r="I24348" s="2" t="s">
        <v>499471</v>
      </c>
      <c r="J24348" s="2" t="s">
        <v>360221</v>
      </c>
      <c r="K24348" s="2" t="s">
        <v>360222</v>
      </c>
      <c r="L24348" s="2" t="s">
        <v>310010</v>
      </c>
      <c r="M24348" s="2" t="s">
        <v>419109</v>
      </c>
      <c r="N24348" s="2" t="s">
        <v>310012</v>
      </c>
      <c r="O24348">
        <v>771365</v>
      </c>
    </row>
    <row r="24349" spans="1:15" hidden="1" x14ac:dyDescent="0.25">
      <c r="A24349" s="2" t="s">
        <v>319738</v>
      </c>
      <c r="B24349" s="2" t="s">
        <v>310465</v>
      </c>
      <c r="C24349" s="2" t="s">
        <v>319739</v>
      </c>
      <c r="D24349">
        <v>1100049</v>
      </c>
      <c r="E24349">
        <v>45261</v>
      </c>
      <c r="F24349">
        <v>2023</v>
      </c>
      <c r="G24349" s="2" t="s">
        <v>330228</v>
      </c>
      <c r="H24349" s="2" t="s">
        <v>310006</v>
      </c>
      <c r="I24349" s="2" t="s">
        <v>499472</v>
      </c>
      <c r="J24349" s="2" t="s">
        <v>330235</v>
      </c>
      <c r="K24349" s="2" t="s">
        <v>330236</v>
      </c>
      <c r="L24349" s="2" t="s">
        <v>310010</v>
      </c>
      <c r="M24349" s="2" t="s">
        <v>419109</v>
      </c>
      <c r="N24349" s="2" t="s">
        <v>310012</v>
      </c>
      <c r="O24349">
        <v>500000</v>
      </c>
    </row>
    <row r="24350" spans="1:15" hidden="1" x14ac:dyDescent="0.25">
      <c r="A24350" s="2" t="s">
        <v>319053</v>
      </c>
      <c r="B24350" s="2" t="s">
        <v>310166</v>
      </c>
      <c r="C24350" s="2" t="s">
        <v>319054</v>
      </c>
      <c r="D24350">
        <v>3556107</v>
      </c>
      <c r="E24350">
        <v>45261</v>
      </c>
      <c r="F24350">
        <v>2023</v>
      </c>
      <c r="G24350" s="2" t="s">
        <v>330228</v>
      </c>
      <c r="H24350" s="2" t="s">
        <v>310006</v>
      </c>
      <c r="I24350" s="2" t="s">
        <v>499473</v>
      </c>
      <c r="J24350" s="2" t="s">
        <v>324559</v>
      </c>
      <c r="K24350" s="2" t="s">
        <v>324560</v>
      </c>
      <c r="L24350" s="2" t="s">
        <v>310010</v>
      </c>
      <c r="M24350" s="2" t="s">
        <v>419109</v>
      </c>
      <c r="N24350" s="2" t="s">
        <v>310012</v>
      </c>
      <c r="O24350">
        <v>250000</v>
      </c>
    </row>
    <row r="24351" spans="1:15" hidden="1" x14ac:dyDescent="0.25">
      <c r="A24351" s="2" t="s">
        <v>318349</v>
      </c>
      <c r="B24351" s="2" t="s">
        <v>312643</v>
      </c>
      <c r="C24351" s="2" t="s">
        <v>318350</v>
      </c>
      <c r="D24351">
        <v>1400472</v>
      </c>
      <c r="E24351">
        <v>45261</v>
      </c>
      <c r="F24351">
        <v>2023</v>
      </c>
      <c r="G24351" s="2" t="s">
        <v>330228</v>
      </c>
      <c r="H24351" s="2" t="s">
        <v>310006</v>
      </c>
      <c r="I24351" s="2" t="s">
        <v>499474</v>
      </c>
      <c r="J24351" s="2" t="s">
        <v>320553</v>
      </c>
      <c r="K24351" s="2" t="s">
        <v>320554</v>
      </c>
      <c r="L24351" s="2" t="s">
        <v>310010</v>
      </c>
      <c r="M24351" s="2" t="s">
        <v>419109</v>
      </c>
      <c r="N24351" s="2" t="s">
        <v>310302</v>
      </c>
      <c r="O24351">
        <v>250000</v>
      </c>
    </row>
    <row r="24352" spans="1:15" hidden="1" x14ac:dyDescent="0.25">
      <c r="A24352" s="2" t="s">
        <v>319751</v>
      </c>
      <c r="B24352" s="2" t="s">
        <v>312643</v>
      </c>
      <c r="C24352" s="2" t="s">
        <v>319752</v>
      </c>
      <c r="D24352">
        <v>1400704</v>
      </c>
      <c r="E24352">
        <v>45261</v>
      </c>
      <c r="F24352">
        <v>2023</v>
      </c>
      <c r="G24352" s="2" t="s">
        <v>330228</v>
      </c>
      <c r="H24352" s="2" t="s">
        <v>310006</v>
      </c>
      <c r="I24352" s="2" t="s">
        <v>499475</v>
      </c>
      <c r="J24352" s="2" t="s">
        <v>355940</v>
      </c>
      <c r="K24352" s="2" t="s">
        <v>355941</v>
      </c>
      <c r="L24352" s="2" t="s">
        <v>310010</v>
      </c>
      <c r="M24352" s="2" t="s">
        <v>419109</v>
      </c>
      <c r="N24352" s="2" t="s">
        <v>310012</v>
      </c>
      <c r="O24352">
        <v>482000</v>
      </c>
    </row>
    <row r="24353" spans="1:15" hidden="1" x14ac:dyDescent="0.25">
      <c r="A24353" s="2" t="s">
        <v>316486</v>
      </c>
      <c r="B24353" s="2" t="s">
        <v>312643</v>
      </c>
      <c r="C24353" s="2" t="s">
        <v>318345</v>
      </c>
      <c r="D24353">
        <v>1400050</v>
      </c>
      <c r="E24353">
        <v>45261</v>
      </c>
      <c r="F24353">
        <v>2023</v>
      </c>
      <c r="G24353" s="2" t="s">
        <v>330228</v>
      </c>
      <c r="H24353" s="2" t="s">
        <v>310006</v>
      </c>
      <c r="I24353" s="2" t="s">
        <v>499476</v>
      </c>
      <c r="J24353" s="2" t="s">
        <v>324875</v>
      </c>
      <c r="K24353" s="2" t="s">
        <v>316490</v>
      </c>
      <c r="L24353" s="2" t="s">
        <v>310010</v>
      </c>
      <c r="M24353" s="2" t="s">
        <v>419109</v>
      </c>
      <c r="N24353" s="2" t="s">
        <v>310012</v>
      </c>
      <c r="O24353">
        <v>1747699</v>
      </c>
    </row>
    <row r="24354" spans="1:15" hidden="1" x14ac:dyDescent="0.25">
      <c r="A24354" s="2" t="s">
        <v>331007</v>
      </c>
      <c r="B24354" s="2" t="s">
        <v>310166</v>
      </c>
      <c r="C24354" s="2" t="s">
        <v>331008</v>
      </c>
      <c r="D24354">
        <v>3541802</v>
      </c>
      <c r="E24354">
        <v>45261</v>
      </c>
      <c r="F24354">
        <v>2023</v>
      </c>
      <c r="G24354" s="2" t="s">
        <v>330228</v>
      </c>
      <c r="H24354" s="2" t="s">
        <v>310006</v>
      </c>
      <c r="I24354" s="2" t="s">
        <v>499477</v>
      </c>
      <c r="J24354" s="2" t="s">
        <v>374527</v>
      </c>
      <c r="K24354" s="2" t="s">
        <v>374528</v>
      </c>
      <c r="L24354" s="2" t="s">
        <v>310010</v>
      </c>
      <c r="M24354" s="2" t="s">
        <v>419109</v>
      </c>
      <c r="N24354" s="2" t="s">
        <v>310012</v>
      </c>
      <c r="O24354">
        <v>200000</v>
      </c>
    </row>
    <row r="24355" spans="1:15" hidden="1" x14ac:dyDescent="0.25">
      <c r="A24355" s="2" t="s">
        <v>313890</v>
      </c>
      <c r="B24355" s="2" t="s">
        <v>312643</v>
      </c>
      <c r="C24355" s="2" t="s">
        <v>333652</v>
      </c>
      <c r="D24355">
        <v>1400282</v>
      </c>
      <c r="E24355">
        <v>45261</v>
      </c>
      <c r="F24355">
        <v>2023</v>
      </c>
      <c r="G24355" s="2" t="s">
        <v>330228</v>
      </c>
      <c r="H24355" s="2" t="s">
        <v>310006</v>
      </c>
      <c r="I24355" s="2" t="s">
        <v>499478</v>
      </c>
      <c r="J24355" s="2" t="s">
        <v>333654</v>
      </c>
      <c r="K24355" s="2" t="s">
        <v>316133</v>
      </c>
      <c r="L24355" s="2" t="s">
        <v>310010</v>
      </c>
      <c r="M24355" s="2" t="s">
        <v>419109</v>
      </c>
      <c r="N24355" s="2" t="s">
        <v>310302</v>
      </c>
      <c r="O24355">
        <v>2034268</v>
      </c>
    </row>
    <row r="24356" spans="1:15" hidden="1" x14ac:dyDescent="0.25">
      <c r="A24356" s="2" t="s">
        <v>332186</v>
      </c>
      <c r="B24356" s="2" t="s">
        <v>310042</v>
      </c>
      <c r="C24356" s="2" t="s">
        <v>332187</v>
      </c>
      <c r="D24356">
        <v>5211800</v>
      </c>
      <c r="E24356">
        <v>45261</v>
      </c>
      <c r="F24356">
        <v>2023</v>
      </c>
      <c r="G24356" s="2" t="s">
        <v>330228</v>
      </c>
      <c r="H24356" s="2" t="s">
        <v>310006</v>
      </c>
      <c r="I24356" s="2" t="s">
        <v>499479</v>
      </c>
      <c r="J24356" s="2" t="s">
        <v>339004</v>
      </c>
      <c r="K24356" s="2" t="s">
        <v>339005</v>
      </c>
      <c r="L24356" s="2" t="s">
        <v>310010</v>
      </c>
      <c r="M24356" s="2" t="s">
        <v>419109</v>
      </c>
      <c r="N24356" s="2" t="s">
        <v>310012</v>
      </c>
      <c r="O24356">
        <v>217785</v>
      </c>
    </row>
    <row r="24357" spans="1:15" hidden="1" x14ac:dyDescent="0.25">
      <c r="A24357" s="2" t="s">
        <v>322047</v>
      </c>
      <c r="B24357" s="2" t="s">
        <v>310042</v>
      </c>
      <c r="C24357" s="2" t="s">
        <v>322048</v>
      </c>
      <c r="D24357">
        <v>5221700</v>
      </c>
      <c r="E24357">
        <v>45261</v>
      </c>
      <c r="F24357">
        <v>2023</v>
      </c>
      <c r="G24357" s="2" t="s">
        <v>330228</v>
      </c>
      <c r="H24357" s="2" t="s">
        <v>310006</v>
      </c>
      <c r="I24357" s="2" t="s">
        <v>499481</v>
      </c>
      <c r="J24357" s="2" t="s">
        <v>341707</v>
      </c>
      <c r="K24357" s="2" t="s">
        <v>341708</v>
      </c>
      <c r="L24357" s="2" t="s">
        <v>310010</v>
      </c>
      <c r="M24357" s="2" t="s">
        <v>419109</v>
      </c>
      <c r="N24357" s="2" t="s">
        <v>310012</v>
      </c>
      <c r="O24357">
        <v>300000</v>
      </c>
    </row>
    <row r="24358" spans="1:15" hidden="1" x14ac:dyDescent="0.25">
      <c r="A24358" s="2" t="s">
        <v>339670</v>
      </c>
      <c r="B24358" s="2" t="s">
        <v>310042</v>
      </c>
      <c r="C24358" s="2" t="s">
        <v>339671</v>
      </c>
      <c r="D24358">
        <v>5210901</v>
      </c>
      <c r="E24358">
        <v>45261</v>
      </c>
      <c r="F24358">
        <v>2023</v>
      </c>
      <c r="G24358" s="2" t="s">
        <v>330228</v>
      </c>
      <c r="H24358" s="2" t="s">
        <v>310006</v>
      </c>
      <c r="I24358" s="2" t="s">
        <v>499482</v>
      </c>
      <c r="J24358" s="2" t="s">
        <v>372421</v>
      </c>
      <c r="K24358" s="2" t="s">
        <v>372422</v>
      </c>
      <c r="L24358" s="2" t="s">
        <v>310010</v>
      </c>
      <c r="M24358" s="2" t="s">
        <v>419109</v>
      </c>
      <c r="N24358" s="2" t="s">
        <v>310012</v>
      </c>
      <c r="O24358">
        <v>400000</v>
      </c>
    </row>
    <row r="24359" spans="1:15" hidden="1" x14ac:dyDescent="0.25">
      <c r="A24359" s="2" t="s">
        <v>319417</v>
      </c>
      <c r="B24359" s="2" t="s">
        <v>310085</v>
      </c>
      <c r="C24359" s="2" t="s">
        <v>319418</v>
      </c>
      <c r="D24359">
        <v>3151206</v>
      </c>
      <c r="E24359">
        <v>45261</v>
      </c>
      <c r="F24359">
        <v>2023</v>
      </c>
      <c r="G24359" s="2" t="s">
        <v>330228</v>
      </c>
      <c r="H24359" s="2" t="s">
        <v>310006</v>
      </c>
      <c r="I24359" s="2" t="s">
        <v>499484</v>
      </c>
      <c r="J24359" s="2" t="s">
        <v>348727</v>
      </c>
      <c r="K24359" s="2" t="s">
        <v>348728</v>
      </c>
      <c r="L24359" s="2" t="s">
        <v>310010</v>
      </c>
      <c r="M24359" s="2" t="s">
        <v>419109</v>
      </c>
      <c r="N24359" s="2" t="s">
        <v>310012</v>
      </c>
      <c r="O24359">
        <v>150000</v>
      </c>
    </row>
    <row r="24360" spans="1:15" hidden="1" x14ac:dyDescent="0.25">
      <c r="A24360" s="2" t="s">
        <v>346297</v>
      </c>
      <c r="B24360" s="2" t="s">
        <v>310085</v>
      </c>
      <c r="C24360" s="2" t="s">
        <v>346298</v>
      </c>
      <c r="D24360">
        <v>3153004</v>
      </c>
      <c r="E24360">
        <v>45261</v>
      </c>
      <c r="F24360">
        <v>2023</v>
      </c>
      <c r="G24360" s="2" t="s">
        <v>330228</v>
      </c>
      <c r="H24360" s="2" t="s">
        <v>310006</v>
      </c>
      <c r="I24360" s="2" t="s">
        <v>499486</v>
      </c>
      <c r="J24360" s="2" t="s">
        <v>360499</v>
      </c>
      <c r="K24360" s="2" t="s">
        <v>360500</v>
      </c>
      <c r="L24360" s="2" t="s">
        <v>310010</v>
      </c>
      <c r="M24360" s="2" t="s">
        <v>419109</v>
      </c>
      <c r="N24360" s="2" t="s">
        <v>310012</v>
      </c>
      <c r="O24360">
        <v>118502</v>
      </c>
    </row>
    <row r="24361" spans="1:15" hidden="1" x14ac:dyDescent="0.25">
      <c r="A24361" s="2" t="s">
        <v>314113</v>
      </c>
      <c r="B24361" s="2" t="s">
        <v>310085</v>
      </c>
      <c r="C24361" s="2" t="s">
        <v>314114</v>
      </c>
      <c r="D24361">
        <v>3131901</v>
      </c>
      <c r="E24361">
        <v>45261</v>
      </c>
      <c r="F24361">
        <v>2023</v>
      </c>
      <c r="G24361" s="2" t="s">
        <v>330228</v>
      </c>
      <c r="H24361" s="2" t="s">
        <v>310006</v>
      </c>
      <c r="I24361" s="2" t="s">
        <v>499487</v>
      </c>
      <c r="J24361" s="2" t="s">
        <v>444995</v>
      </c>
      <c r="K24361" s="2" t="s">
        <v>444996</v>
      </c>
      <c r="L24361" s="2" t="s">
        <v>310010</v>
      </c>
      <c r="M24361" s="2" t="s">
        <v>419109</v>
      </c>
      <c r="N24361" s="2" t="s">
        <v>310302</v>
      </c>
      <c r="O24361">
        <v>50000</v>
      </c>
    </row>
    <row r="24362" spans="1:15" hidden="1" x14ac:dyDescent="0.25">
      <c r="A24362" s="2" t="s">
        <v>311957</v>
      </c>
      <c r="B24362" s="2" t="s">
        <v>310085</v>
      </c>
      <c r="C24362" s="2" t="s">
        <v>311958</v>
      </c>
      <c r="D24362">
        <v>3160405</v>
      </c>
      <c r="E24362">
        <v>45261</v>
      </c>
      <c r="F24362">
        <v>2023</v>
      </c>
      <c r="G24362" s="2" t="s">
        <v>330228</v>
      </c>
      <c r="H24362" s="2" t="s">
        <v>310006</v>
      </c>
      <c r="I24362" s="2" t="s">
        <v>499488</v>
      </c>
      <c r="J24362" s="2" t="s">
        <v>330814</v>
      </c>
      <c r="K24362" s="2" t="s">
        <v>330815</v>
      </c>
      <c r="L24362" s="2" t="s">
        <v>310010</v>
      </c>
      <c r="M24362" s="2" t="s">
        <v>419109</v>
      </c>
      <c r="N24362" s="2" t="s">
        <v>310012</v>
      </c>
      <c r="O24362">
        <v>600000</v>
      </c>
    </row>
    <row r="24363" spans="1:15" hidden="1" x14ac:dyDescent="0.25">
      <c r="A24363" s="2" t="s">
        <v>318642</v>
      </c>
      <c r="B24363" s="2" t="s">
        <v>310085</v>
      </c>
      <c r="C24363" s="2" t="s">
        <v>321488</v>
      </c>
      <c r="D24363">
        <v>3169703</v>
      </c>
      <c r="E24363">
        <v>45261</v>
      </c>
      <c r="F24363">
        <v>2023</v>
      </c>
      <c r="G24363" s="2" t="s">
        <v>330228</v>
      </c>
      <c r="H24363" s="2" t="s">
        <v>310006</v>
      </c>
      <c r="I24363" s="2" t="s">
        <v>499489</v>
      </c>
      <c r="J24363" s="2" t="s">
        <v>321490</v>
      </c>
      <c r="K24363" s="2" t="s">
        <v>321491</v>
      </c>
      <c r="L24363" s="2" t="s">
        <v>310010</v>
      </c>
      <c r="M24363" s="2" t="s">
        <v>419109</v>
      </c>
      <c r="N24363" s="2" t="s">
        <v>310012</v>
      </c>
      <c r="O24363">
        <v>400000</v>
      </c>
    </row>
    <row r="24364" spans="1:15" hidden="1" x14ac:dyDescent="0.25">
      <c r="A24364" s="2" t="s">
        <v>322485</v>
      </c>
      <c r="B24364" s="2" t="s">
        <v>310042</v>
      </c>
      <c r="C24364" s="2" t="s">
        <v>322486</v>
      </c>
      <c r="D24364">
        <v>5204003</v>
      </c>
      <c r="E24364">
        <v>45261</v>
      </c>
      <c r="F24364">
        <v>2023</v>
      </c>
      <c r="G24364" s="2" t="s">
        <v>330228</v>
      </c>
      <c r="H24364" s="2" t="s">
        <v>310006</v>
      </c>
      <c r="I24364" s="2" t="s">
        <v>499490</v>
      </c>
      <c r="J24364" s="2" t="s">
        <v>355951</v>
      </c>
      <c r="K24364" s="2" t="s">
        <v>355952</v>
      </c>
      <c r="L24364" s="2" t="s">
        <v>310010</v>
      </c>
      <c r="M24364" s="2" t="s">
        <v>419109</v>
      </c>
      <c r="N24364" s="2" t="s">
        <v>310012</v>
      </c>
      <c r="O24364">
        <v>530000</v>
      </c>
    </row>
    <row r="24365" spans="1:15" hidden="1" x14ac:dyDescent="0.25">
      <c r="A24365" s="2" t="s">
        <v>334351</v>
      </c>
      <c r="B24365" s="2" t="s">
        <v>310042</v>
      </c>
      <c r="C24365" s="2" t="s">
        <v>334352</v>
      </c>
      <c r="D24365">
        <v>5219001</v>
      </c>
      <c r="E24365">
        <v>45261</v>
      </c>
      <c r="F24365">
        <v>2023</v>
      </c>
      <c r="G24365" s="2" t="s">
        <v>330228</v>
      </c>
      <c r="H24365" s="2" t="s">
        <v>310006</v>
      </c>
      <c r="I24365" s="2" t="s">
        <v>499491</v>
      </c>
      <c r="J24365" s="2" t="s">
        <v>341764</v>
      </c>
      <c r="K24365" s="2" t="s">
        <v>341765</v>
      </c>
      <c r="L24365" s="2" t="s">
        <v>310010</v>
      </c>
      <c r="M24365" s="2" t="s">
        <v>419109</v>
      </c>
      <c r="N24365" s="2" t="s">
        <v>310012</v>
      </c>
      <c r="O24365">
        <v>70000</v>
      </c>
    </row>
    <row r="24366" spans="1:15" hidden="1" x14ac:dyDescent="0.25">
      <c r="A24366" s="2" t="s">
        <v>319838</v>
      </c>
      <c r="B24366" s="2" t="s">
        <v>310710</v>
      </c>
      <c r="C24366" s="2" t="s">
        <v>319839</v>
      </c>
      <c r="D24366">
        <v>2804508</v>
      </c>
      <c r="E24366">
        <v>45261</v>
      </c>
      <c r="F24366">
        <v>2023</v>
      </c>
      <c r="G24366" s="2" t="s">
        <v>330228</v>
      </c>
      <c r="H24366" s="2" t="s">
        <v>310006</v>
      </c>
      <c r="I24366" s="2" t="s">
        <v>499492</v>
      </c>
      <c r="J24366" s="2" t="s">
        <v>324745</v>
      </c>
      <c r="K24366" s="2" t="s">
        <v>324746</v>
      </c>
      <c r="L24366" s="2" t="s">
        <v>310010</v>
      </c>
      <c r="M24366" s="2" t="s">
        <v>419109</v>
      </c>
      <c r="N24366" s="2" t="s">
        <v>310012</v>
      </c>
      <c r="O24366">
        <v>500000</v>
      </c>
    </row>
    <row r="24367" spans="1:15" hidden="1" x14ac:dyDescent="0.25">
      <c r="A24367" s="2" t="s">
        <v>327089</v>
      </c>
      <c r="B24367" s="2" t="s">
        <v>310085</v>
      </c>
      <c r="C24367" s="2" t="s">
        <v>327090</v>
      </c>
      <c r="D24367">
        <v>3109501</v>
      </c>
      <c r="E24367">
        <v>45261</v>
      </c>
      <c r="F24367">
        <v>2023</v>
      </c>
      <c r="G24367" s="2" t="s">
        <v>330228</v>
      </c>
      <c r="H24367" s="2" t="s">
        <v>310006</v>
      </c>
      <c r="I24367" s="2" t="s">
        <v>499493</v>
      </c>
      <c r="J24367" s="2" t="s">
        <v>337301</v>
      </c>
      <c r="K24367" s="2" t="s">
        <v>337302</v>
      </c>
      <c r="L24367" s="2" t="s">
        <v>310010</v>
      </c>
      <c r="M24367" s="2" t="s">
        <v>419109</v>
      </c>
      <c r="N24367" s="2" t="s">
        <v>310302</v>
      </c>
      <c r="O24367">
        <v>50000</v>
      </c>
    </row>
    <row r="24368" spans="1:15" hidden="1" x14ac:dyDescent="0.25">
      <c r="A24368" s="2" t="s">
        <v>341510</v>
      </c>
      <c r="B24368" s="2" t="s">
        <v>310085</v>
      </c>
      <c r="C24368" s="2" t="s">
        <v>341511</v>
      </c>
      <c r="D24368">
        <v>3127602</v>
      </c>
      <c r="E24368">
        <v>45261</v>
      </c>
      <c r="F24368">
        <v>2023</v>
      </c>
      <c r="G24368" s="2" t="s">
        <v>330228</v>
      </c>
      <c r="H24368" s="2" t="s">
        <v>310006</v>
      </c>
      <c r="I24368" s="2" t="s">
        <v>499494</v>
      </c>
      <c r="J24368" s="2" t="s">
        <v>341513</v>
      </c>
      <c r="K24368" s="2" t="s">
        <v>341514</v>
      </c>
      <c r="L24368" s="2" t="s">
        <v>310010</v>
      </c>
      <c r="M24368" s="2" t="s">
        <v>419109</v>
      </c>
      <c r="N24368" s="2" t="s">
        <v>310012</v>
      </c>
      <c r="O24368">
        <v>500000</v>
      </c>
    </row>
    <row r="24369" spans="1:15" hidden="1" x14ac:dyDescent="0.25">
      <c r="A24369" s="2" t="s">
        <v>319835</v>
      </c>
      <c r="B24369" s="2" t="s">
        <v>310710</v>
      </c>
      <c r="C24369" s="2" t="s">
        <v>319836</v>
      </c>
      <c r="D24369">
        <v>2802007</v>
      </c>
      <c r="E24369">
        <v>45261</v>
      </c>
      <c r="F24369">
        <v>2023</v>
      </c>
      <c r="G24369" s="2" t="s">
        <v>330228</v>
      </c>
      <c r="H24369" s="2" t="s">
        <v>310006</v>
      </c>
      <c r="I24369" s="2" t="s">
        <v>499495</v>
      </c>
      <c r="J24369" s="2" t="s">
        <v>320380</v>
      </c>
      <c r="K24369" s="2" t="s">
        <v>320381</v>
      </c>
      <c r="L24369" s="2" t="s">
        <v>310010</v>
      </c>
      <c r="M24369" s="2" t="s">
        <v>419109</v>
      </c>
      <c r="N24369" s="2" t="s">
        <v>310012</v>
      </c>
      <c r="O24369">
        <v>300000</v>
      </c>
    </row>
    <row r="24370" spans="1:15" hidden="1" x14ac:dyDescent="0.25">
      <c r="A24370" s="2" t="s">
        <v>336832</v>
      </c>
      <c r="B24370" s="2" t="s">
        <v>310085</v>
      </c>
      <c r="C24370" s="2" t="s">
        <v>336833</v>
      </c>
      <c r="D24370">
        <v>3103207</v>
      </c>
      <c r="E24370">
        <v>45261</v>
      </c>
      <c r="F24370">
        <v>2023</v>
      </c>
      <c r="G24370" s="2" t="s">
        <v>330228</v>
      </c>
      <c r="H24370" s="2" t="s">
        <v>310006</v>
      </c>
      <c r="I24370" s="2" t="s">
        <v>499496</v>
      </c>
      <c r="J24370" s="2" t="s">
        <v>336835</v>
      </c>
      <c r="K24370" s="2" t="s">
        <v>336836</v>
      </c>
      <c r="L24370" s="2" t="s">
        <v>310010</v>
      </c>
      <c r="M24370" s="2" t="s">
        <v>419109</v>
      </c>
      <c r="N24370" s="2" t="s">
        <v>310012</v>
      </c>
      <c r="O24370">
        <v>200000</v>
      </c>
    </row>
    <row r="24371" spans="1:15" hidden="1" x14ac:dyDescent="0.25">
      <c r="A24371" s="2" t="s">
        <v>338385</v>
      </c>
      <c r="B24371" s="2" t="s">
        <v>310085</v>
      </c>
      <c r="C24371" s="2" t="s">
        <v>338386</v>
      </c>
      <c r="D24371">
        <v>3138500</v>
      </c>
      <c r="E24371">
        <v>45261</v>
      </c>
      <c r="F24371">
        <v>2023</v>
      </c>
      <c r="G24371" s="2" t="s">
        <v>330228</v>
      </c>
      <c r="H24371" s="2" t="s">
        <v>310006</v>
      </c>
      <c r="I24371" s="2" t="s">
        <v>499497</v>
      </c>
      <c r="J24371" s="2" t="s">
        <v>338388</v>
      </c>
      <c r="K24371" s="2" t="s">
        <v>338389</v>
      </c>
      <c r="L24371" s="2" t="s">
        <v>310010</v>
      </c>
      <c r="M24371" s="2" t="s">
        <v>419109</v>
      </c>
      <c r="N24371" s="2" t="s">
        <v>310302</v>
      </c>
      <c r="O24371">
        <v>50000</v>
      </c>
    </row>
    <row r="24372" spans="1:15" hidden="1" x14ac:dyDescent="0.25">
      <c r="A24372" s="2" t="s">
        <v>323409</v>
      </c>
      <c r="B24372" s="2" t="s">
        <v>310085</v>
      </c>
      <c r="C24372" s="2" t="s">
        <v>323410</v>
      </c>
      <c r="D24372">
        <v>3133758</v>
      </c>
      <c r="E24372">
        <v>45261</v>
      </c>
      <c r="F24372">
        <v>2023</v>
      </c>
      <c r="G24372" s="2" t="s">
        <v>330228</v>
      </c>
      <c r="H24372" s="2" t="s">
        <v>310006</v>
      </c>
      <c r="I24372" s="2" t="s">
        <v>499498</v>
      </c>
      <c r="J24372" s="2" t="s">
        <v>343564</v>
      </c>
      <c r="K24372" s="2" t="s">
        <v>343565</v>
      </c>
      <c r="L24372" s="2" t="s">
        <v>310010</v>
      </c>
      <c r="M24372" s="2" t="s">
        <v>419109</v>
      </c>
      <c r="N24372" s="2" t="s">
        <v>310302</v>
      </c>
      <c r="O24372">
        <v>50000</v>
      </c>
    </row>
    <row r="24373" spans="1:15" hidden="1" x14ac:dyDescent="0.25">
      <c r="A24373" s="2" t="s">
        <v>337804</v>
      </c>
      <c r="B24373" s="2" t="s">
        <v>310085</v>
      </c>
      <c r="C24373" s="2" t="s">
        <v>337805</v>
      </c>
      <c r="D24373">
        <v>3148608</v>
      </c>
      <c r="E24373">
        <v>45261</v>
      </c>
      <c r="F24373">
        <v>2023</v>
      </c>
      <c r="G24373" s="2" t="s">
        <v>330228</v>
      </c>
      <c r="H24373" s="2" t="s">
        <v>310006</v>
      </c>
      <c r="I24373" s="2" t="s">
        <v>499499</v>
      </c>
      <c r="J24373" s="2" t="s">
        <v>337807</v>
      </c>
      <c r="K24373" s="2" t="s">
        <v>337808</v>
      </c>
      <c r="L24373" s="2" t="s">
        <v>310010</v>
      </c>
      <c r="M24373" s="2" t="s">
        <v>419109</v>
      </c>
      <c r="N24373" s="2" t="s">
        <v>310012</v>
      </c>
      <c r="O24373">
        <v>1000000</v>
      </c>
    </row>
    <row r="24374" spans="1:15" hidden="1" x14ac:dyDescent="0.25">
      <c r="A24374" s="2" t="s">
        <v>316404</v>
      </c>
      <c r="B24374" s="2" t="s">
        <v>310710</v>
      </c>
      <c r="C24374" s="2" t="s">
        <v>316405</v>
      </c>
      <c r="D24374">
        <v>2807402</v>
      </c>
      <c r="E24374">
        <v>45261</v>
      </c>
      <c r="F24374">
        <v>2023</v>
      </c>
      <c r="G24374" s="2" t="s">
        <v>330228</v>
      </c>
      <c r="H24374" s="2" t="s">
        <v>310006</v>
      </c>
      <c r="I24374" s="2" t="s">
        <v>499501</v>
      </c>
      <c r="J24374" s="2" t="s">
        <v>316407</v>
      </c>
      <c r="K24374" s="2" t="s">
        <v>316408</v>
      </c>
      <c r="L24374" s="2" t="s">
        <v>310010</v>
      </c>
      <c r="M24374" s="2" t="s">
        <v>419109</v>
      </c>
      <c r="N24374" s="2" t="s">
        <v>310012</v>
      </c>
      <c r="O24374">
        <v>111292475</v>
      </c>
    </row>
    <row r="24375" spans="1:15" hidden="1" x14ac:dyDescent="0.25">
      <c r="A24375" s="2" t="s">
        <v>325899</v>
      </c>
      <c r="B24375" s="2" t="s">
        <v>310085</v>
      </c>
      <c r="C24375" s="2" t="s">
        <v>336548</v>
      </c>
      <c r="D24375">
        <v>3109808</v>
      </c>
      <c r="E24375">
        <v>45261</v>
      </c>
      <c r="F24375">
        <v>2023</v>
      </c>
      <c r="G24375" s="2" t="s">
        <v>330228</v>
      </c>
      <c r="H24375" s="2" t="s">
        <v>310006</v>
      </c>
      <c r="I24375" s="2" t="s">
        <v>499502</v>
      </c>
      <c r="J24375" s="2" t="s">
        <v>402036</v>
      </c>
      <c r="K24375" s="2" t="s">
        <v>381079</v>
      </c>
      <c r="L24375" s="2" t="s">
        <v>310010</v>
      </c>
      <c r="M24375" s="2" t="s">
        <v>419109</v>
      </c>
      <c r="N24375" s="2" t="s">
        <v>310012</v>
      </c>
      <c r="O24375">
        <v>100000</v>
      </c>
    </row>
    <row r="24376" spans="1:15" hidden="1" x14ac:dyDescent="0.25">
      <c r="A24376" s="2" t="s">
        <v>314941</v>
      </c>
      <c r="B24376" s="2" t="s">
        <v>310710</v>
      </c>
      <c r="C24376" s="2" t="s">
        <v>314942</v>
      </c>
      <c r="D24376">
        <v>2801702</v>
      </c>
      <c r="E24376">
        <v>45261</v>
      </c>
      <c r="F24376">
        <v>2023</v>
      </c>
      <c r="G24376" s="2" t="s">
        <v>330228</v>
      </c>
      <c r="H24376" s="2" t="s">
        <v>310006</v>
      </c>
      <c r="I24376" s="2" t="s">
        <v>499503</v>
      </c>
      <c r="J24376" s="2" t="s">
        <v>314944</v>
      </c>
      <c r="K24376" s="2" t="s">
        <v>314945</v>
      </c>
      <c r="L24376" s="2" t="s">
        <v>310010</v>
      </c>
      <c r="M24376" s="2" t="s">
        <v>419109</v>
      </c>
      <c r="N24376" s="2" t="s">
        <v>310012</v>
      </c>
      <c r="O24376">
        <v>900000</v>
      </c>
    </row>
    <row r="24377" spans="1:15" hidden="1" x14ac:dyDescent="0.25">
      <c r="A24377" s="2" t="s">
        <v>318513</v>
      </c>
      <c r="B24377" s="2" t="s">
        <v>310710</v>
      </c>
      <c r="C24377" s="2" t="s">
        <v>318514</v>
      </c>
      <c r="D24377">
        <v>2803104</v>
      </c>
      <c r="E24377">
        <v>45261</v>
      </c>
      <c r="F24377">
        <v>2023</v>
      </c>
      <c r="G24377" s="2" t="s">
        <v>330228</v>
      </c>
      <c r="H24377" s="2" t="s">
        <v>310006</v>
      </c>
      <c r="I24377" s="2" t="s">
        <v>499504</v>
      </c>
      <c r="J24377" s="2" t="s">
        <v>371525</v>
      </c>
      <c r="K24377" s="2" t="s">
        <v>371526</v>
      </c>
      <c r="L24377" s="2" t="s">
        <v>310010</v>
      </c>
      <c r="M24377" s="2" t="s">
        <v>419109</v>
      </c>
      <c r="N24377" s="2" t="s">
        <v>310012</v>
      </c>
      <c r="O24377">
        <v>200000</v>
      </c>
    </row>
    <row r="24378" spans="1:15" hidden="1" x14ac:dyDescent="0.25">
      <c r="A24378" s="2" t="s">
        <v>327794</v>
      </c>
      <c r="B24378" s="2" t="s">
        <v>310699</v>
      </c>
      <c r="C24378" s="2" t="s">
        <v>327795</v>
      </c>
      <c r="D24378">
        <v>1301902</v>
      </c>
      <c r="E24378">
        <v>45261</v>
      </c>
      <c r="F24378">
        <v>2023</v>
      </c>
      <c r="G24378" s="2" t="s">
        <v>330228</v>
      </c>
      <c r="H24378" s="2" t="s">
        <v>310006</v>
      </c>
      <c r="I24378" s="2" t="s">
        <v>499505</v>
      </c>
      <c r="J24378" s="2" t="s">
        <v>432653</v>
      </c>
      <c r="K24378" s="2" t="s">
        <v>432654</v>
      </c>
      <c r="L24378" s="2" t="s">
        <v>310010</v>
      </c>
      <c r="M24378" s="2" t="s">
        <v>419109</v>
      </c>
      <c r="N24378" s="2" t="s">
        <v>310012</v>
      </c>
      <c r="O24378">
        <v>400000</v>
      </c>
    </row>
    <row r="24379" spans="1:15" hidden="1" x14ac:dyDescent="0.25">
      <c r="A24379" s="2" t="s">
        <v>349119</v>
      </c>
      <c r="B24379" s="2" t="s">
        <v>311352</v>
      </c>
      <c r="C24379" s="2" t="s">
        <v>349120</v>
      </c>
      <c r="D24379">
        <v>2107308</v>
      </c>
      <c r="E24379">
        <v>45261</v>
      </c>
      <c r="F24379">
        <v>2023</v>
      </c>
      <c r="G24379" s="2" t="s">
        <v>330228</v>
      </c>
      <c r="H24379" s="2" t="s">
        <v>310006</v>
      </c>
      <c r="I24379" s="2" t="s">
        <v>499506</v>
      </c>
      <c r="J24379" s="2" t="s">
        <v>349122</v>
      </c>
      <c r="K24379" s="2" t="s">
        <v>349123</v>
      </c>
      <c r="L24379" s="2" t="s">
        <v>310010</v>
      </c>
      <c r="M24379" s="2" t="s">
        <v>419109</v>
      </c>
      <c r="N24379" s="2" t="s">
        <v>310302</v>
      </c>
      <c r="O24379">
        <v>200000</v>
      </c>
    </row>
    <row r="24380" spans="1:15" hidden="1" x14ac:dyDescent="0.25">
      <c r="A24380" s="2" t="s">
        <v>311170</v>
      </c>
      <c r="B24380" s="2" t="s">
        <v>311171</v>
      </c>
      <c r="C24380" s="2" t="s">
        <v>319171</v>
      </c>
      <c r="D24380">
        <v>1600105</v>
      </c>
      <c r="E24380">
        <v>45261</v>
      </c>
      <c r="F24380">
        <v>2023</v>
      </c>
      <c r="G24380" s="2" t="s">
        <v>330228</v>
      </c>
      <c r="H24380" s="2" t="s">
        <v>310006</v>
      </c>
      <c r="I24380" s="2" t="s">
        <v>499507</v>
      </c>
      <c r="J24380" s="2" t="s">
        <v>407476</v>
      </c>
      <c r="K24380" s="2" t="s">
        <v>407477</v>
      </c>
      <c r="L24380" s="2" t="s">
        <v>310010</v>
      </c>
      <c r="M24380" s="2" t="s">
        <v>419109</v>
      </c>
      <c r="N24380" s="2" t="s">
        <v>310302</v>
      </c>
      <c r="O24380">
        <v>1303367</v>
      </c>
    </row>
    <row r="24381" spans="1:15" hidden="1" x14ac:dyDescent="0.25">
      <c r="A24381" s="2" t="s">
        <v>311170</v>
      </c>
      <c r="B24381" s="2" t="s">
        <v>311171</v>
      </c>
      <c r="C24381" s="2" t="s">
        <v>319171</v>
      </c>
      <c r="D24381">
        <v>1600105</v>
      </c>
      <c r="E24381">
        <v>45261</v>
      </c>
      <c r="F24381">
        <v>2023</v>
      </c>
      <c r="G24381" s="2" t="s">
        <v>330228</v>
      </c>
      <c r="H24381" s="2" t="s">
        <v>310006</v>
      </c>
      <c r="I24381" s="2" t="s">
        <v>499508</v>
      </c>
      <c r="J24381" s="2" t="s">
        <v>407476</v>
      </c>
      <c r="K24381" s="2" t="s">
        <v>407477</v>
      </c>
      <c r="L24381" s="2" t="s">
        <v>310010</v>
      </c>
      <c r="M24381" s="2" t="s">
        <v>419109</v>
      </c>
      <c r="N24381" s="2" t="s">
        <v>310012</v>
      </c>
      <c r="O24381">
        <v>22958925</v>
      </c>
    </row>
    <row r="24382" spans="1:15" hidden="1" x14ac:dyDescent="0.25">
      <c r="A24382" s="2" t="s">
        <v>317697</v>
      </c>
      <c r="B24382" s="2" t="s">
        <v>310331</v>
      </c>
      <c r="C24382" s="2" t="s">
        <v>325622</v>
      </c>
      <c r="D24382">
        <v>3306107</v>
      </c>
      <c r="E24382">
        <v>45261</v>
      </c>
      <c r="F24382">
        <v>2023</v>
      </c>
      <c r="G24382" s="2" t="s">
        <v>330228</v>
      </c>
      <c r="H24382" s="2" t="s">
        <v>310006</v>
      </c>
      <c r="I24382" s="2" t="s">
        <v>499509</v>
      </c>
      <c r="J24382" s="2" t="s">
        <v>367032</v>
      </c>
      <c r="K24382" s="2" t="s">
        <v>338153</v>
      </c>
      <c r="L24382" s="2" t="s">
        <v>310010</v>
      </c>
      <c r="M24382" s="2" t="s">
        <v>419109</v>
      </c>
      <c r="N24382" s="2" t="s">
        <v>310012</v>
      </c>
      <c r="O24382">
        <v>24733505</v>
      </c>
    </row>
    <row r="24383" spans="1:15" hidden="1" x14ac:dyDescent="0.25">
      <c r="A24383" s="2" t="s">
        <v>342826</v>
      </c>
      <c r="B24383" s="2" t="s">
        <v>311352</v>
      </c>
      <c r="C24383" s="2" t="s">
        <v>342827</v>
      </c>
      <c r="D24383">
        <v>2101772</v>
      </c>
      <c r="E24383">
        <v>45261</v>
      </c>
      <c r="F24383">
        <v>2023</v>
      </c>
      <c r="G24383" s="2" t="s">
        <v>330228</v>
      </c>
      <c r="H24383" s="2" t="s">
        <v>310006</v>
      </c>
      <c r="I24383" s="2" t="s">
        <v>499510</v>
      </c>
      <c r="J24383" s="2" t="s">
        <v>342829</v>
      </c>
      <c r="K24383" s="2" t="s">
        <v>342830</v>
      </c>
      <c r="L24383" s="2" t="s">
        <v>310010</v>
      </c>
      <c r="M24383" s="2" t="s">
        <v>419109</v>
      </c>
      <c r="N24383" s="2" t="s">
        <v>310302</v>
      </c>
      <c r="O24383">
        <v>300000</v>
      </c>
    </row>
    <row r="24384" spans="1:15" hidden="1" x14ac:dyDescent="0.25">
      <c r="A24384" s="2" t="s">
        <v>313733</v>
      </c>
      <c r="B24384" s="2" t="s">
        <v>310331</v>
      </c>
      <c r="C24384" s="2" t="s">
        <v>313734</v>
      </c>
      <c r="D24384">
        <v>3306305</v>
      </c>
      <c r="E24384">
        <v>45261</v>
      </c>
      <c r="F24384">
        <v>2023</v>
      </c>
      <c r="G24384" s="2" t="s">
        <v>330228</v>
      </c>
      <c r="H24384" s="2" t="s">
        <v>310006</v>
      </c>
      <c r="I24384" s="2" t="s">
        <v>499511</v>
      </c>
      <c r="J24384" s="2" t="s">
        <v>321442</v>
      </c>
      <c r="K24384" s="2" t="s">
        <v>321443</v>
      </c>
      <c r="L24384" s="2" t="s">
        <v>310010</v>
      </c>
      <c r="M24384" s="2" t="s">
        <v>419109</v>
      </c>
      <c r="N24384" s="2" t="s">
        <v>310012</v>
      </c>
      <c r="O24384">
        <v>393255</v>
      </c>
    </row>
    <row r="24385" spans="1:15" hidden="1" x14ac:dyDescent="0.25">
      <c r="A24385" s="2" t="s">
        <v>313243</v>
      </c>
      <c r="B24385" s="2" t="s">
        <v>310014</v>
      </c>
      <c r="C24385" s="2" t="s">
        <v>313244</v>
      </c>
      <c r="D24385">
        <v>4316907</v>
      </c>
      <c r="E24385">
        <v>45261</v>
      </c>
      <c r="F24385">
        <v>2023</v>
      </c>
      <c r="G24385" s="2" t="s">
        <v>330228</v>
      </c>
      <c r="H24385" s="2" t="s">
        <v>310006</v>
      </c>
      <c r="I24385" s="2" t="s">
        <v>499512</v>
      </c>
      <c r="J24385" s="2" t="s">
        <v>313246</v>
      </c>
      <c r="K24385" s="2" t="s">
        <v>313247</v>
      </c>
      <c r="L24385" s="2" t="s">
        <v>310010</v>
      </c>
      <c r="M24385" s="2" t="s">
        <v>419109</v>
      </c>
      <c r="N24385" s="2" t="s">
        <v>310012</v>
      </c>
      <c r="O24385">
        <v>1000000</v>
      </c>
    </row>
    <row r="24386" spans="1:15" hidden="1" x14ac:dyDescent="0.25">
      <c r="A24386" s="2" t="s">
        <v>313969</v>
      </c>
      <c r="B24386" s="2" t="s">
        <v>311352</v>
      </c>
      <c r="C24386" s="2" t="s">
        <v>313970</v>
      </c>
      <c r="D24386">
        <v>2110500</v>
      </c>
      <c r="E24386">
        <v>45261</v>
      </c>
      <c r="F24386">
        <v>2023</v>
      </c>
      <c r="G24386" s="2" t="s">
        <v>330228</v>
      </c>
      <c r="H24386" s="2" t="s">
        <v>310006</v>
      </c>
      <c r="I24386" s="2" t="s">
        <v>499513</v>
      </c>
      <c r="J24386" s="2" t="s">
        <v>324942</v>
      </c>
      <c r="K24386" s="2" t="s">
        <v>324943</v>
      </c>
      <c r="L24386" s="2" t="s">
        <v>310010</v>
      </c>
      <c r="M24386" s="2" t="s">
        <v>419109</v>
      </c>
      <c r="N24386" s="2" t="s">
        <v>310012</v>
      </c>
      <c r="O24386">
        <v>56754625</v>
      </c>
    </row>
    <row r="24387" spans="1:15" hidden="1" x14ac:dyDescent="0.25">
      <c r="A24387" s="2" t="s">
        <v>325269</v>
      </c>
      <c r="B24387" s="2" t="s">
        <v>310014</v>
      </c>
      <c r="C24387" s="2" t="s">
        <v>325270</v>
      </c>
      <c r="D24387">
        <v>4309555</v>
      </c>
      <c r="E24387">
        <v>45261</v>
      </c>
      <c r="F24387">
        <v>2023</v>
      </c>
      <c r="G24387" s="2" t="s">
        <v>330228</v>
      </c>
      <c r="H24387" s="2" t="s">
        <v>310006</v>
      </c>
      <c r="I24387" s="2" t="s">
        <v>499514</v>
      </c>
      <c r="J24387" s="2" t="s">
        <v>325272</v>
      </c>
      <c r="K24387" s="2" t="s">
        <v>325273</v>
      </c>
      <c r="L24387" s="2" t="s">
        <v>310010</v>
      </c>
      <c r="M24387" s="2" t="s">
        <v>419109</v>
      </c>
      <c r="N24387" s="2" t="s">
        <v>310012</v>
      </c>
      <c r="O24387">
        <v>200000</v>
      </c>
    </row>
    <row r="24388" spans="1:15" hidden="1" x14ac:dyDescent="0.25">
      <c r="A24388" s="2" t="s">
        <v>331028</v>
      </c>
      <c r="B24388" s="2" t="s">
        <v>310014</v>
      </c>
      <c r="C24388" s="2" t="s">
        <v>331029</v>
      </c>
      <c r="D24388">
        <v>4314902</v>
      </c>
      <c r="E24388">
        <v>45261</v>
      </c>
      <c r="F24388">
        <v>2023</v>
      </c>
      <c r="G24388" s="2" t="s">
        <v>330228</v>
      </c>
      <c r="H24388" s="2" t="s">
        <v>310006</v>
      </c>
      <c r="I24388" s="2" t="s">
        <v>499515</v>
      </c>
      <c r="J24388" s="2" t="s">
        <v>370642</v>
      </c>
      <c r="K24388" s="2" t="s">
        <v>370643</v>
      </c>
      <c r="L24388" s="2" t="s">
        <v>310010</v>
      </c>
      <c r="M24388" s="2" t="s">
        <v>419109</v>
      </c>
      <c r="N24388" s="2" t="s">
        <v>310012</v>
      </c>
      <c r="O24388">
        <v>260137</v>
      </c>
    </row>
    <row r="24389" spans="1:15" hidden="1" x14ac:dyDescent="0.25">
      <c r="A24389" s="2" t="s">
        <v>345387</v>
      </c>
      <c r="B24389" s="2" t="s">
        <v>311352</v>
      </c>
      <c r="C24389" s="2" t="s">
        <v>345388</v>
      </c>
      <c r="D24389">
        <v>2111102</v>
      </c>
      <c r="E24389">
        <v>45261</v>
      </c>
      <c r="F24389">
        <v>2023</v>
      </c>
      <c r="G24389" s="2" t="s">
        <v>330228</v>
      </c>
      <c r="H24389" s="2" t="s">
        <v>310006</v>
      </c>
      <c r="I24389" s="2" t="s">
        <v>499516</v>
      </c>
      <c r="J24389" s="2" t="s">
        <v>439178</v>
      </c>
      <c r="K24389" s="2" t="s">
        <v>439179</v>
      </c>
      <c r="L24389" s="2" t="s">
        <v>310010</v>
      </c>
      <c r="M24389" s="2" t="s">
        <v>419109</v>
      </c>
      <c r="N24389" s="2" t="s">
        <v>310302</v>
      </c>
      <c r="O24389">
        <v>300000</v>
      </c>
    </row>
    <row r="24390" spans="1:15" hidden="1" x14ac:dyDescent="0.25">
      <c r="A24390" s="2" t="s">
        <v>311909</v>
      </c>
      <c r="B24390" s="2" t="s">
        <v>311352</v>
      </c>
      <c r="C24390" s="2" t="s">
        <v>311910</v>
      </c>
      <c r="D24390">
        <v>2105476</v>
      </c>
      <c r="E24390">
        <v>45261</v>
      </c>
      <c r="F24390">
        <v>2023</v>
      </c>
      <c r="G24390" s="2" t="s">
        <v>330228</v>
      </c>
      <c r="H24390" s="2" t="s">
        <v>310006</v>
      </c>
      <c r="I24390" s="2" t="s">
        <v>499517</v>
      </c>
      <c r="J24390" s="2" t="s">
        <v>335907</v>
      </c>
      <c r="K24390" s="2" t="s">
        <v>335908</v>
      </c>
      <c r="L24390" s="2" t="s">
        <v>310010</v>
      </c>
      <c r="M24390" s="2" t="s">
        <v>419109</v>
      </c>
      <c r="N24390" s="2" t="s">
        <v>310012</v>
      </c>
      <c r="O24390">
        <v>500000</v>
      </c>
    </row>
    <row r="24391" spans="1:15" hidden="1" x14ac:dyDescent="0.25">
      <c r="A24391" s="2" t="s">
        <v>326517</v>
      </c>
      <c r="B24391" s="2" t="s">
        <v>310710</v>
      </c>
      <c r="C24391" s="2" t="s">
        <v>326518</v>
      </c>
      <c r="D24391">
        <v>2806404</v>
      </c>
      <c r="E24391">
        <v>45261</v>
      </c>
      <c r="F24391">
        <v>2023</v>
      </c>
      <c r="G24391" s="2" t="s">
        <v>330228</v>
      </c>
      <c r="H24391" s="2" t="s">
        <v>310006</v>
      </c>
      <c r="I24391" s="2" t="s">
        <v>499518</v>
      </c>
      <c r="J24391" s="2" t="s">
        <v>386325</v>
      </c>
      <c r="K24391" s="2" t="s">
        <v>386326</v>
      </c>
      <c r="L24391" s="2" t="s">
        <v>310010</v>
      </c>
      <c r="M24391" s="2" t="s">
        <v>419109</v>
      </c>
      <c r="N24391" s="2" t="s">
        <v>310012</v>
      </c>
      <c r="O24391">
        <v>1000000</v>
      </c>
    </row>
    <row r="24392" spans="1:15" hidden="1" x14ac:dyDescent="0.25">
      <c r="A24392" s="2" t="s">
        <v>327941</v>
      </c>
      <c r="B24392" s="2" t="s">
        <v>310699</v>
      </c>
      <c r="C24392" s="2" t="s">
        <v>327942</v>
      </c>
      <c r="D24392">
        <v>1304401</v>
      </c>
      <c r="E24392">
        <v>45261</v>
      </c>
      <c r="F24392">
        <v>2023</v>
      </c>
      <c r="G24392" s="2" t="s">
        <v>330228</v>
      </c>
      <c r="H24392" s="2" t="s">
        <v>310006</v>
      </c>
      <c r="I24392" s="2" t="s">
        <v>499519</v>
      </c>
      <c r="J24392" s="2" t="s">
        <v>369282</v>
      </c>
      <c r="K24392" s="2" t="s">
        <v>369283</v>
      </c>
      <c r="L24392" s="2" t="s">
        <v>310010</v>
      </c>
      <c r="M24392" s="2" t="s">
        <v>419109</v>
      </c>
      <c r="N24392" s="2" t="s">
        <v>310012</v>
      </c>
      <c r="O24392">
        <v>10730225</v>
      </c>
    </row>
    <row r="24393" spans="1:15" hidden="1" x14ac:dyDescent="0.25">
      <c r="A24393" s="2" t="s">
        <v>318355</v>
      </c>
      <c r="B24393" s="2" t="s">
        <v>310014</v>
      </c>
      <c r="C24393" s="2" t="s">
        <v>318356</v>
      </c>
      <c r="D24393">
        <v>4306767</v>
      </c>
      <c r="E24393">
        <v>45261</v>
      </c>
      <c r="F24393">
        <v>2023</v>
      </c>
      <c r="G24393" s="2" t="s">
        <v>330228</v>
      </c>
      <c r="H24393" s="2" t="s">
        <v>310006</v>
      </c>
      <c r="I24393" s="2" t="s">
        <v>499520</v>
      </c>
      <c r="J24393" s="2" t="s">
        <v>365679</v>
      </c>
      <c r="K24393" s="2" t="s">
        <v>365680</v>
      </c>
      <c r="L24393" s="2" t="s">
        <v>310010</v>
      </c>
      <c r="M24393" s="2" t="s">
        <v>419109</v>
      </c>
      <c r="N24393" s="2" t="s">
        <v>310012</v>
      </c>
      <c r="O24393">
        <v>300000</v>
      </c>
    </row>
    <row r="24394" spans="1:15" hidden="1" x14ac:dyDescent="0.25">
      <c r="A24394" s="2" t="s">
        <v>312351</v>
      </c>
      <c r="B24394" s="2" t="s">
        <v>310014</v>
      </c>
      <c r="C24394" s="2" t="s">
        <v>312352</v>
      </c>
      <c r="D24394">
        <v>4306601</v>
      </c>
      <c r="E24394">
        <v>45261</v>
      </c>
      <c r="F24394">
        <v>2023</v>
      </c>
      <c r="G24394" s="2" t="s">
        <v>330228</v>
      </c>
      <c r="H24394" s="2" t="s">
        <v>310006</v>
      </c>
      <c r="I24394" s="2" t="s">
        <v>499521</v>
      </c>
      <c r="J24394" s="2" t="s">
        <v>337870</v>
      </c>
      <c r="K24394" s="2" t="s">
        <v>337871</v>
      </c>
      <c r="L24394" s="2" t="s">
        <v>310010</v>
      </c>
      <c r="M24394" s="2" t="s">
        <v>419109</v>
      </c>
      <c r="N24394" s="2" t="s">
        <v>310012</v>
      </c>
      <c r="O24394">
        <v>500000</v>
      </c>
    </row>
    <row r="24395" spans="1:15" hidden="1" x14ac:dyDescent="0.25">
      <c r="A24395" s="2" t="s">
        <v>345387</v>
      </c>
      <c r="B24395" s="2" t="s">
        <v>311352</v>
      </c>
      <c r="C24395" s="2" t="s">
        <v>345388</v>
      </c>
      <c r="D24395">
        <v>2111102</v>
      </c>
      <c r="E24395">
        <v>45261</v>
      </c>
      <c r="F24395">
        <v>2023</v>
      </c>
      <c r="G24395" s="2" t="s">
        <v>330228</v>
      </c>
      <c r="H24395" s="2" t="s">
        <v>310006</v>
      </c>
      <c r="I24395" s="2" t="s">
        <v>499522</v>
      </c>
      <c r="J24395" s="2" t="s">
        <v>439178</v>
      </c>
      <c r="K24395" s="2" t="s">
        <v>439179</v>
      </c>
      <c r="L24395" s="2" t="s">
        <v>310010</v>
      </c>
      <c r="M24395" s="2" t="s">
        <v>419109</v>
      </c>
      <c r="N24395" s="2" t="s">
        <v>310012</v>
      </c>
      <c r="O24395">
        <v>700000</v>
      </c>
    </row>
    <row r="24396" spans="1:15" hidden="1" x14ac:dyDescent="0.25">
      <c r="A24396" s="2" t="s">
        <v>310636</v>
      </c>
      <c r="B24396" s="2" t="s">
        <v>310014</v>
      </c>
      <c r="C24396" s="2" t="s">
        <v>310637</v>
      </c>
      <c r="D24396">
        <v>4313490</v>
      </c>
      <c r="E24396">
        <v>45261</v>
      </c>
      <c r="F24396">
        <v>2023</v>
      </c>
      <c r="G24396" s="2" t="s">
        <v>330228</v>
      </c>
      <c r="H24396" s="2" t="s">
        <v>310006</v>
      </c>
      <c r="I24396" s="2" t="s">
        <v>499523</v>
      </c>
      <c r="J24396" s="2" t="s">
        <v>310639</v>
      </c>
      <c r="K24396" s="2" t="s">
        <v>310640</v>
      </c>
      <c r="L24396" s="2" t="s">
        <v>310010</v>
      </c>
      <c r="M24396" s="2" t="s">
        <v>419109</v>
      </c>
      <c r="N24396" s="2" t="s">
        <v>310012</v>
      </c>
      <c r="O24396">
        <v>300000</v>
      </c>
    </row>
    <row r="24397" spans="1:15" hidden="1" x14ac:dyDescent="0.25">
      <c r="A24397" s="2" t="s">
        <v>313364</v>
      </c>
      <c r="B24397" s="2" t="s">
        <v>310014</v>
      </c>
      <c r="C24397" s="2" t="s">
        <v>313365</v>
      </c>
      <c r="D24397">
        <v>4306106</v>
      </c>
      <c r="E24397">
        <v>45261</v>
      </c>
      <c r="F24397">
        <v>2023</v>
      </c>
      <c r="G24397" s="2" t="s">
        <v>330228</v>
      </c>
      <c r="H24397" s="2" t="s">
        <v>310006</v>
      </c>
      <c r="I24397" s="2" t="s">
        <v>499524</v>
      </c>
      <c r="J24397" s="2" t="s">
        <v>313367</v>
      </c>
      <c r="K24397" s="2" t="s">
        <v>313368</v>
      </c>
      <c r="L24397" s="2" t="s">
        <v>310010</v>
      </c>
      <c r="M24397" s="2" t="s">
        <v>419109</v>
      </c>
      <c r="N24397" s="2" t="s">
        <v>310012</v>
      </c>
      <c r="O24397">
        <v>30489725</v>
      </c>
    </row>
    <row r="24398" spans="1:15" hidden="1" x14ac:dyDescent="0.25">
      <c r="A24398" s="2" t="s">
        <v>323098</v>
      </c>
      <c r="B24398" s="2" t="s">
        <v>310014</v>
      </c>
      <c r="C24398" s="2" t="s">
        <v>323099</v>
      </c>
      <c r="D24398">
        <v>4301107</v>
      </c>
      <c r="E24398">
        <v>45261</v>
      </c>
      <c r="F24398">
        <v>2023</v>
      </c>
      <c r="G24398" s="2" t="s">
        <v>330228</v>
      </c>
      <c r="H24398" s="2" t="s">
        <v>310006</v>
      </c>
      <c r="I24398" s="2" t="s">
        <v>499525</v>
      </c>
      <c r="J24398" s="2" t="s">
        <v>433111</v>
      </c>
      <c r="K24398" s="2" t="s">
        <v>433112</v>
      </c>
      <c r="L24398" s="2" t="s">
        <v>310010</v>
      </c>
      <c r="M24398" s="2" t="s">
        <v>419109</v>
      </c>
      <c r="N24398" s="2" t="s">
        <v>310012</v>
      </c>
      <c r="O24398">
        <v>150000</v>
      </c>
    </row>
    <row r="24399" spans="1:15" hidden="1" x14ac:dyDescent="0.25">
      <c r="A24399" s="2" t="s">
        <v>342826</v>
      </c>
      <c r="B24399" s="2" t="s">
        <v>311352</v>
      </c>
      <c r="C24399" s="2" t="s">
        <v>342827</v>
      </c>
      <c r="D24399">
        <v>2101772</v>
      </c>
      <c r="E24399">
        <v>45261</v>
      </c>
      <c r="F24399">
        <v>2023</v>
      </c>
      <c r="G24399" s="2" t="s">
        <v>330228</v>
      </c>
      <c r="H24399" s="2" t="s">
        <v>310006</v>
      </c>
      <c r="I24399" s="2" t="s">
        <v>499526</v>
      </c>
      <c r="J24399" s="2" t="s">
        <v>342829</v>
      </c>
      <c r="K24399" s="2" t="s">
        <v>342830</v>
      </c>
      <c r="L24399" s="2" t="s">
        <v>310010</v>
      </c>
      <c r="M24399" s="2" t="s">
        <v>419109</v>
      </c>
      <c r="N24399" s="2" t="s">
        <v>310012</v>
      </c>
      <c r="O24399">
        <v>700000</v>
      </c>
    </row>
    <row r="24400" spans="1:15" hidden="1" x14ac:dyDescent="0.25">
      <c r="A24400" s="2" t="s">
        <v>329730</v>
      </c>
      <c r="B24400" s="2" t="s">
        <v>310014</v>
      </c>
      <c r="C24400" s="2" t="s">
        <v>329731</v>
      </c>
      <c r="D24400">
        <v>4312476</v>
      </c>
      <c r="E24400">
        <v>45261</v>
      </c>
      <c r="F24400">
        <v>2023</v>
      </c>
      <c r="G24400" s="2" t="s">
        <v>330228</v>
      </c>
      <c r="H24400" s="2" t="s">
        <v>310006</v>
      </c>
      <c r="I24400" s="2" t="s">
        <v>499527</v>
      </c>
      <c r="J24400" s="2" t="s">
        <v>369933</v>
      </c>
      <c r="K24400" s="2" t="s">
        <v>369934</v>
      </c>
      <c r="L24400" s="2" t="s">
        <v>310010</v>
      </c>
      <c r="M24400" s="2" t="s">
        <v>419109</v>
      </c>
      <c r="N24400" s="2" t="s">
        <v>310012</v>
      </c>
      <c r="O24400">
        <v>450000</v>
      </c>
    </row>
    <row r="24401" spans="1:15" hidden="1" x14ac:dyDescent="0.25">
      <c r="A24401" s="2" t="s">
        <v>349119</v>
      </c>
      <c r="B24401" s="2" t="s">
        <v>311352</v>
      </c>
      <c r="C24401" s="2" t="s">
        <v>349120</v>
      </c>
      <c r="D24401">
        <v>2107308</v>
      </c>
      <c r="E24401">
        <v>45261</v>
      </c>
      <c r="F24401">
        <v>2023</v>
      </c>
      <c r="G24401" s="2" t="s">
        <v>330228</v>
      </c>
      <c r="H24401" s="2" t="s">
        <v>310006</v>
      </c>
      <c r="I24401" s="2" t="s">
        <v>499528</v>
      </c>
      <c r="J24401" s="2" t="s">
        <v>349122</v>
      </c>
      <c r="K24401" s="2" t="s">
        <v>349123</v>
      </c>
      <c r="L24401" s="2" t="s">
        <v>310010</v>
      </c>
      <c r="M24401" s="2" t="s">
        <v>419109</v>
      </c>
      <c r="N24401" s="2" t="s">
        <v>310012</v>
      </c>
      <c r="O24401">
        <v>500000</v>
      </c>
    </row>
    <row r="24402" spans="1:15" hidden="1" x14ac:dyDescent="0.25">
      <c r="A24402" s="2" t="s">
        <v>324933</v>
      </c>
      <c r="B24402" s="2" t="s">
        <v>310014</v>
      </c>
      <c r="C24402" s="2" t="s">
        <v>324934</v>
      </c>
      <c r="D24402">
        <v>4317608</v>
      </c>
      <c r="E24402">
        <v>45261</v>
      </c>
      <c r="F24402">
        <v>2023</v>
      </c>
      <c r="G24402" s="2" t="s">
        <v>330228</v>
      </c>
      <c r="H24402" s="2" t="s">
        <v>310006</v>
      </c>
      <c r="I24402" s="2" t="s">
        <v>499529</v>
      </c>
      <c r="J24402" s="2" t="s">
        <v>324936</v>
      </c>
      <c r="K24402" s="2" t="s">
        <v>324937</v>
      </c>
      <c r="L24402" s="2" t="s">
        <v>310010</v>
      </c>
      <c r="M24402" s="2" t="s">
        <v>419109</v>
      </c>
      <c r="N24402" s="2" t="s">
        <v>310012</v>
      </c>
      <c r="O24402">
        <v>5000</v>
      </c>
    </row>
    <row r="24403" spans="1:15" hidden="1" x14ac:dyDescent="0.25">
      <c r="A24403" s="2" t="s">
        <v>357445</v>
      </c>
      <c r="B24403" s="2" t="s">
        <v>310166</v>
      </c>
      <c r="C24403" s="2" t="s">
        <v>357446</v>
      </c>
      <c r="D24403">
        <v>3549607</v>
      </c>
      <c r="E24403">
        <v>45261</v>
      </c>
      <c r="F24403">
        <v>2023</v>
      </c>
      <c r="G24403" s="2" t="s">
        <v>330228</v>
      </c>
      <c r="H24403" s="2" t="s">
        <v>310006</v>
      </c>
      <c r="I24403" s="2" t="s">
        <v>499530</v>
      </c>
      <c r="J24403" s="2" t="s">
        <v>442546</v>
      </c>
      <c r="K24403" s="2" t="s">
        <v>442547</v>
      </c>
      <c r="L24403" s="2" t="s">
        <v>310010</v>
      </c>
      <c r="M24403" s="2" t="s">
        <v>419109</v>
      </c>
      <c r="N24403" s="2" t="s">
        <v>310012</v>
      </c>
      <c r="O24403">
        <v>700000</v>
      </c>
    </row>
    <row r="24404" spans="1:15" hidden="1" x14ac:dyDescent="0.25">
      <c r="A24404" s="2" t="s">
        <v>373326</v>
      </c>
      <c r="B24404" s="2" t="s">
        <v>310166</v>
      </c>
      <c r="C24404" s="2" t="s">
        <v>373327</v>
      </c>
      <c r="D24404">
        <v>3503158</v>
      </c>
      <c r="E24404">
        <v>45261</v>
      </c>
      <c r="F24404">
        <v>2023</v>
      </c>
      <c r="G24404" s="2" t="s">
        <v>330228</v>
      </c>
      <c r="H24404" s="2" t="s">
        <v>310006</v>
      </c>
      <c r="I24404" s="2" t="s">
        <v>499531</v>
      </c>
      <c r="J24404" s="2" t="s">
        <v>444286</v>
      </c>
      <c r="K24404" s="2" t="s">
        <v>444287</v>
      </c>
      <c r="L24404" s="2" t="s">
        <v>310010</v>
      </c>
      <c r="M24404" s="2" t="s">
        <v>419109</v>
      </c>
      <c r="N24404" s="2" t="s">
        <v>310012</v>
      </c>
      <c r="O24404">
        <v>700000</v>
      </c>
    </row>
    <row r="24405" spans="1:15" hidden="1" x14ac:dyDescent="0.25">
      <c r="A24405" s="2" t="s">
        <v>349629</v>
      </c>
      <c r="B24405" s="2" t="s">
        <v>310166</v>
      </c>
      <c r="C24405" s="2" t="s">
        <v>349630</v>
      </c>
      <c r="D24405">
        <v>3531704</v>
      </c>
      <c r="E24405">
        <v>45261</v>
      </c>
      <c r="F24405">
        <v>2023</v>
      </c>
      <c r="G24405" s="2" t="s">
        <v>330228</v>
      </c>
      <c r="H24405" s="2" t="s">
        <v>310006</v>
      </c>
      <c r="I24405" s="2" t="s">
        <v>499532</v>
      </c>
      <c r="J24405" s="2" t="s">
        <v>349632</v>
      </c>
      <c r="K24405" s="2" t="s">
        <v>349633</v>
      </c>
      <c r="L24405" s="2" t="s">
        <v>310010</v>
      </c>
      <c r="M24405" s="2" t="s">
        <v>419109</v>
      </c>
      <c r="N24405" s="2" t="s">
        <v>310012</v>
      </c>
      <c r="O24405">
        <v>12925</v>
      </c>
    </row>
    <row r="24406" spans="1:15" hidden="1" x14ac:dyDescent="0.25">
      <c r="A24406" s="2" t="s">
        <v>379902</v>
      </c>
      <c r="B24406" s="2" t="s">
        <v>310166</v>
      </c>
      <c r="C24406" s="2" t="s">
        <v>379903</v>
      </c>
      <c r="D24406">
        <v>3532306</v>
      </c>
      <c r="E24406">
        <v>45261</v>
      </c>
      <c r="F24406">
        <v>2023</v>
      </c>
      <c r="G24406" s="2" t="s">
        <v>330228</v>
      </c>
      <c r="H24406" s="2" t="s">
        <v>310006</v>
      </c>
      <c r="I24406" s="2" t="s">
        <v>499533</v>
      </c>
      <c r="J24406" s="2" t="s">
        <v>444283</v>
      </c>
      <c r="K24406" s="2" t="s">
        <v>444284</v>
      </c>
      <c r="L24406" s="2" t="s">
        <v>310010</v>
      </c>
      <c r="M24406" s="2" t="s">
        <v>419109</v>
      </c>
      <c r="N24406" s="2" t="s">
        <v>310012</v>
      </c>
      <c r="O24406">
        <v>300000</v>
      </c>
    </row>
    <row r="24407" spans="1:15" hidden="1" x14ac:dyDescent="0.25">
      <c r="A24407" s="2" t="s">
        <v>318597</v>
      </c>
      <c r="B24407" s="2" t="s">
        <v>310166</v>
      </c>
      <c r="C24407" s="2" t="s">
        <v>318598</v>
      </c>
      <c r="D24407">
        <v>3538501</v>
      </c>
      <c r="E24407">
        <v>45261</v>
      </c>
      <c r="F24407">
        <v>2023</v>
      </c>
      <c r="G24407" s="2" t="s">
        <v>330228</v>
      </c>
      <c r="H24407" s="2" t="s">
        <v>310006</v>
      </c>
      <c r="I24407" s="2" t="s">
        <v>499534</v>
      </c>
      <c r="J24407" s="2" t="s">
        <v>321091</v>
      </c>
      <c r="K24407" s="2" t="s">
        <v>321092</v>
      </c>
      <c r="L24407" s="2" t="s">
        <v>310010</v>
      </c>
      <c r="M24407" s="2" t="s">
        <v>419109</v>
      </c>
      <c r="N24407" s="2" t="s">
        <v>310012</v>
      </c>
      <c r="O24407">
        <v>700000</v>
      </c>
    </row>
    <row r="24408" spans="1:15" hidden="1" x14ac:dyDescent="0.25">
      <c r="A24408" s="2" t="s">
        <v>314154</v>
      </c>
      <c r="B24408" s="2" t="s">
        <v>310166</v>
      </c>
      <c r="C24408" s="2" t="s">
        <v>314155</v>
      </c>
      <c r="D24408">
        <v>3504909</v>
      </c>
      <c r="E24408">
        <v>45261</v>
      </c>
      <c r="F24408">
        <v>2023</v>
      </c>
      <c r="G24408" s="2" t="s">
        <v>330228</v>
      </c>
      <c r="H24408" s="2" t="s">
        <v>310006</v>
      </c>
      <c r="I24408" s="2" t="s">
        <v>499535</v>
      </c>
      <c r="J24408" s="2" t="s">
        <v>441148</v>
      </c>
      <c r="K24408" s="2" t="s">
        <v>441149</v>
      </c>
      <c r="L24408" s="2" t="s">
        <v>310010</v>
      </c>
      <c r="M24408" s="2" t="s">
        <v>419109</v>
      </c>
      <c r="N24408" s="2" t="s">
        <v>310012</v>
      </c>
      <c r="O24408">
        <v>700000</v>
      </c>
    </row>
    <row r="24409" spans="1:15" hidden="1" x14ac:dyDescent="0.25">
      <c r="A24409" s="2" t="s">
        <v>337078</v>
      </c>
      <c r="B24409" s="2" t="s">
        <v>310209</v>
      </c>
      <c r="C24409" s="2" t="s">
        <v>337079</v>
      </c>
      <c r="D24409">
        <v>2921500</v>
      </c>
      <c r="E24409">
        <v>45261</v>
      </c>
      <c r="F24409">
        <v>2023</v>
      </c>
      <c r="G24409" s="2" t="s">
        <v>330228</v>
      </c>
      <c r="H24409" s="2" t="s">
        <v>310006</v>
      </c>
      <c r="I24409" s="2" t="s">
        <v>499536</v>
      </c>
      <c r="J24409" s="2" t="s">
        <v>337081</v>
      </c>
      <c r="K24409" s="2" t="s">
        <v>337082</v>
      </c>
      <c r="L24409" s="2" t="s">
        <v>310010</v>
      </c>
      <c r="M24409" s="2" t="s">
        <v>419109</v>
      </c>
      <c r="N24409" s="2" t="s">
        <v>310302</v>
      </c>
      <c r="O24409">
        <v>270000</v>
      </c>
    </row>
    <row r="24410" spans="1:15" hidden="1" x14ac:dyDescent="0.25">
      <c r="A24410" s="2" t="s">
        <v>318426</v>
      </c>
      <c r="B24410" s="2" t="s">
        <v>310014</v>
      </c>
      <c r="C24410" s="2" t="s">
        <v>318427</v>
      </c>
      <c r="D24410">
        <v>4306759</v>
      </c>
      <c r="E24410">
        <v>45261</v>
      </c>
      <c r="F24410">
        <v>2023</v>
      </c>
      <c r="G24410" s="2" t="s">
        <v>330228</v>
      </c>
      <c r="H24410" s="2" t="s">
        <v>310006</v>
      </c>
      <c r="I24410" s="2" t="s">
        <v>499537</v>
      </c>
      <c r="J24410" s="2" t="s">
        <v>366647</v>
      </c>
      <c r="K24410" s="2" t="s">
        <v>366648</v>
      </c>
      <c r="L24410" s="2" t="s">
        <v>310010</v>
      </c>
      <c r="M24410" s="2" t="s">
        <v>419109</v>
      </c>
      <c r="N24410" s="2" t="s">
        <v>310302</v>
      </c>
      <c r="O24410">
        <v>1569275</v>
      </c>
    </row>
    <row r="24411" spans="1:15" hidden="1" x14ac:dyDescent="0.25">
      <c r="A24411" s="2" t="s">
        <v>313969</v>
      </c>
      <c r="B24411" s="2" t="s">
        <v>311352</v>
      </c>
      <c r="C24411" s="2" t="s">
        <v>313970</v>
      </c>
      <c r="D24411">
        <v>2110500</v>
      </c>
      <c r="E24411">
        <v>45261</v>
      </c>
      <c r="F24411">
        <v>2023</v>
      </c>
      <c r="G24411" s="2" t="s">
        <v>330228</v>
      </c>
      <c r="H24411" s="2" t="s">
        <v>310006</v>
      </c>
      <c r="I24411" s="2" t="s">
        <v>499538</v>
      </c>
      <c r="J24411" s="2" t="s">
        <v>324942</v>
      </c>
      <c r="K24411" s="2" t="s">
        <v>324943</v>
      </c>
      <c r="L24411" s="2" t="s">
        <v>310010</v>
      </c>
      <c r="M24411" s="2" t="s">
        <v>419109</v>
      </c>
      <c r="N24411" s="2" t="s">
        <v>310012</v>
      </c>
      <c r="O24411">
        <v>1000000</v>
      </c>
    </row>
    <row r="24412" spans="1:15" hidden="1" x14ac:dyDescent="0.25">
      <c r="A24412" s="2" t="s">
        <v>317559</v>
      </c>
      <c r="B24412" s="2" t="s">
        <v>310209</v>
      </c>
      <c r="C24412" s="2" t="s">
        <v>317560</v>
      </c>
      <c r="D24412">
        <v>2932804</v>
      </c>
      <c r="E24412">
        <v>45261</v>
      </c>
      <c r="F24412">
        <v>2023</v>
      </c>
      <c r="G24412" s="2" t="s">
        <v>330228</v>
      </c>
      <c r="H24412" s="2" t="s">
        <v>310006</v>
      </c>
      <c r="I24412" s="2" t="s">
        <v>499539</v>
      </c>
      <c r="J24412" s="2" t="s">
        <v>320633</v>
      </c>
      <c r="K24412" s="2" t="s">
        <v>320634</v>
      </c>
      <c r="L24412" s="2" t="s">
        <v>310010</v>
      </c>
      <c r="M24412" s="2" t="s">
        <v>419109</v>
      </c>
      <c r="N24412" s="2" t="s">
        <v>310012</v>
      </c>
      <c r="O24412">
        <v>3742518</v>
      </c>
    </row>
    <row r="24413" spans="1:15" hidden="1" x14ac:dyDescent="0.25">
      <c r="A24413" s="2" t="s">
        <v>321813</v>
      </c>
      <c r="B24413" s="2" t="s">
        <v>310014</v>
      </c>
      <c r="C24413" s="2" t="s">
        <v>321814</v>
      </c>
      <c r="D24413">
        <v>4310652</v>
      </c>
      <c r="E24413">
        <v>45261</v>
      </c>
      <c r="F24413">
        <v>2023</v>
      </c>
      <c r="G24413" s="2" t="s">
        <v>330228</v>
      </c>
      <c r="H24413" s="2" t="s">
        <v>310006</v>
      </c>
      <c r="I24413" s="2" t="s">
        <v>499540</v>
      </c>
      <c r="J24413" s="2" t="s">
        <v>343754</v>
      </c>
      <c r="K24413" s="2" t="s">
        <v>343755</v>
      </c>
      <c r="L24413" s="2" t="s">
        <v>310010</v>
      </c>
      <c r="M24413" s="2" t="s">
        <v>419109</v>
      </c>
      <c r="N24413" s="2" t="s">
        <v>310012</v>
      </c>
      <c r="O24413">
        <v>400000</v>
      </c>
    </row>
    <row r="24414" spans="1:15" hidden="1" x14ac:dyDescent="0.25">
      <c r="A24414" s="2" t="s">
        <v>316877</v>
      </c>
      <c r="B24414" s="2" t="s">
        <v>310014</v>
      </c>
      <c r="C24414" s="2" t="s">
        <v>316878</v>
      </c>
      <c r="D24414">
        <v>4321808</v>
      </c>
      <c r="E24414">
        <v>45261</v>
      </c>
      <c r="F24414">
        <v>2023</v>
      </c>
      <c r="G24414" s="2" t="s">
        <v>330228</v>
      </c>
      <c r="H24414" s="2" t="s">
        <v>310006</v>
      </c>
      <c r="I24414" s="2" t="s">
        <v>499541</v>
      </c>
      <c r="J24414" s="2" t="s">
        <v>316880</v>
      </c>
      <c r="K24414" s="2" t="s">
        <v>316881</v>
      </c>
      <c r="L24414" s="2" t="s">
        <v>310010</v>
      </c>
      <c r="M24414" s="2" t="s">
        <v>419109</v>
      </c>
      <c r="N24414" s="2" t="s">
        <v>310012</v>
      </c>
      <c r="O24414">
        <v>95000</v>
      </c>
    </row>
    <row r="24415" spans="1:15" hidden="1" x14ac:dyDescent="0.25">
      <c r="A24415" s="2" t="s">
        <v>326776</v>
      </c>
      <c r="B24415" s="2" t="s">
        <v>310014</v>
      </c>
      <c r="C24415" s="2" t="s">
        <v>326777</v>
      </c>
      <c r="D24415">
        <v>4313201</v>
      </c>
      <c r="E24415">
        <v>45261</v>
      </c>
      <c r="F24415">
        <v>2023</v>
      </c>
      <c r="G24415" s="2" t="s">
        <v>330228</v>
      </c>
      <c r="H24415" s="2" t="s">
        <v>310006</v>
      </c>
      <c r="I24415" s="2" t="s">
        <v>499542</v>
      </c>
      <c r="J24415" s="2" t="s">
        <v>335460</v>
      </c>
      <c r="K24415" s="2" t="s">
        <v>335461</v>
      </c>
      <c r="L24415" s="2" t="s">
        <v>310010</v>
      </c>
      <c r="M24415" s="2" t="s">
        <v>419109</v>
      </c>
      <c r="N24415" s="2" t="s">
        <v>310012</v>
      </c>
      <c r="O24415">
        <v>450000</v>
      </c>
    </row>
    <row r="24416" spans="1:15" hidden="1" x14ac:dyDescent="0.25">
      <c r="A24416" s="2" t="s">
        <v>330388</v>
      </c>
      <c r="B24416" s="2" t="s">
        <v>311352</v>
      </c>
      <c r="C24416" s="2" t="s">
        <v>330389</v>
      </c>
      <c r="D24416">
        <v>2108009</v>
      </c>
      <c r="E24416">
        <v>45261</v>
      </c>
      <c r="F24416">
        <v>2023</v>
      </c>
      <c r="G24416" s="2" t="s">
        <v>330228</v>
      </c>
      <c r="H24416" s="2" t="s">
        <v>310006</v>
      </c>
      <c r="I24416" s="2" t="s">
        <v>499543</v>
      </c>
      <c r="J24416" s="2" t="s">
        <v>330391</v>
      </c>
      <c r="K24416" s="2" t="s">
        <v>330392</v>
      </c>
      <c r="L24416" s="2" t="s">
        <v>310010</v>
      </c>
      <c r="M24416" s="2" t="s">
        <v>419109</v>
      </c>
      <c r="N24416" s="2" t="s">
        <v>310012</v>
      </c>
      <c r="O24416">
        <v>2914675</v>
      </c>
    </row>
    <row r="24417" spans="1:15" hidden="1" x14ac:dyDescent="0.25">
      <c r="A24417" s="2" t="s">
        <v>325086</v>
      </c>
      <c r="B24417" s="2" t="s">
        <v>310014</v>
      </c>
      <c r="C24417" s="2" t="s">
        <v>325087</v>
      </c>
      <c r="D24417">
        <v>4306957</v>
      </c>
      <c r="E24417">
        <v>45261</v>
      </c>
      <c r="F24417">
        <v>2023</v>
      </c>
      <c r="G24417" s="2" t="s">
        <v>330228</v>
      </c>
      <c r="H24417" s="2" t="s">
        <v>310006</v>
      </c>
      <c r="I24417" s="2" t="s">
        <v>499544</v>
      </c>
      <c r="J24417" s="2" t="s">
        <v>325089</v>
      </c>
      <c r="K24417" s="2" t="s">
        <v>325090</v>
      </c>
      <c r="L24417" s="2" t="s">
        <v>310010</v>
      </c>
      <c r="M24417" s="2" t="s">
        <v>419109</v>
      </c>
      <c r="N24417" s="2" t="s">
        <v>310012</v>
      </c>
      <c r="O24417">
        <v>250000</v>
      </c>
    </row>
    <row r="24418" spans="1:15" hidden="1" x14ac:dyDescent="0.25">
      <c r="A24418" s="2" t="s">
        <v>345478</v>
      </c>
      <c r="B24418" s="2" t="s">
        <v>310014</v>
      </c>
      <c r="C24418" s="2" t="s">
        <v>345479</v>
      </c>
      <c r="D24418">
        <v>4300877</v>
      </c>
      <c r="E24418">
        <v>45261</v>
      </c>
      <c r="F24418">
        <v>2023</v>
      </c>
      <c r="G24418" s="2" t="s">
        <v>330228</v>
      </c>
      <c r="H24418" s="2" t="s">
        <v>310006</v>
      </c>
      <c r="I24418" s="2" t="s">
        <v>499545</v>
      </c>
      <c r="J24418" s="2" t="s">
        <v>394513</v>
      </c>
      <c r="K24418" s="2" t="s">
        <v>394514</v>
      </c>
      <c r="L24418" s="2" t="s">
        <v>310010</v>
      </c>
      <c r="M24418" s="2" t="s">
        <v>419109</v>
      </c>
      <c r="N24418" s="2" t="s">
        <v>310012</v>
      </c>
      <c r="O24418">
        <v>1000000</v>
      </c>
    </row>
    <row r="24419" spans="1:15" hidden="1" x14ac:dyDescent="0.25">
      <c r="A24419" s="2" t="s">
        <v>326267</v>
      </c>
      <c r="B24419" s="2" t="s">
        <v>310166</v>
      </c>
      <c r="C24419" s="2" t="s">
        <v>326268</v>
      </c>
      <c r="D24419">
        <v>3548203</v>
      </c>
      <c r="E24419">
        <v>45261</v>
      </c>
      <c r="F24419">
        <v>2023</v>
      </c>
      <c r="G24419" s="2" t="s">
        <v>330228</v>
      </c>
      <c r="H24419" s="2" t="s">
        <v>310006</v>
      </c>
      <c r="I24419" s="2" t="s">
        <v>499546</v>
      </c>
      <c r="J24419" s="2" t="s">
        <v>441133</v>
      </c>
      <c r="K24419" s="2" t="s">
        <v>441134</v>
      </c>
      <c r="L24419" s="2" t="s">
        <v>310010</v>
      </c>
      <c r="M24419" s="2" t="s">
        <v>419109</v>
      </c>
      <c r="N24419" s="2" t="s">
        <v>310012</v>
      </c>
      <c r="O24419">
        <v>300000</v>
      </c>
    </row>
    <row r="24420" spans="1:15" hidden="1" x14ac:dyDescent="0.25">
      <c r="A24420" s="2" t="s">
        <v>321639</v>
      </c>
      <c r="B24420" s="2" t="s">
        <v>310166</v>
      </c>
      <c r="C24420" s="2" t="s">
        <v>321640</v>
      </c>
      <c r="D24420">
        <v>3532009</v>
      </c>
      <c r="E24420">
        <v>45261</v>
      </c>
      <c r="F24420">
        <v>2023</v>
      </c>
      <c r="G24420" s="2" t="s">
        <v>330228</v>
      </c>
      <c r="H24420" s="2" t="s">
        <v>310006</v>
      </c>
      <c r="I24420" s="2" t="s">
        <v>499547</v>
      </c>
      <c r="J24420" s="2" t="s">
        <v>386823</v>
      </c>
      <c r="K24420" s="2" t="s">
        <v>386824</v>
      </c>
      <c r="L24420" s="2" t="s">
        <v>310010</v>
      </c>
      <c r="M24420" s="2" t="s">
        <v>419109</v>
      </c>
      <c r="N24420" s="2" t="s">
        <v>310012</v>
      </c>
      <c r="O24420">
        <v>200000</v>
      </c>
    </row>
    <row r="24421" spans="1:15" hidden="1" x14ac:dyDescent="0.25">
      <c r="A24421" s="2" t="s">
        <v>311581</v>
      </c>
      <c r="B24421" s="2" t="s">
        <v>310014</v>
      </c>
      <c r="C24421" s="2" t="s">
        <v>311582</v>
      </c>
      <c r="D24421">
        <v>4306205</v>
      </c>
      <c r="E24421">
        <v>45261</v>
      </c>
      <c r="F24421">
        <v>2023</v>
      </c>
      <c r="G24421" s="2" t="s">
        <v>330228</v>
      </c>
      <c r="H24421" s="2" t="s">
        <v>310006</v>
      </c>
      <c r="I24421" s="2" t="s">
        <v>499548</v>
      </c>
      <c r="J24421" s="2" t="s">
        <v>311584</v>
      </c>
      <c r="K24421" s="2" t="s">
        <v>311585</v>
      </c>
      <c r="L24421" s="2" t="s">
        <v>310010</v>
      </c>
      <c r="M24421" s="2" t="s">
        <v>419109</v>
      </c>
      <c r="N24421" s="2" t="s">
        <v>310302</v>
      </c>
      <c r="O24421">
        <v>1000000</v>
      </c>
    </row>
    <row r="24422" spans="1:15" hidden="1" x14ac:dyDescent="0.25">
      <c r="A24422" s="2" t="s">
        <v>329846</v>
      </c>
      <c r="B24422" s="2" t="s">
        <v>310014</v>
      </c>
      <c r="C24422" s="2" t="s">
        <v>329847</v>
      </c>
      <c r="D24422">
        <v>4322343</v>
      </c>
      <c r="E24422">
        <v>45261</v>
      </c>
      <c r="F24422">
        <v>2023</v>
      </c>
      <c r="G24422" s="2" t="s">
        <v>330228</v>
      </c>
      <c r="H24422" s="2" t="s">
        <v>310006</v>
      </c>
      <c r="I24422" s="2" t="s">
        <v>499549</v>
      </c>
      <c r="J24422" s="2" t="s">
        <v>360391</v>
      </c>
      <c r="K24422" s="2" t="s">
        <v>360392</v>
      </c>
      <c r="L24422" s="2" t="s">
        <v>310010</v>
      </c>
      <c r="M24422" s="2" t="s">
        <v>419109</v>
      </c>
      <c r="N24422" s="2" t="s">
        <v>310012</v>
      </c>
      <c r="O24422">
        <v>100000</v>
      </c>
    </row>
    <row r="24423" spans="1:15" hidden="1" x14ac:dyDescent="0.25">
      <c r="A24423" s="2" t="s">
        <v>320943</v>
      </c>
      <c r="B24423" s="2" t="s">
        <v>310166</v>
      </c>
      <c r="C24423" s="2" t="s">
        <v>320944</v>
      </c>
      <c r="D24423">
        <v>3503901</v>
      </c>
      <c r="E24423">
        <v>45261</v>
      </c>
      <c r="F24423">
        <v>2023</v>
      </c>
      <c r="G24423" s="2" t="s">
        <v>330228</v>
      </c>
      <c r="H24423" s="2" t="s">
        <v>310006</v>
      </c>
      <c r="I24423" s="2" t="s">
        <v>499550</v>
      </c>
      <c r="J24423" s="2" t="s">
        <v>320946</v>
      </c>
      <c r="K24423" s="2" t="s">
        <v>320947</v>
      </c>
      <c r="L24423" s="2" t="s">
        <v>310010</v>
      </c>
      <c r="M24423" s="2" t="s">
        <v>419109</v>
      </c>
      <c r="N24423" s="2" t="s">
        <v>310012</v>
      </c>
      <c r="O24423">
        <v>400000</v>
      </c>
    </row>
    <row r="24424" spans="1:15" hidden="1" x14ac:dyDescent="0.25">
      <c r="A24424" s="2" t="s">
        <v>354490</v>
      </c>
      <c r="B24424" s="2" t="s">
        <v>311352</v>
      </c>
      <c r="C24424" s="2" t="s">
        <v>354491</v>
      </c>
      <c r="D24424">
        <v>2104081</v>
      </c>
      <c r="E24424">
        <v>45261</v>
      </c>
      <c r="F24424">
        <v>2023</v>
      </c>
      <c r="G24424" s="2" t="s">
        <v>330228</v>
      </c>
      <c r="H24424" s="2" t="s">
        <v>310006</v>
      </c>
      <c r="I24424" s="2" t="s">
        <v>499551</v>
      </c>
      <c r="J24424" s="2" t="s">
        <v>379076</v>
      </c>
      <c r="K24424" s="2" t="s">
        <v>379077</v>
      </c>
      <c r="L24424" s="2" t="s">
        <v>310010</v>
      </c>
      <c r="M24424" s="2" t="s">
        <v>419109</v>
      </c>
      <c r="N24424" s="2" t="s">
        <v>310012</v>
      </c>
      <c r="O24424">
        <v>1294471</v>
      </c>
    </row>
    <row r="24425" spans="1:15" hidden="1" x14ac:dyDescent="0.25">
      <c r="A24425" s="2" t="s">
        <v>311700</v>
      </c>
      <c r="B24425" s="2" t="s">
        <v>310166</v>
      </c>
      <c r="C24425" s="2" t="s">
        <v>311701</v>
      </c>
      <c r="D24425">
        <v>3526902</v>
      </c>
      <c r="E24425">
        <v>45261</v>
      </c>
      <c r="F24425">
        <v>2023</v>
      </c>
      <c r="G24425" s="2" t="s">
        <v>330228</v>
      </c>
      <c r="H24425" s="2" t="s">
        <v>310006</v>
      </c>
      <c r="I24425" s="2" t="s">
        <v>499552</v>
      </c>
      <c r="J24425" s="2" t="s">
        <v>311703</v>
      </c>
      <c r="K24425" s="2" t="s">
        <v>311704</v>
      </c>
      <c r="L24425" s="2" t="s">
        <v>310010</v>
      </c>
      <c r="M24425" s="2" t="s">
        <v>419109</v>
      </c>
      <c r="N24425" s="2" t="s">
        <v>310012</v>
      </c>
      <c r="O24425">
        <v>880000</v>
      </c>
    </row>
    <row r="24426" spans="1:15" hidden="1" x14ac:dyDescent="0.25">
      <c r="A24426" s="2" t="s">
        <v>315236</v>
      </c>
      <c r="B24426" s="2" t="s">
        <v>310014</v>
      </c>
      <c r="C24426" s="2" t="s">
        <v>315237</v>
      </c>
      <c r="D24426">
        <v>4323309</v>
      </c>
      <c r="E24426">
        <v>45261</v>
      </c>
      <c r="F24426">
        <v>2023</v>
      </c>
      <c r="G24426" s="2" t="s">
        <v>330228</v>
      </c>
      <c r="H24426" s="2" t="s">
        <v>310006</v>
      </c>
      <c r="I24426" s="2" t="s">
        <v>499554</v>
      </c>
      <c r="J24426" s="2" t="s">
        <v>315239</v>
      </c>
      <c r="K24426" s="2" t="s">
        <v>315240</v>
      </c>
      <c r="L24426" s="2" t="s">
        <v>310010</v>
      </c>
      <c r="M24426" s="2" t="s">
        <v>419109</v>
      </c>
      <c r="N24426" s="2" t="s">
        <v>310012</v>
      </c>
      <c r="O24426">
        <v>100000</v>
      </c>
    </row>
    <row r="24427" spans="1:15" hidden="1" x14ac:dyDescent="0.25">
      <c r="A24427" s="2" t="s">
        <v>321096</v>
      </c>
      <c r="B24427" s="2" t="s">
        <v>310166</v>
      </c>
      <c r="C24427" s="2" t="s">
        <v>321097</v>
      </c>
      <c r="D24427">
        <v>3520426</v>
      </c>
      <c r="E24427">
        <v>45261</v>
      </c>
      <c r="F24427">
        <v>2023</v>
      </c>
      <c r="G24427" s="2" t="s">
        <v>330228</v>
      </c>
      <c r="H24427" s="2" t="s">
        <v>310006</v>
      </c>
      <c r="I24427" s="2" t="s">
        <v>499555</v>
      </c>
      <c r="J24427" s="2" t="s">
        <v>321099</v>
      </c>
      <c r="K24427" s="2" t="s">
        <v>321100</v>
      </c>
      <c r="L24427" s="2" t="s">
        <v>310010</v>
      </c>
      <c r="M24427" s="2" t="s">
        <v>419109</v>
      </c>
      <c r="N24427" s="2" t="s">
        <v>310012</v>
      </c>
      <c r="O24427">
        <v>500000</v>
      </c>
    </row>
    <row r="24428" spans="1:15" hidden="1" x14ac:dyDescent="0.25">
      <c r="A24428" s="2" t="s">
        <v>311864</v>
      </c>
      <c r="B24428" s="2" t="s">
        <v>310209</v>
      </c>
      <c r="C24428" s="2" t="s">
        <v>311865</v>
      </c>
      <c r="D24428">
        <v>2914604</v>
      </c>
      <c r="E24428">
        <v>45261</v>
      </c>
      <c r="F24428">
        <v>2023</v>
      </c>
      <c r="G24428" s="2" t="s">
        <v>330228</v>
      </c>
      <c r="H24428" s="2" t="s">
        <v>310006</v>
      </c>
      <c r="I24428" s="2" t="s">
        <v>499556</v>
      </c>
      <c r="J24428" s="2" t="s">
        <v>316965</v>
      </c>
      <c r="K24428" s="2" t="s">
        <v>316966</v>
      </c>
      <c r="L24428" s="2" t="s">
        <v>310010</v>
      </c>
      <c r="M24428" s="2" t="s">
        <v>419109</v>
      </c>
      <c r="N24428" s="2" t="s">
        <v>310012</v>
      </c>
      <c r="O24428">
        <v>253401</v>
      </c>
    </row>
    <row r="24429" spans="1:15" hidden="1" x14ac:dyDescent="0.25">
      <c r="A24429" s="2" t="s">
        <v>322226</v>
      </c>
      <c r="B24429" s="2" t="s">
        <v>310150</v>
      </c>
      <c r="C24429" s="2" t="s">
        <v>322227</v>
      </c>
      <c r="D24429">
        <v>1718808</v>
      </c>
      <c r="E24429">
        <v>45261</v>
      </c>
      <c r="F24429">
        <v>2023</v>
      </c>
      <c r="G24429" s="2" t="s">
        <v>330228</v>
      </c>
      <c r="H24429" s="2" t="s">
        <v>310006</v>
      </c>
      <c r="I24429" s="2" t="s">
        <v>499557</v>
      </c>
      <c r="J24429" s="2" t="s">
        <v>420606</v>
      </c>
      <c r="K24429" s="2" t="s">
        <v>420607</v>
      </c>
      <c r="L24429" s="2" t="s">
        <v>310010</v>
      </c>
      <c r="M24429" s="2" t="s">
        <v>419109</v>
      </c>
      <c r="N24429" s="2" t="s">
        <v>310012</v>
      </c>
      <c r="O24429">
        <v>108838875</v>
      </c>
    </row>
    <row r="24430" spans="1:15" hidden="1" x14ac:dyDescent="0.25">
      <c r="A24430" s="2" t="s">
        <v>379761</v>
      </c>
      <c r="B24430" s="2" t="s">
        <v>311153</v>
      </c>
      <c r="C24430" s="2" t="s">
        <v>379762</v>
      </c>
      <c r="D24430">
        <v>1503408</v>
      </c>
      <c r="E24430">
        <v>45261</v>
      </c>
      <c r="F24430">
        <v>2023</v>
      </c>
      <c r="G24430" s="2" t="s">
        <v>330228</v>
      </c>
      <c r="H24430" s="2" t="s">
        <v>310006</v>
      </c>
      <c r="I24430" s="2" t="s">
        <v>499558</v>
      </c>
      <c r="J24430" s="2" t="s">
        <v>441982</v>
      </c>
      <c r="K24430" s="2" t="s">
        <v>441983</v>
      </c>
      <c r="L24430" s="2" t="s">
        <v>310010</v>
      </c>
      <c r="M24430" s="2" t="s">
        <v>419109</v>
      </c>
      <c r="N24430" s="2" t="s">
        <v>310012</v>
      </c>
      <c r="O24430">
        <v>1629209</v>
      </c>
    </row>
    <row r="24431" spans="1:15" hidden="1" x14ac:dyDescent="0.25">
      <c r="A24431" s="2" t="s">
        <v>332619</v>
      </c>
      <c r="B24431" s="2" t="s">
        <v>310166</v>
      </c>
      <c r="C24431" s="2" t="s">
        <v>332620</v>
      </c>
      <c r="D24431">
        <v>3512803</v>
      </c>
      <c r="E24431">
        <v>45261</v>
      </c>
      <c r="F24431">
        <v>2023</v>
      </c>
      <c r="G24431" s="2" t="s">
        <v>330228</v>
      </c>
      <c r="H24431" s="2" t="s">
        <v>310006</v>
      </c>
      <c r="I24431" s="2" t="s">
        <v>499559</v>
      </c>
      <c r="J24431" s="2" t="s">
        <v>372627</v>
      </c>
      <c r="K24431" s="2" t="s">
        <v>372628</v>
      </c>
      <c r="L24431" s="2" t="s">
        <v>310010</v>
      </c>
      <c r="M24431" s="2" t="s">
        <v>419109</v>
      </c>
      <c r="N24431" s="2" t="s">
        <v>310012</v>
      </c>
      <c r="O24431">
        <v>340000</v>
      </c>
    </row>
    <row r="24432" spans="1:15" hidden="1" x14ac:dyDescent="0.25">
      <c r="A24432" s="2" t="s">
        <v>339899</v>
      </c>
      <c r="B24432" s="2" t="s">
        <v>311153</v>
      </c>
      <c r="C24432" s="2" t="s">
        <v>339900</v>
      </c>
      <c r="D24432">
        <v>1500909</v>
      </c>
      <c r="E24432">
        <v>45261</v>
      </c>
      <c r="F24432">
        <v>2023</v>
      </c>
      <c r="G24432" s="2" t="s">
        <v>330228</v>
      </c>
      <c r="H24432" s="2" t="s">
        <v>310006</v>
      </c>
      <c r="I24432" s="2" t="s">
        <v>499560</v>
      </c>
      <c r="J24432" s="2" t="s">
        <v>347803</v>
      </c>
      <c r="K24432" s="2" t="s">
        <v>347804</v>
      </c>
      <c r="L24432" s="2" t="s">
        <v>310010</v>
      </c>
      <c r="M24432" s="2" t="s">
        <v>419109</v>
      </c>
      <c r="N24432" s="2" t="s">
        <v>310012</v>
      </c>
      <c r="O24432">
        <v>64227375</v>
      </c>
    </row>
    <row r="24433" spans="1:15" hidden="1" x14ac:dyDescent="0.25">
      <c r="A24433" s="2" t="s">
        <v>319994</v>
      </c>
      <c r="B24433" s="2" t="s">
        <v>310209</v>
      </c>
      <c r="C24433" s="2" t="s">
        <v>319995</v>
      </c>
      <c r="D24433">
        <v>2902609</v>
      </c>
      <c r="E24433">
        <v>45261</v>
      </c>
      <c r="F24433">
        <v>2023</v>
      </c>
      <c r="G24433" s="2" t="s">
        <v>330228</v>
      </c>
      <c r="H24433" s="2" t="s">
        <v>310006</v>
      </c>
      <c r="I24433" s="2" t="s">
        <v>499561</v>
      </c>
      <c r="J24433" s="2" t="s">
        <v>330683</v>
      </c>
      <c r="K24433" s="2" t="s">
        <v>330684</v>
      </c>
      <c r="L24433" s="2" t="s">
        <v>310010</v>
      </c>
      <c r="M24433" s="2" t="s">
        <v>419109</v>
      </c>
      <c r="N24433" s="2" t="s">
        <v>310012</v>
      </c>
      <c r="O24433">
        <v>57244925</v>
      </c>
    </row>
    <row r="24434" spans="1:15" hidden="1" x14ac:dyDescent="0.25">
      <c r="A24434" s="2" t="s">
        <v>331028</v>
      </c>
      <c r="B24434" s="2" t="s">
        <v>310014</v>
      </c>
      <c r="C24434" s="2" t="s">
        <v>331029</v>
      </c>
      <c r="D24434">
        <v>4314902</v>
      </c>
      <c r="E24434">
        <v>45261</v>
      </c>
      <c r="F24434">
        <v>2023</v>
      </c>
      <c r="G24434" s="2" t="s">
        <v>330228</v>
      </c>
      <c r="H24434" s="2" t="s">
        <v>310006</v>
      </c>
      <c r="I24434" s="2" t="s">
        <v>499562</v>
      </c>
      <c r="J24434" s="2" t="s">
        <v>370642</v>
      </c>
      <c r="K24434" s="2" t="s">
        <v>370643</v>
      </c>
      <c r="L24434" s="2" t="s">
        <v>310010</v>
      </c>
      <c r="M24434" s="2" t="s">
        <v>419109</v>
      </c>
      <c r="N24434" s="2" t="s">
        <v>310302</v>
      </c>
      <c r="O24434">
        <v>1254999</v>
      </c>
    </row>
    <row r="24435" spans="1:15" hidden="1" x14ac:dyDescent="0.25">
      <c r="A24435" s="2" t="s">
        <v>319333</v>
      </c>
      <c r="B24435" s="2" t="s">
        <v>311352</v>
      </c>
      <c r="C24435" s="2" t="s">
        <v>319334</v>
      </c>
      <c r="D24435">
        <v>2103505</v>
      </c>
      <c r="E24435">
        <v>45261</v>
      </c>
      <c r="F24435">
        <v>2023</v>
      </c>
      <c r="G24435" s="2" t="s">
        <v>330228</v>
      </c>
      <c r="H24435" s="2" t="s">
        <v>310006</v>
      </c>
      <c r="I24435" s="2" t="s">
        <v>499563</v>
      </c>
      <c r="J24435" s="2" t="s">
        <v>335698</v>
      </c>
      <c r="K24435" s="2" t="s">
        <v>335699</v>
      </c>
      <c r="L24435" s="2" t="s">
        <v>310010</v>
      </c>
      <c r="M24435" s="2" t="s">
        <v>419109</v>
      </c>
      <c r="N24435" s="2" t="s">
        <v>310012</v>
      </c>
      <c r="O24435">
        <v>196292475</v>
      </c>
    </row>
    <row r="24436" spans="1:15" hidden="1" x14ac:dyDescent="0.25">
      <c r="A24436" s="2" t="s">
        <v>317871</v>
      </c>
      <c r="B24436" s="2" t="s">
        <v>310209</v>
      </c>
      <c r="C24436" s="2" t="s">
        <v>317872</v>
      </c>
      <c r="D24436">
        <v>2919009</v>
      </c>
      <c r="E24436">
        <v>45261</v>
      </c>
      <c r="F24436">
        <v>2023</v>
      </c>
      <c r="G24436" s="2" t="s">
        <v>330228</v>
      </c>
      <c r="H24436" s="2" t="s">
        <v>310006</v>
      </c>
      <c r="I24436" s="2" t="s">
        <v>499564</v>
      </c>
      <c r="J24436" s="2" t="s">
        <v>330567</v>
      </c>
      <c r="K24436" s="2" t="s">
        <v>330568</v>
      </c>
      <c r="L24436" s="2" t="s">
        <v>310010</v>
      </c>
      <c r="M24436" s="2" t="s">
        <v>419109</v>
      </c>
      <c r="N24436" s="2" t="s">
        <v>310012</v>
      </c>
      <c r="O24436">
        <v>550000</v>
      </c>
    </row>
    <row r="24437" spans="1:15" hidden="1" x14ac:dyDescent="0.25">
      <c r="A24437" s="2" t="s">
        <v>330651</v>
      </c>
      <c r="B24437" s="2" t="s">
        <v>310209</v>
      </c>
      <c r="C24437" s="2" t="s">
        <v>330652</v>
      </c>
      <c r="D24437">
        <v>2902252</v>
      </c>
      <c r="E24437">
        <v>45261</v>
      </c>
      <c r="F24437">
        <v>2023</v>
      </c>
      <c r="G24437" s="2" t="s">
        <v>330228</v>
      </c>
      <c r="H24437" s="2" t="s">
        <v>310006</v>
      </c>
      <c r="I24437" s="2" t="s">
        <v>499565</v>
      </c>
      <c r="J24437" s="2" t="s">
        <v>330654</v>
      </c>
      <c r="K24437" s="2" t="s">
        <v>330655</v>
      </c>
      <c r="L24437" s="2" t="s">
        <v>310010</v>
      </c>
      <c r="M24437" s="2" t="s">
        <v>419109</v>
      </c>
      <c r="N24437" s="2" t="s">
        <v>310012</v>
      </c>
      <c r="O24437">
        <v>550000</v>
      </c>
    </row>
    <row r="24438" spans="1:15" hidden="1" x14ac:dyDescent="0.25">
      <c r="A24438" s="2" t="s">
        <v>323035</v>
      </c>
      <c r="B24438" s="2" t="s">
        <v>311153</v>
      </c>
      <c r="C24438" s="2" t="s">
        <v>323036</v>
      </c>
      <c r="D24438">
        <v>1507607</v>
      </c>
      <c r="E24438">
        <v>45261</v>
      </c>
      <c r="F24438">
        <v>2023</v>
      </c>
      <c r="G24438" s="2" t="s">
        <v>330228</v>
      </c>
      <c r="H24438" s="2" t="s">
        <v>310006</v>
      </c>
      <c r="I24438" s="2" t="s">
        <v>499566</v>
      </c>
      <c r="J24438" s="2" t="s">
        <v>325014</v>
      </c>
      <c r="K24438" s="2" t="s">
        <v>325015</v>
      </c>
      <c r="L24438" s="2" t="s">
        <v>310010</v>
      </c>
      <c r="M24438" s="2" t="s">
        <v>419109</v>
      </c>
      <c r="N24438" s="2" t="s">
        <v>310012</v>
      </c>
      <c r="O24438">
        <v>1629209</v>
      </c>
    </row>
    <row r="24439" spans="1:15" hidden="1" x14ac:dyDescent="0.25">
      <c r="A24439" s="2" t="s">
        <v>339461</v>
      </c>
      <c r="B24439" s="2" t="s">
        <v>310150</v>
      </c>
      <c r="C24439" s="2" t="s">
        <v>339462</v>
      </c>
      <c r="D24439">
        <v>1715002</v>
      </c>
      <c r="E24439">
        <v>45261</v>
      </c>
      <c r="F24439">
        <v>2023</v>
      </c>
      <c r="G24439" s="2" t="s">
        <v>330228</v>
      </c>
      <c r="H24439" s="2" t="s">
        <v>310006</v>
      </c>
      <c r="I24439" s="2" t="s">
        <v>499567</v>
      </c>
      <c r="J24439" s="2" t="s">
        <v>376356</v>
      </c>
      <c r="K24439" s="2" t="s">
        <v>376357</v>
      </c>
      <c r="L24439" s="2" t="s">
        <v>310010</v>
      </c>
      <c r="M24439" s="2" t="s">
        <v>419109</v>
      </c>
      <c r="N24439" s="2" t="s">
        <v>310012</v>
      </c>
      <c r="O24439">
        <v>574211</v>
      </c>
    </row>
    <row r="24440" spans="1:15" hidden="1" x14ac:dyDescent="0.25">
      <c r="A24440" s="2" t="s">
        <v>316974</v>
      </c>
      <c r="B24440" s="2" t="s">
        <v>310166</v>
      </c>
      <c r="C24440" s="2" t="s">
        <v>316975</v>
      </c>
      <c r="D24440">
        <v>3503802</v>
      </c>
      <c r="E24440">
        <v>45261</v>
      </c>
      <c r="F24440">
        <v>2023</v>
      </c>
      <c r="G24440" s="2" t="s">
        <v>330228</v>
      </c>
      <c r="H24440" s="2" t="s">
        <v>310006</v>
      </c>
      <c r="I24440" s="2" t="s">
        <v>499568</v>
      </c>
      <c r="J24440" s="2" t="s">
        <v>316977</v>
      </c>
      <c r="K24440" s="2" t="s">
        <v>316978</v>
      </c>
      <c r="L24440" s="2" t="s">
        <v>310010</v>
      </c>
      <c r="M24440" s="2" t="s">
        <v>419109</v>
      </c>
      <c r="N24440" s="2" t="s">
        <v>310012</v>
      </c>
      <c r="O24440">
        <v>340000</v>
      </c>
    </row>
    <row r="24441" spans="1:15" hidden="1" x14ac:dyDescent="0.25">
      <c r="A24441" s="2" t="s">
        <v>315714</v>
      </c>
      <c r="B24441" s="2" t="s">
        <v>310150</v>
      </c>
      <c r="C24441" s="2" t="s">
        <v>315715</v>
      </c>
      <c r="D24441">
        <v>1718899</v>
      </c>
      <c r="E24441">
        <v>45261</v>
      </c>
      <c r="F24441">
        <v>2023</v>
      </c>
      <c r="G24441" s="2" t="s">
        <v>330228</v>
      </c>
      <c r="H24441" s="2" t="s">
        <v>310006</v>
      </c>
      <c r="I24441" s="2" t="s">
        <v>499569</v>
      </c>
      <c r="J24441" s="2" t="s">
        <v>315717</v>
      </c>
      <c r="K24441" s="2" t="s">
        <v>315718</v>
      </c>
      <c r="L24441" s="2" t="s">
        <v>310010</v>
      </c>
      <c r="M24441" s="2" t="s">
        <v>419109</v>
      </c>
      <c r="N24441" s="2" t="s">
        <v>310012</v>
      </c>
      <c r="O24441">
        <v>1200000</v>
      </c>
    </row>
    <row r="24442" spans="1:15" hidden="1" x14ac:dyDescent="0.25">
      <c r="A24442" s="2" t="s">
        <v>334794</v>
      </c>
      <c r="B24442" s="2" t="s">
        <v>310209</v>
      </c>
      <c r="C24442" s="2" t="s">
        <v>334795</v>
      </c>
      <c r="D24442">
        <v>2932408</v>
      </c>
      <c r="E24442">
        <v>45261</v>
      </c>
      <c r="F24442">
        <v>2023</v>
      </c>
      <c r="G24442" s="2" t="s">
        <v>330228</v>
      </c>
      <c r="H24442" s="2" t="s">
        <v>310006</v>
      </c>
      <c r="I24442" s="2" t="s">
        <v>499570</v>
      </c>
      <c r="J24442" s="2" t="s">
        <v>336096</v>
      </c>
      <c r="K24442" s="2" t="s">
        <v>336097</v>
      </c>
      <c r="L24442" s="2" t="s">
        <v>310010</v>
      </c>
      <c r="M24442" s="2" t="s">
        <v>419109</v>
      </c>
      <c r="N24442" s="2" t="s">
        <v>310012</v>
      </c>
      <c r="O24442">
        <v>300000</v>
      </c>
    </row>
    <row r="24443" spans="1:15" hidden="1" x14ac:dyDescent="0.25">
      <c r="A24443" s="2" t="s">
        <v>316804</v>
      </c>
      <c r="B24443" s="2" t="s">
        <v>310166</v>
      </c>
      <c r="C24443" s="2" t="s">
        <v>316805</v>
      </c>
      <c r="D24443">
        <v>3528502</v>
      </c>
      <c r="E24443">
        <v>45261</v>
      </c>
      <c r="F24443">
        <v>2023</v>
      </c>
      <c r="G24443" s="2" t="s">
        <v>330228</v>
      </c>
      <c r="H24443" s="2" t="s">
        <v>310006</v>
      </c>
      <c r="I24443" s="2" t="s">
        <v>499571</v>
      </c>
      <c r="J24443" s="2" t="s">
        <v>316807</v>
      </c>
      <c r="K24443" s="2" t="s">
        <v>316808</v>
      </c>
      <c r="L24443" s="2" t="s">
        <v>310010</v>
      </c>
      <c r="M24443" s="2" t="s">
        <v>419109</v>
      </c>
      <c r="N24443" s="2" t="s">
        <v>310012</v>
      </c>
      <c r="O24443">
        <v>1007535</v>
      </c>
    </row>
    <row r="24444" spans="1:15" hidden="1" x14ac:dyDescent="0.25">
      <c r="A24444" s="2" t="s">
        <v>317049</v>
      </c>
      <c r="B24444" s="2" t="s">
        <v>310209</v>
      </c>
      <c r="C24444" s="2" t="s">
        <v>317050</v>
      </c>
      <c r="D24444">
        <v>2932101</v>
      </c>
      <c r="E24444">
        <v>45261</v>
      </c>
      <c r="F24444">
        <v>2023</v>
      </c>
      <c r="G24444" s="2" t="s">
        <v>330228</v>
      </c>
      <c r="H24444" s="2" t="s">
        <v>310006</v>
      </c>
      <c r="I24444" s="2" t="s">
        <v>499572</v>
      </c>
      <c r="J24444" s="2" t="s">
        <v>317052</v>
      </c>
      <c r="K24444" s="2" t="s">
        <v>317053</v>
      </c>
      <c r="L24444" s="2" t="s">
        <v>310010</v>
      </c>
      <c r="M24444" s="2" t="s">
        <v>419109</v>
      </c>
      <c r="N24444" s="2" t="s">
        <v>310012</v>
      </c>
      <c r="O24444">
        <v>800000</v>
      </c>
    </row>
    <row r="24445" spans="1:15" hidden="1" x14ac:dyDescent="0.25">
      <c r="A24445" s="2" t="s">
        <v>390149</v>
      </c>
      <c r="B24445" s="2" t="s">
        <v>311352</v>
      </c>
      <c r="C24445" s="2" t="s">
        <v>390150</v>
      </c>
      <c r="D24445">
        <v>2108900</v>
      </c>
      <c r="E24445">
        <v>45261</v>
      </c>
      <c r="F24445">
        <v>2023</v>
      </c>
      <c r="G24445" s="2" t="s">
        <v>330228</v>
      </c>
      <c r="H24445" s="2" t="s">
        <v>310006</v>
      </c>
      <c r="I24445" s="2" t="s">
        <v>499573</v>
      </c>
      <c r="J24445" s="2" t="s">
        <v>474386</v>
      </c>
      <c r="K24445" s="2" t="s">
        <v>474387</v>
      </c>
      <c r="L24445" s="2" t="s">
        <v>310010</v>
      </c>
      <c r="M24445" s="2" t="s">
        <v>419109</v>
      </c>
      <c r="N24445" s="2" t="s">
        <v>310012</v>
      </c>
      <c r="O24445">
        <v>1000000</v>
      </c>
    </row>
    <row r="24446" spans="1:15" hidden="1" x14ac:dyDescent="0.25">
      <c r="A24446" s="2" t="s">
        <v>352415</v>
      </c>
      <c r="B24446" s="2" t="s">
        <v>311352</v>
      </c>
      <c r="C24446" s="2" t="s">
        <v>352416</v>
      </c>
      <c r="D24446">
        <v>2109759</v>
      </c>
      <c r="E24446">
        <v>45261</v>
      </c>
      <c r="F24446">
        <v>2023</v>
      </c>
      <c r="G24446" s="2" t="s">
        <v>330228</v>
      </c>
      <c r="H24446" s="2" t="s">
        <v>310006</v>
      </c>
      <c r="I24446" s="2" t="s">
        <v>499574</v>
      </c>
      <c r="J24446" s="2" t="s">
        <v>486926</v>
      </c>
      <c r="K24446" s="2" t="s">
        <v>486927</v>
      </c>
      <c r="L24446" s="2" t="s">
        <v>310010</v>
      </c>
      <c r="M24446" s="2" t="s">
        <v>419109</v>
      </c>
      <c r="N24446" s="2" t="s">
        <v>310012</v>
      </c>
      <c r="O24446">
        <v>250000</v>
      </c>
    </row>
    <row r="24447" spans="1:15" hidden="1" x14ac:dyDescent="0.25">
      <c r="A24447" s="2" t="s">
        <v>329146</v>
      </c>
      <c r="B24447" s="2" t="s">
        <v>310209</v>
      </c>
      <c r="C24447" s="2" t="s">
        <v>329147</v>
      </c>
      <c r="D24447">
        <v>2912905</v>
      </c>
      <c r="E24447">
        <v>45261</v>
      </c>
      <c r="F24447">
        <v>2023</v>
      </c>
      <c r="G24447" s="2" t="s">
        <v>330228</v>
      </c>
      <c r="H24447" s="2" t="s">
        <v>310006</v>
      </c>
      <c r="I24447" s="2" t="s">
        <v>499575</v>
      </c>
      <c r="J24447" s="2" t="s">
        <v>343621</v>
      </c>
      <c r="K24447" s="2" t="s">
        <v>343622</v>
      </c>
      <c r="L24447" s="2" t="s">
        <v>310010</v>
      </c>
      <c r="M24447" s="2" t="s">
        <v>419109</v>
      </c>
      <c r="N24447" s="2" t="s">
        <v>310012</v>
      </c>
      <c r="O24447">
        <v>800000</v>
      </c>
    </row>
    <row r="24448" spans="1:15" hidden="1" x14ac:dyDescent="0.25">
      <c r="A24448" s="2" t="s">
        <v>329736</v>
      </c>
      <c r="B24448" s="2" t="s">
        <v>310150</v>
      </c>
      <c r="C24448" s="2" t="s">
        <v>329737</v>
      </c>
      <c r="D24448">
        <v>1707207</v>
      </c>
      <c r="E24448">
        <v>45261</v>
      </c>
      <c r="F24448">
        <v>2023</v>
      </c>
      <c r="G24448" s="2" t="s">
        <v>330228</v>
      </c>
      <c r="H24448" s="2" t="s">
        <v>310006</v>
      </c>
      <c r="I24448" s="2" t="s">
        <v>499576</v>
      </c>
      <c r="J24448" s="2" t="s">
        <v>348748</v>
      </c>
      <c r="K24448" s="2" t="s">
        <v>348749</v>
      </c>
      <c r="L24448" s="2" t="s">
        <v>310010</v>
      </c>
      <c r="M24448" s="2" t="s">
        <v>419109</v>
      </c>
      <c r="N24448" s="2" t="s">
        <v>310012</v>
      </c>
      <c r="O24448">
        <v>574604</v>
      </c>
    </row>
    <row r="24449" spans="1:15" hidden="1" x14ac:dyDescent="0.25">
      <c r="A24449" s="2" t="s">
        <v>317044</v>
      </c>
      <c r="B24449" s="2" t="s">
        <v>310166</v>
      </c>
      <c r="C24449" s="2" t="s">
        <v>317045</v>
      </c>
      <c r="D24449">
        <v>3509007</v>
      </c>
      <c r="E24449">
        <v>45261</v>
      </c>
      <c r="F24449">
        <v>2023</v>
      </c>
      <c r="G24449" s="2" t="s">
        <v>330228</v>
      </c>
      <c r="H24449" s="2" t="s">
        <v>310006</v>
      </c>
      <c r="I24449" s="2" t="s">
        <v>499577</v>
      </c>
      <c r="J24449" s="2" t="s">
        <v>317047</v>
      </c>
      <c r="K24449" s="2" t="s">
        <v>317048</v>
      </c>
      <c r="L24449" s="2" t="s">
        <v>310010</v>
      </c>
      <c r="M24449" s="2" t="s">
        <v>419109</v>
      </c>
      <c r="N24449" s="2" t="s">
        <v>310012</v>
      </c>
      <c r="O24449">
        <v>1000000</v>
      </c>
    </row>
    <row r="24450" spans="1:15" hidden="1" x14ac:dyDescent="0.25">
      <c r="A24450" s="2" t="s">
        <v>314071</v>
      </c>
      <c r="B24450" s="2" t="s">
        <v>310026</v>
      </c>
      <c r="C24450" s="2" t="s">
        <v>314072</v>
      </c>
      <c r="D24450">
        <v>4205803</v>
      </c>
      <c r="E24450">
        <v>45261</v>
      </c>
      <c r="F24450">
        <v>2023</v>
      </c>
      <c r="G24450" s="2" t="s">
        <v>330228</v>
      </c>
      <c r="H24450" s="2" t="s">
        <v>310006</v>
      </c>
      <c r="I24450" s="2" t="s">
        <v>499578</v>
      </c>
      <c r="J24450" s="2" t="s">
        <v>330517</v>
      </c>
      <c r="K24450" s="2" t="s">
        <v>330518</v>
      </c>
      <c r="L24450" s="2" t="s">
        <v>310010</v>
      </c>
      <c r="M24450" s="2" t="s">
        <v>419109</v>
      </c>
      <c r="N24450" s="2" t="s">
        <v>310012</v>
      </c>
      <c r="O24450">
        <v>162920</v>
      </c>
    </row>
    <row r="24451" spans="1:15" hidden="1" x14ac:dyDescent="0.25">
      <c r="A24451" s="2" t="s">
        <v>317543</v>
      </c>
      <c r="B24451" s="2" t="s">
        <v>310439</v>
      </c>
      <c r="C24451" s="2" t="s">
        <v>317544</v>
      </c>
      <c r="D24451">
        <v>2705101</v>
      </c>
      <c r="E24451">
        <v>45261</v>
      </c>
      <c r="F24451">
        <v>2023</v>
      </c>
      <c r="G24451" s="2" t="s">
        <v>330228</v>
      </c>
      <c r="H24451" s="2" t="s">
        <v>310006</v>
      </c>
      <c r="I24451" s="2" t="s">
        <v>499579</v>
      </c>
      <c r="J24451" s="2" t="s">
        <v>343618</v>
      </c>
      <c r="K24451" s="2" t="s">
        <v>343619</v>
      </c>
      <c r="L24451" s="2" t="s">
        <v>310010</v>
      </c>
      <c r="M24451" s="2" t="s">
        <v>419109</v>
      </c>
      <c r="N24451" s="2" t="s">
        <v>310302</v>
      </c>
      <c r="O24451">
        <v>2391463</v>
      </c>
    </row>
    <row r="24452" spans="1:15" hidden="1" x14ac:dyDescent="0.25">
      <c r="A24452" s="2" t="s">
        <v>338050</v>
      </c>
      <c r="B24452" s="2" t="s">
        <v>310209</v>
      </c>
      <c r="C24452" s="2" t="s">
        <v>338051</v>
      </c>
      <c r="D24452">
        <v>2931608</v>
      </c>
      <c r="E24452">
        <v>45261</v>
      </c>
      <c r="F24452">
        <v>2023</v>
      </c>
      <c r="G24452" s="2" t="s">
        <v>330228</v>
      </c>
      <c r="H24452" s="2" t="s">
        <v>310006</v>
      </c>
      <c r="I24452" s="2" t="s">
        <v>499580</v>
      </c>
      <c r="J24452" s="2" t="s">
        <v>338053</v>
      </c>
      <c r="K24452" s="2" t="s">
        <v>338054</v>
      </c>
      <c r="L24452" s="2" t="s">
        <v>310010</v>
      </c>
      <c r="M24452" s="2" t="s">
        <v>419109</v>
      </c>
      <c r="N24452" s="2" t="s">
        <v>310012</v>
      </c>
      <c r="O24452">
        <v>314604</v>
      </c>
    </row>
    <row r="24453" spans="1:15" hidden="1" x14ac:dyDescent="0.25">
      <c r="A24453" s="2" t="s">
        <v>334228</v>
      </c>
      <c r="B24453" s="2" t="s">
        <v>310439</v>
      </c>
      <c r="C24453" s="2" t="s">
        <v>334229</v>
      </c>
      <c r="D24453">
        <v>2708501</v>
      </c>
      <c r="E24453">
        <v>45261</v>
      </c>
      <c r="F24453">
        <v>2023</v>
      </c>
      <c r="G24453" s="2" t="s">
        <v>330228</v>
      </c>
      <c r="H24453" s="2" t="s">
        <v>310006</v>
      </c>
      <c r="I24453" s="2" t="s">
        <v>499581</v>
      </c>
      <c r="J24453" s="2" t="s">
        <v>445034</v>
      </c>
      <c r="K24453" s="2" t="s">
        <v>445035</v>
      </c>
      <c r="L24453" s="2" t="s">
        <v>310010</v>
      </c>
      <c r="M24453" s="2" t="s">
        <v>419109</v>
      </c>
      <c r="N24453" s="2" t="s">
        <v>310012</v>
      </c>
      <c r="O24453">
        <v>161331625</v>
      </c>
    </row>
    <row r="24454" spans="1:15" hidden="1" x14ac:dyDescent="0.25">
      <c r="A24454" s="2" t="s">
        <v>312418</v>
      </c>
      <c r="B24454" s="2" t="s">
        <v>310026</v>
      </c>
      <c r="C24454" s="2" t="s">
        <v>312419</v>
      </c>
      <c r="D24454">
        <v>4210605</v>
      </c>
      <c r="E24454">
        <v>45261</v>
      </c>
      <c r="F24454">
        <v>2023</v>
      </c>
      <c r="G24454" s="2" t="s">
        <v>330228</v>
      </c>
      <c r="H24454" s="2" t="s">
        <v>310006</v>
      </c>
      <c r="I24454" s="2" t="s">
        <v>499582</v>
      </c>
      <c r="J24454" s="2" t="s">
        <v>341932</v>
      </c>
      <c r="K24454" s="2" t="s">
        <v>341933</v>
      </c>
      <c r="L24454" s="2" t="s">
        <v>310010</v>
      </c>
      <c r="M24454" s="2" t="s">
        <v>419109</v>
      </c>
      <c r="N24454" s="2" t="s">
        <v>310012</v>
      </c>
      <c r="O24454">
        <v>1629209</v>
      </c>
    </row>
    <row r="24455" spans="1:15" hidden="1" x14ac:dyDescent="0.25">
      <c r="A24455" s="2" t="s">
        <v>333492</v>
      </c>
      <c r="B24455" s="2" t="s">
        <v>310026</v>
      </c>
      <c r="C24455" s="2" t="s">
        <v>333493</v>
      </c>
      <c r="D24455">
        <v>4201307</v>
      </c>
      <c r="E24455">
        <v>45261</v>
      </c>
      <c r="F24455">
        <v>2023</v>
      </c>
      <c r="G24455" s="2" t="s">
        <v>330228</v>
      </c>
      <c r="H24455" s="2" t="s">
        <v>310006</v>
      </c>
      <c r="I24455" s="2" t="s">
        <v>499583</v>
      </c>
      <c r="J24455" s="2" t="s">
        <v>333495</v>
      </c>
      <c r="K24455" s="2" t="s">
        <v>333496</v>
      </c>
      <c r="L24455" s="2" t="s">
        <v>310010</v>
      </c>
      <c r="M24455" s="2" t="s">
        <v>419109</v>
      </c>
      <c r="N24455" s="2" t="s">
        <v>310012</v>
      </c>
      <c r="O24455">
        <v>1629209</v>
      </c>
    </row>
    <row r="24456" spans="1:15" hidden="1" x14ac:dyDescent="0.25">
      <c r="A24456" s="2" t="s">
        <v>359598</v>
      </c>
      <c r="B24456" s="2" t="s">
        <v>310699</v>
      </c>
      <c r="C24456" s="2" t="s">
        <v>359599</v>
      </c>
      <c r="D24456">
        <v>1301506</v>
      </c>
      <c r="E24456">
        <v>45261</v>
      </c>
      <c r="F24456">
        <v>2023</v>
      </c>
      <c r="G24456" s="2" t="s">
        <v>330228</v>
      </c>
      <c r="H24456" s="2" t="s">
        <v>310006</v>
      </c>
      <c r="I24456" s="2" t="s">
        <v>499584</v>
      </c>
      <c r="J24456" s="2" t="s">
        <v>417032</v>
      </c>
      <c r="K24456" s="2" t="s">
        <v>417033</v>
      </c>
      <c r="L24456" s="2" t="s">
        <v>310010</v>
      </c>
      <c r="M24456" s="2" t="s">
        <v>419109</v>
      </c>
      <c r="N24456" s="2" t="s">
        <v>310302</v>
      </c>
      <c r="O24456">
        <v>485000</v>
      </c>
    </row>
    <row r="24457" spans="1:15" hidden="1" x14ac:dyDescent="0.25">
      <c r="A24457" s="2" t="s">
        <v>338050</v>
      </c>
      <c r="B24457" s="2" t="s">
        <v>310209</v>
      </c>
      <c r="C24457" s="2" t="s">
        <v>338051</v>
      </c>
      <c r="D24457">
        <v>2931608</v>
      </c>
      <c r="E24457">
        <v>45261</v>
      </c>
      <c r="F24457">
        <v>2023</v>
      </c>
      <c r="G24457" s="2" t="s">
        <v>330228</v>
      </c>
      <c r="H24457" s="2" t="s">
        <v>310006</v>
      </c>
      <c r="I24457" s="2" t="s">
        <v>499586</v>
      </c>
      <c r="J24457" s="2" t="s">
        <v>338053</v>
      </c>
      <c r="K24457" s="2" t="s">
        <v>338054</v>
      </c>
      <c r="L24457" s="2" t="s">
        <v>310010</v>
      </c>
      <c r="M24457" s="2" t="s">
        <v>419109</v>
      </c>
      <c r="N24457" s="2" t="s">
        <v>310302</v>
      </c>
      <c r="O24457">
        <v>814605</v>
      </c>
    </row>
    <row r="24458" spans="1:15" hidden="1" x14ac:dyDescent="0.25">
      <c r="A24458" s="2" t="s">
        <v>328424</v>
      </c>
      <c r="B24458" s="2" t="s">
        <v>310699</v>
      </c>
      <c r="C24458" s="2" t="s">
        <v>328425</v>
      </c>
      <c r="D24458">
        <v>1301100</v>
      </c>
      <c r="E24458">
        <v>45261</v>
      </c>
      <c r="F24458">
        <v>2023</v>
      </c>
      <c r="G24458" s="2" t="s">
        <v>330228</v>
      </c>
      <c r="H24458" s="2" t="s">
        <v>310006</v>
      </c>
      <c r="I24458" s="2" t="s">
        <v>499587</v>
      </c>
      <c r="J24458" s="2" t="s">
        <v>376144</v>
      </c>
      <c r="K24458" s="2" t="s">
        <v>376145</v>
      </c>
      <c r="L24458" s="2" t="s">
        <v>310010</v>
      </c>
      <c r="M24458" s="2" t="s">
        <v>419109</v>
      </c>
      <c r="N24458" s="2" t="s">
        <v>310012</v>
      </c>
      <c r="O24458">
        <v>92649875</v>
      </c>
    </row>
    <row r="24459" spans="1:15" hidden="1" x14ac:dyDescent="0.25">
      <c r="A24459" s="2" t="s">
        <v>330847</v>
      </c>
      <c r="B24459" s="2" t="s">
        <v>310166</v>
      </c>
      <c r="C24459" s="2" t="s">
        <v>330848</v>
      </c>
      <c r="D24459">
        <v>3524105</v>
      </c>
      <c r="E24459">
        <v>45261</v>
      </c>
      <c r="F24459">
        <v>2023</v>
      </c>
      <c r="G24459" s="2" t="s">
        <v>330228</v>
      </c>
      <c r="H24459" s="2" t="s">
        <v>310006</v>
      </c>
      <c r="I24459" s="2" t="s">
        <v>499588</v>
      </c>
      <c r="J24459" s="2" t="s">
        <v>330850</v>
      </c>
      <c r="K24459" s="2" t="s">
        <v>330851</v>
      </c>
      <c r="L24459" s="2" t="s">
        <v>310010</v>
      </c>
      <c r="M24459" s="2" t="s">
        <v>419109</v>
      </c>
      <c r="N24459" s="2" t="s">
        <v>310012</v>
      </c>
      <c r="O24459">
        <v>200000</v>
      </c>
    </row>
    <row r="24460" spans="1:15" hidden="1" x14ac:dyDescent="0.25">
      <c r="A24460" s="2" t="s">
        <v>319160</v>
      </c>
      <c r="B24460" s="2" t="s">
        <v>310699</v>
      </c>
      <c r="C24460" s="2" t="s">
        <v>319161</v>
      </c>
      <c r="D24460">
        <v>1302702</v>
      </c>
      <c r="E24460">
        <v>45261</v>
      </c>
      <c r="F24460">
        <v>2023</v>
      </c>
      <c r="G24460" s="2" t="s">
        <v>330228</v>
      </c>
      <c r="H24460" s="2" t="s">
        <v>310006</v>
      </c>
      <c r="I24460" s="2" t="s">
        <v>499589</v>
      </c>
      <c r="J24460" s="2" t="s">
        <v>376130</v>
      </c>
      <c r="K24460" s="2" t="s">
        <v>376131</v>
      </c>
      <c r="L24460" s="2" t="s">
        <v>310010</v>
      </c>
      <c r="M24460" s="2" t="s">
        <v>419109</v>
      </c>
      <c r="N24460" s="2" t="s">
        <v>310302</v>
      </c>
      <c r="O24460">
        <v>400000</v>
      </c>
    </row>
    <row r="24461" spans="1:15" hidden="1" x14ac:dyDescent="0.25">
      <c r="A24461" s="2" t="s">
        <v>345433</v>
      </c>
      <c r="B24461" s="2" t="s">
        <v>310026</v>
      </c>
      <c r="C24461" s="2" t="s">
        <v>345434</v>
      </c>
      <c r="D24461">
        <v>4202057</v>
      </c>
      <c r="E24461">
        <v>45261</v>
      </c>
      <c r="F24461">
        <v>2023</v>
      </c>
      <c r="G24461" s="2" t="s">
        <v>330228</v>
      </c>
      <c r="H24461" s="2" t="s">
        <v>310006</v>
      </c>
      <c r="I24461" s="2" t="s">
        <v>499590</v>
      </c>
      <c r="J24461" s="2" t="s">
        <v>377804</v>
      </c>
      <c r="K24461" s="2" t="s">
        <v>377805</v>
      </c>
      <c r="L24461" s="2" t="s">
        <v>310010</v>
      </c>
      <c r="M24461" s="2" t="s">
        <v>419109</v>
      </c>
      <c r="N24461" s="2" t="s">
        <v>310012</v>
      </c>
      <c r="O24461">
        <v>59158625</v>
      </c>
    </row>
    <row r="24462" spans="1:15" hidden="1" x14ac:dyDescent="0.25">
      <c r="A24462" s="2" t="s">
        <v>332136</v>
      </c>
      <c r="B24462" s="2" t="s">
        <v>310166</v>
      </c>
      <c r="C24462" s="2" t="s">
        <v>332137</v>
      </c>
      <c r="D24462">
        <v>3530508</v>
      </c>
      <c r="E24462">
        <v>45261</v>
      </c>
      <c r="F24462">
        <v>2023</v>
      </c>
      <c r="G24462" s="2" t="s">
        <v>330228</v>
      </c>
      <c r="H24462" s="2" t="s">
        <v>310006</v>
      </c>
      <c r="I24462" s="2" t="s">
        <v>499591</v>
      </c>
      <c r="J24462" s="2" t="s">
        <v>336081</v>
      </c>
      <c r="K24462" s="2" t="s">
        <v>336082</v>
      </c>
      <c r="L24462" s="2" t="s">
        <v>310010</v>
      </c>
      <c r="M24462" s="2" t="s">
        <v>419109</v>
      </c>
      <c r="N24462" s="2" t="s">
        <v>310012</v>
      </c>
      <c r="O24462">
        <v>651989</v>
      </c>
    </row>
    <row r="24463" spans="1:15" hidden="1" x14ac:dyDescent="0.25">
      <c r="A24463" s="2" t="s">
        <v>317834</v>
      </c>
      <c r="B24463" s="2" t="s">
        <v>310699</v>
      </c>
      <c r="C24463" s="2" t="s">
        <v>317835</v>
      </c>
      <c r="D24463">
        <v>1302504</v>
      </c>
      <c r="E24463">
        <v>45261</v>
      </c>
      <c r="F24463">
        <v>2023</v>
      </c>
      <c r="G24463" s="2" t="s">
        <v>330228</v>
      </c>
      <c r="H24463" s="2" t="s">
        <v>310006</v>
      </c>
      <c r="I24463" s="2" t="s">
        <v>499592</v>
      </c>
      <c r="J24463" s="2" t="s">
        <v>324193</v>
      </c>
      <c r="K24463" s="2" t="s">
        <v>324194</v>
      </c>
      <c r="L24463" s="2" t="s">
        <v>310010</v>
      </c>
      <c r="M24463" s="2" t="s">
        <v>419109</v>
      </c>
      <c r="N24463" s="2" t="s">
        <v>310012</v>
      </c>
      <c r="O24463">
        <v>500000</v>
      </c>
    </row>
    <row r="24464" spans="1:15" hidden="1" x14ac:dyDescent="0.25">
      <c r="A24464" s="2" t="s">
        <v>317661</v>
      </c>
      <c r="B24464" s="2" t="s">
        <v>310699</v>
      </c>
      <c r="C24464" s="2" t="s">
        <v>317662</v>
      </c>
      <c r="D24464">
        <v>1302009</v>
      </c>
      <c r="E24464">
        <v>45261</v>
      </c>
      <c r="F24464">
        <v>2023</v>
      </c>
      <c r="G24464" s="2" t="s">
        <v>330228</v>
      </c>
      <c r="H24464" s="2" t="s">
        <v>310006</v>
      </c>
      <c r="I24464" s="2" t="s">
        <v>499593</v>
      </c>
      <c r="J24464" s="2" t="s">
        <v>376233</v>
      </c>
      <c r="K24464" s="2" t="s">
        <v>347783</v>
      </c>
      <c r="L24464" s="2" t="s">
        <v>310010</v>
      </c>
      <c r="M24464" s="2" t="s">
        <v>419109</v>
      </c>
      <c r="N24464" s="2" t="s">
        <v>310012</v>
      </c>
      <c r="O24464">
        <v>650000</v>
      </c>
    </row>
    <row r="24465" spans="1:15" hidden="1" x14ac:dyDescent="0.25">
      <c r="A24465" s="2" t="s">
        <v>330490</v>
      </c>
      <c r="B24465" s="2" t="s">
        <v>310085</v>
      </c>
      <c r="C24465" s="2" t="s">
        <v>330491</v>
      </c>
      <c r="D24465">
        <v>3114808</v>
      </c>
      <c r="E24465">
        <v>45261</v>
      </c>
      <c r="F24465">
        <v>2023</v>
      </c>
      <c r="G24465" s="2" t="s">
        <v>330228</v>
      </c>
      <c r="H24465" s="2" t="s">
        <v>310006</v>
      </c>
      <c r="I24465" s="2" t="s">
        <v>499594</v>
      </c>
      <c r="J24465" s="2" t="s">
        <v>330493</v>
      </c>
      <c r="K24465" s="2" t="s">
        <v>330494</v>
      </c>
      <c r="L24465" s="2" t="s">
        <v>310010</v>
      </c>
      <c r="M24465" s="2" t="s">
        <v>419109</v>
      </c>
      <c r="N24465" s="2" t="s">
        <v>310012</v>
      </c>
      <c r="O24465">
        <v>500000</v>
      </c>
    </row>
    <row r="24466" spans="1:15" hidden="1" x14ac:dyDescent="0.25">
      <c r="A24466" s="2" t="s">
        <v>355286</v>
      </c>
      <c r="B24466" s="2" t="s">
        <v>310085</v>
      </c>
      <c r="C24466" s="2" t="s">
        <v>355287</v>
      </c>
      <c r="D24466">
        <v>3171030</v>
      </c>
      <c r="E24466">
        <v>45261</v>
      </c>
      <c r="F24466">
        <v>2023</v>
      </c>
      <c r="G24466" s="2" t="s">
        <v>330228</v>
      </c>
      <c r="H24466" s="2" t="s">
        <v>310006</v>
      </c>
      <c r="I24466" s="2" t="s">
        <v>499595</v>
      </c>
      <c r="J24466" s="2" t="s">
        <v>422894</v>
      </c>
      <c r="K24466" s="2" t="s">
        <v>422895</v>
      </c>
      <c r="L24466" s="2" t="s">
        <v>310010</v>
      </c>
      <c r="M24466" s="2" t="s">
        <v>419109</v>
      </c>
      <c r="N24466" s="2" t="s">
        <v>310012</v>
      </c>
      <c r="O24466">
        <v>244770</v>
      </c>
    </row>
    <row r="24467" spans="1:15" hidden="1" x14ac:dyDescent="0.25">
      <c r="A24467" s="2" t="s">
        <v>343328</v>
      </c>
      <c r="B24467" s="2" t="s">
        <v>310736</v>
      </c>
      <c r="C24467" s="2" t="s">
        <v>343329</v>
      </c>
      <c r="D24467">
        <v>2506202</v>
      </c>
      <c r="E24467">
        <v>45261</v>
      </c>
      <c r="F24467">
        <v>2023</v>
      </c>
      <c r="G24467" s="2" t="s">
        <v>330228</v>
      </c>
      <c r="H24467" s="2" t="s">
        <v>310006</v>
      </c>
      <c r="I24467" s="2" t="s">
        <v>499596</v>
      </c>
      <c r="J24467" s="2" t="s">
        <v>343331</v>
      </c>
      <c r="K24467" s="2" t="s">
        <v>343332</v>
      </c>
      <c r="L24467" s="2" t="s">
        <v>310010</v>
      </c>
      <c r="M24467" s="2" t="s">
        <v>419109</v>
      </c>
      <c r="N24467" s="2" t="s">
        <v>310012</v>
      </c>
      <c r="O24467">
        <v>200000</v>
      </c>
    </row>
    <row r="24468" spans="1:15" hidden="1" x14ac:dyDescent="0.25">
      <c r="A24468" s="2" t="s">
        <v>311830</v>
      </c>
      <c r="B24468" s="2" t="s">
        <v>310699</v>
      </c>
      <c r="C24468" s="2" t="s">
        <v>311831</v>
      </c>
      <c r="D24468">
        <v>1302207</v>
      </c>
      <c r="E24468">
        <v>45261</v>
      </c>
      <c r="F24468">
        <v>2023</v>
      </c>
      <c r="G24468" s="2" t="s">
        <v>330228</v>
      </c>
      <c r="H24468" s="2" t="s">
        <v>310006</v>
      </c>
      <c r="I24468" s="2" t="s">
        <v>499597</v>
      </c>
      <c r="J24468" s="2" t="s">
        <v>333659</v>
      </c>
      <c r="K24468" s="2" t="s">
        <v>333660</v>
      </c>
      <c r="L24468" s="2" t="s">
        <v>310010</v>
      </c>
      <c r="M24468" s="2" t="s">
        <v>419109</v>
      </c>
      <c r="N24468" s="2" t="s">
        <v>310012</v>
      </c>
      <c r="O24468">
        <v>589291</v>
      </c>
    </row>
    <row r="24469" spans="1:15" hidden="1" x14ac:dyDescent="0.25">
      <c r="A24469" s="2" t="s">
        <v>335927</v>
      </c>
      <c r="B24469" s="2" t="s">
        <v>310085</v>
      </c>
      <c r="C24469" s="2" t="s">
        <v>335928</v>
      </c>
      <c r="D24469">
        <v>3144409</v>
      </c>
      <c r="E24469">
        <v>45261</v>
      </c>
      <c r="F24469">
        <v>2023</v>
      </c>
      <c r="G24469" s="2" t="s">
        <v>330228</v>
      </c>
      <c r="H24469" s="2" t="s">
        <v>310006</v>
      </c>
      <c r="I24469" s="2" t="s">
        <v>499598</v>
      </c>
      <c r="J24469" s="2" t="s">
        <v>335930</v>
      </c>
      <c r="K24469" s="2" t="s">
        <v>335931</v>
      </c>
      <c r="L24469" s="2" t="s">
        <v>310010</v>
      </c>
      <c r="M24469" s="2" t="s">
        <v>419109</v>
      </c>
      <c r="N24469" s="2" t="s">
        <v>310012</v>
      </c>
      <c r="O24469">
        <v>500000</v>
      </c>
    </row>
    <row r="24470" spans="1:15" hidden="1" x14ac:dyDescent="0.25">
      <c r="A24470" s="2" t="s">
        <v>379309</v>
      </c>
      <c r="B24470" s="2" t="s">
        <v>311352</v>
      </c>
      <c r="C24470" s="2" t="s">
        <v>379310</v>
      </c>
      <c r="D24470">
        <v>2110104</v>
      </c>
      <c r="E24470">
        <v>45261</v>
      </c>
      <c r="F24470">
        <v>2023</v>
      </c>
      <c r="G24470" s="2" t="s">
        <v>330228</v>
      </c>
      <c r="H24470" s="2" t="s">
        <v>310006</v>
      </c>
      <c r="I24470" s="2" t="s">
        <v>499599</v>
      </c>
      <c r="J24470" s="2" t="s">
        <v>443983</v>
      </c>
      <c r="K24470" s="2" t="s">
        <v>443984</v>
      </c>
      <c r="L24470" s="2" t="s">
        <v>310010</v>
      </c>
      <c r="M24470" s="2" t="s">
        <v>419109</v>
      </c>
      <c r="N24470" s="2" t="s">
        <v>310302</v>
      </c>
      <c r="O24470">
        <v>600000</v>
      </c>
    </row>
    <row r="24471" spans="1:15" hidden="1" x14ac:dyDescent="0.25">
      <c r="A24471" s="2" t="s">
        <v>365479</v>
      </c>
      <c r="B24471" s="2" t="s">
        <v>310699</v>
      </c>
      <c r="C24471" s="2" t="s">
        <v>365480</v>
      </c>
      <c r="D24471">
        <v>1301803</v>
      </c>
      <c r="E24471">
        <v>45261</v>
      </c>
      <c r="F24471">
        <v>2023</v>
      </c>
      <c r="G24471" s="2" t="s">
        <v>330228</v>
      </c>
      <c r="H24471" s="2" t="s">
        <v>310006</v>
      </c>
      <c r="I24471" s="2" t="s">
        <v>499600</v>
      </c>
      <c r="J24471" s="2" t="s">
        <v>419117</v>
      </c>
      <c r="K24471" s="2" t="s">
        <v>419118</v>
      </c>
      <c r="L24471" s="2" t="s">
        <v>310010</v>
      </c>
      <c r="M24471" s="2" t="s">
        <v>419109</v>
      </c>
      <c r="N24471" s="2" t="s">
        <v>310302</v>
      </c>
      <c r="O24471">
        <v>300000</v>
      </c>
    </row>
    <row r="24472" spans="1:15" hidden="1" x14ac:dyDescent="0.25">
      <c r="A24472" s="2" t="s">
        <v>318042</v>
      </c>
      <c r="B24472" s="2" t="s">
        <v>310085</v>
      </c>
      <c r="C24472" s="2" t="s">
        <v>318043</v>
      </c>
      <c r="D24472">
        <v>3162401</v>
      </c>
      <c r="E24472">
        <v>45261</v>
      </c>
      <c r="F24472">
        <v>2023</v>
      </c>
      <c r="G24472" s="2" t="s">
        <v>330228</v>
      </c>
      <c r="H24472" s="2" t="s">
        <v>310006</v>
      </c>
      <c r="I24472" s="2" t="s">
        <v>499601</v>
      </c>
      <c r="J24472" s="2" t="s">
        <v>341504</v>
      </c>
      <c r="K24472" s="2" t="s">
        <v>341505</v>
      </c>
      <c r="L24472" s="2" t="s">
        <v>310010</v>
      </c>
      <c r="M24472" s="2" t="s">
        <v>419109</v>
      </c>
      <c r="N24472" s="2" t="s">
        <v>310012</v>
      </c>
      <c r="O24472">
        <v>200000</v>
      </c>
    </row>
    <row r="24473" spans="1:15" hidden="1" x14ac:dyDescent="0.25">
      <c r="A24473" s="2" t="s">
        <v>379309</v>
      </c>
      <c r="B24473" s="2" t="s">
        <v>311352</v>
      </c>
      <c r="C24473" s="2" t="s">
        <v>379310</v>
      </c>
      <c r="D24473">
        <v>2110104</v>
      </c>
      <c r="E24473">
        <v>45261</v>
      </c>
      <c r="F24473">
        <v>2023</v>
      </c>
      <c r="G24473" s="2" t="s">
        <v>330228</v>
      </c>
      <c r="H24473" s="2" t="s">
        <v>310006</v>
      </c>
      <c r="I24473" s="2" t="s">
        <v>499602</v>
      </c>
      <c r="J24473" s="2" t="s">
        <v>443983</v>
      </c>
      <c r="K24473" s="2" t="s">
        <v>443984</v>
      </c>
      <c r="L24473" s="2" t="s">
        <v>310010</v>
      </c>
      <c r="M24473" s="2" t="s">
        <v>419109</v>
      </c>
      <c r="N24473" s="2" t="s">
        <v>310012</v>
      </c>
      <c r="O24473">
        <v>1400000</v>
      </c>
    </row>
    <row r="24474" spans="1:15" hidden="1" x14ac:dyDescent="0.25">
      <c r="A24474" s="2" t="s">
        <v>352071</v>
      </c>
      <c r="B24474" s="2" t="s">
        <v>310085</v>
      </c>
      <c r="C24474" s="2" t="s">
        <v>352072</v>
      </c>
      <c r="D24474">
        <v>3169406</v>
      </c>
      <c r="E24474">
        <v>45261</v>
      </c>
      <c r="F24474">
        <v>2023</v>
      </c>
      <c r="G24474" s="2" t="s">
        <v>330228</v>
      </c>
      <c r="H24474" s="2" t="s">
        <v>310006</v>
      </c>
      <c r="I24474" s="2" t="s">
        <v>499603</v>
      </c>
      <c r="J24474" s="2" t="s">
        <v>357000</v>
      </c>
      <c r="K24474" s="2" t="s">
        <v>357001</v>
      </c>
      <c r="L24474" s="2" t="s">
        <v>310010</v>
      </c>
      <c r="M24474" s="2" t="s">
        <v>419109</v>
      </c>
      <c r="N24474" s="2" t="s">
        <v>310012</v>
      </c>
      <c r="O24474">
        <v>83035</v>
      </c>
    </row>
    <row r="24475" spans="1:15" hidden="1" x14ac:dyDescent="0.25">
      <c r="A24475" s="2" t="s">
        <v>313901</v>
      </c>
      <c r="B24475" s="2" t="s">
        <v>310699</v>
      </c>
      <c r="C24475" s="2" t="s">
        <v>313902</v>
      </c>
      <c r="D24475">
        <v>1300805</v>
      </c>
      <c r="E24475">
        <v>45261</v>
      </c>
      <c r="F24475">
        <v>2023</v>
      </c>
      <c r="G24475" s="2" t="s">
        <v>330228</v>
      </c>
      <c r="H24475" s="2" t="s">
        <v>310006</v>
      </c>
      <c r="I24475" s="2" t="s">
        <v>499604</v>
      </c>
      <c r="J24475" s="2" t="s">
        <v>324197</v>
      </c>
      <c r="K24475" s="2" t="s">
        <v>324198</v>
      </c>
      <c r="L24475" s="2" t="s">
        <v>310010</v>
      </c>
      <c r="M24475" s="2" t="s">
        <v>419109</v>
      </c>
      <c r="N24475" s="2" t="s">
        <v>310012</v>
      </c>
      <c r="O24475">
        <v>300000</v>
      </c>
    </row>
    <row r="24476" spans="1:15" hidden="1" x14ac:dyDescent="0.25">
      <c r="A24476" s="2" t="s">
        <v>370049</v>
      </c>
      <c r="B24476" s="2" t="s">
        <v>310085</v>
      </c>
      <c r="C24476" s="2" t="s">
        <v>370050</v>
      </c>
      <c r="D24476">
        <v>3167301</v>
      </c>
      <c r="E24476">
        <v>45261</v>
      </c>
      <c r="F24476">
        <v>2023</v>
      </c>
      <c r="G24476" s="2" t="s">
        <v>330228</v>
      </c>
      <c r="H24476" s="2" t="s">
        <v>310006</v>
      </c>
      <c r="I24476" s="2" t="s">
        <v>499605</v>
      </c>
      <c r="J24476" s="2" t="s">
        <v>370052</v>
      </c>
      <c r="K24476" s="2" t="s">
        <v>370053</v>
      </c>
      <c r="L24476" s="2" t="s">
        <v>310010</v>
      </c>
      <c r="M24476" s="2" t="s">
        <v>419109</v>
      </c>
      <c r="N24476" s="2" t="s">
        <v>310012</v>
      </c>
      <c r="O24476">
        <v>1000000</v>
      </c>
    </row>
    <row r="24477" spans="1:15" hidden="1" x14ac:dyDescent="0.25">
      <c r="A24477" s="2" t="s">
        <v>322269</v>
      </c>
      <c r="B24477" s="2" t="s">
        <v>311352</v>
      </c>
      <c r="C24477" s="2" t="s">
        <v>322270</v>
      </c>
      <c r="D24477">
        <v>2111748</v>
      </c>
      <c r="E24477">
        <v>45261</v>
      </c>
      <c r="F24477">
        <v>2023</v>
      </c>
      <c r="G24477" s="2" t="s">
        <v>330228</v>
      </c>
      <c r="H24477" s="2" t="s">
        <v>310006</v>
      </c>
      <c r="I24477" s="2" t="s">
        <v>499606</v>
      </c>
      <c r="J24477" s="2" t="s">
        <v>443223</v>
      </c>
      <c r="K24477" s="2" t="s">
        <v>443224</v>
      </c>
      <c r="L24477" s="2" t="s">
        <v>310010</v>
      </c>
      <c r="M24477" s="2" t="s">
        <v>419109</v>
      </c>
      <c r="N24477" s="2" t="s">
        <v>310012</v>
      </c>
      <c r="O24477">
        <v>1400000</v>
      </c>
    </row>
    <row r="24478" spans="1:15" hidden="1" x14ac:dyDescent="0.25">
      <c r="A24478" s="2" t="s">
        <v>327857</v>
      </c>
      <c r="B24478" s="2" t="s">
        <v>310736</v>
      </c>
      <c r="C24478" s="2" t="s">
        <v>327858</v>
      </c>
      <c r="D24478">
        <v>2509057</v>
      </c>
      <c r="E24478">
        <v>45261</v>
      </c>
      <c r="F24478">
        <v>2023</v>
      </c>
      <c r="G24478" s="2" t="s">
        <v>330228</v>
      </c>
      <c r="H24478" s="2" t="s">
        <v>310006</v>
      </c>
      <c r="I24478" s="2" t="s">
        <v>499607</v>
      </c>
      <c r="J24478" s="2" t="s">
        <v>398395</v>
      </c>
      <c r="K24478" s="2" t="s">
        <v>398396</v>
      </c>
      <c r="L24478" s="2" t="s">
        <v>310010</v>
      </c>
      <c r="M24478" s="2" t="s">
        <v>419109</v>
      </c>
      <c r="N24478" s="2" t="s">
        <v>310012</v>
      </c>
      <c r="O24478">
        <v>116000</v>
      </c>
    </row>
    <row r="24479" spans="1:15" hidden="1" x14ac:dyDescent="0.25">
      <c r="A24479" s="2" t="s">
        <v>322269</v>
      </c>
      <c r="B24479" s="2" t="s">
        <v>311352</v>
      </c>
      <c r="C24479" s="2" t="s">
        <v>322270</v>
      </c>
      <c r="D24479">
        <v>2111748</v>
      </c>
      <c r="E24479">
        <v>45261</v>
      </c>
      <c r="F24479">
        <v>2023</v>
      </c>
      <c r="G24479" s="2" t="s">
        <v>330228</v>
      </c>
      <c r="H24479" s="2" t="s">
        <v>310006</v>
      </c>
      <c r="I24479" s="2" t="s">
        <v>499608</v>
      </c>
      <c r="J24479" s="2" t="s">
        <v>443223</v>
      </c>
      <c r="K24479" s="2" t="s">
        <v>443224</v>
      </c>
      <c r="L24479" s="2" t="s">
        <v>310010</v>
      </c>
      <c r="M24479" s="2" t="s">
        <v>419109</v>
      </c>
      <c r="N24479" s="2" t="s">
        <v>310302</v>
      </c>
      <c r="O24479">
        <v>600000</v>
      </c>
    </row>
    <row r="24480" spans="1:15" hidden="1" x14ac:dyDescent="0.25">
      <c r="A24480" s="2" t="s">
        <v>356879</v>
      </c>
      <c r="B24480" s="2" t="s">
        <v>310085</v>
      </c>
      <c r="C24480" s="2" t="s">
        <v>356880</v>
      </c>
      <c r="D24480">
        <v>3102100</v>
      </c>
      <c r="E24480">
        <v>45261</v>
      </c>
      <c r="F24480">
        <v>2023</v>
      </c>
      <c r="G24480" s="2" t="s">
        <v>330228</v>
      </c>
      <c r="H24480" s="2" t="s">
        <v>310006</v>
      </c>
      <c r="I24480" s="2" t="s">
        <v>499609</v>
      </c>
      <c r="J24480" s="2" t="s">
        <v>356882</v>
      </c>
      <c r="K24480" s="2" t="s">
        <v>356883</v>
      </c>
      <c r="L24480" s="2" t="s">
        <v>310010</v>
      </c>
      <c r="M24480" s="2" t="s">
        <v>419109</v>
      </c>
      <c r="N24480" s="2" t="s">
        <v>310012</v>
      </c>
      <c r="O24480">
        <v>1000000</v>
      </c>
    </row>
    <row r="24481" spans="1:15" hidden="1" x14ac:dyDescent="0.25">
      <c r="A24481" s="2" t="s">
        <v>352513</v>
      </c>
      <c r="B24481" s="2" t="s">
        <v>310085</v>
      </c>
      <c r="C24481" s="2" t="s">
        <v>352514</v>
      </c>
      <c r="D24481">
        <v>3126901</v>
      </c>
      <c r="E24481">
        <v>45261</v>
      </c>
      <c r="F24481">
        <v>2023</v>
      </c>
      <c r="G24481" s="2" t="s">
        <v>330228</v>
      </c>
      <c r="H24481" s="2" t="s">
        <v>310006</v>
      </c>
      <c r="I24481" s="2" t="s">
        <v>499610</v>
      </c>
      <c r="J24481" s="2" t="s">
        <v>375342</v>
      </c>
      <c r="K24481" s="2" t="s">
        <v>375343</v>
      </c>
      <c r="L24481" s="2" t="s">
        <v>310010</v>
      </c>
      <c r="M24481" s="2" t="s">
        <v>419109</v>
      </c>
      <c r="N24481" s="2" t="s">
        <v>310012</v>
      </c>
      <c r="O24481">
        <v>100000</v>
      </c>
    </row>
    <row r="24482" spans="1:15" hidden="1" x14ac:dyDescent="0.25">
      <c r="A24482" s="2" t="s">
        <v>365479</v>
      </c>
      <c r="B24482" s="2" t="s">
        <v>310699</v>
      </c>
      <c r="C24482" s="2" t="s">
        <v>365480</v>
      </c>
      <c r="D24482">
        <v>1301803</v>
      </c>
      <c r="E24482">
        <v>45261</v>
      </c>
      <c r="F24482">
        <v>2023</v>
      </c>
      <c r="G24482" s="2" t="s">
        <v>330228</v>
      </c>
      <c r="H24482" s="2" t="s">
        <v>310006</v>
      </c>
      <c r="I24482" s="2" t="s">
        <v>499612</v>
      </c>
      <c r="J24482" s="2" t="s">
        <v>419117</v>
      </c>
      <c r="K24482" s="2" t="s">
        <v>419118</v>
      </c>
      <c r="L24482" s="2" t="s">
        <v>310010</v>
      </c>
      <c r="M24482" s="2" t="s">
        <v>419109</v>
      </c>
      <c r="N24482" s="2" t="s">
        <v>310012</v>
      </c>
      <c r="O24482">
        <v>700000</v>
      </c>
    </row>
    <row r="24483" spans="1:15" hidden="1" x14ac:dyDescent="0.25">
      <c r="A24483" s="2" t="s">
        <v>329427</v>
      </c>
      <c r="B24483" s="2" t="s">
        <v>310736</v>
      </c>
      <c r="C24483" s="2" t="s">
        <v>329428</v>
      </c>
      <c r="D24483">
        <v>2509305</v>
      </c>
      <c r="E24483">
        <v>45261</v>
      </c>
      <c r="F24483">
        <v>2023</v>
      </c>
      <c r="G24483" s="2" t="s">
        <v>330228</v>
      </c>
      <c r="H24483" s="2" t="s">
        <v>310006</v>
      </c>
      <c r="I24483" s="2" t="s">
        <v>499613</v>
      </c>
      <c r="J24483" s="2" t="s">
        <v>370082</v>
      </c>
      <c r="K24483" s="2" t="s">
        <v>370083</v>
      </c>
      <c r="L24483" s="2" t="s">
        <v>310010</v>
      </c>
      <c r="M24483" s="2" t="s">
        <v>419109</v>
      </c>
      <c r="N24483" s="2" t="s">
        <v>310012</v>
      </c>
      <c r="O24483">
        <v>300000</v>
      </c>
    </row>
    <row r="24484" spans="1:15" hidden="1" x14ac:dyDescent="0.25">
      <c r="A24484" s="2" t="s">
        <v>326940</v>
      </c>
      <c r="B24484" s="2" t="s">
        <v>310085</v>
      </c>
      <c r="C24484" s="2" t="s">
        <v>326941</v>
      </c>
      <c r="D24484">
        <v>3118809</v>
      </c>
      <c r="E24484">
        <v>45261</v>
      </c>
      <c r="F24484">
        <v>2023</v>
      </c>
      <c r="G24484" s="2" t="s">
        <v>330228</v>
      </c>
      <c r="H24484" s="2" t="s">
        <v>310006</v>
      </c>
      <c r="I24484" s="2" t="s">
        <v>499614</v>
      </c>
      <c r="J24484" s="2" t="s">
        <v>419866</v>
      </c>
      <c r="K24484" s="2" t="s">
        <v>419867</v>
      </c>
      <c r="L24484" s="2" t="s">
        <v>310010</v>
      </c>
      <c r="M24484" s="2" t="s">
        <v>419109</v>
      </c>
      <c r="N24484" s="2" t="s">
        <v>310012</v>
      </c>
      <c r="O24484">
        <v>200000</v>
      </c>
    </row>
    <row r="24485" spans="1:15" hidden="1" x14ac:dyDescent="0.25">
      <c r="A24485" s="2" t="s">
        <v>317964</v>
      </c>
      <c r="B24485" s="2" t="s">
        <v>311352</v>
      </c>
      <c r="C24485" s="2" t="s">
        <v>317965</v>
      </c>
      <c r="D24485">
        <v>2101509</v>
      </c>
      <c r="E24485">
        <v>45261</v>
      </c>
      <c r="F24485">
        <v>2023</v>
      </c>
      <c r="G24485" s="2" t="s">
        <v>330228</v>
      </c>
      <c r="H24485" s="2" t="s">
        <v>310006</v>
      </c>
      <c r="I24485" s="2" t="s">
        <v>499615</v>
      </c>
      <c r="J24485" s="2" t="s">
        <v>337159</v>
      </c>
      <c r="K24485" s="2" t="s">
        <v>337160</v>
      </c>
      <c r="L24485" s="2" t="s">
        <v>310010</v>
      </c>
      <c r="M24485" s="2" t="s">
        <v>419109</v>
      </c>
      <c r="N24485" s="2" t="s">
        <v>310012</v>
      </c>
      <c r="O24485">
        <v>88078225</v>
      </c>
    </row>
    <row r="24486" spans="1:15" hidden="1" x14ac:dyDescent="0.25">
      <c r="A24486" s="2" t="s">
        <v>363209</v>
      </c>
      <c r="B24486" s="2" t="s">
        <v>310736</v>
      </c>
      <c r="C24486" s="2" t="s">
        <v>363210</v>
      </c>
      <c r="D24486">
        <v>2503100</v>
      </c>
      <c r="E24486">
        <v>45261</v>
      </c>
      <c r="F24486">
        <v>2023</v>
      </c>
      <c r="G24486" s="2" t="s">
        <v>330228</v>
      </c>
      <c r="H24486" s="2" t="s">
        <v>310006</v>
      </c>
      <c r="I24486" s="2" t="s">
        <v>499616</v>
      </c>
      <c r="J24486" s="2" t="s">
        <v>363212</v>
      </c>
      <c r="K24486" s="2" t="s">
        <v>363213</v>
      </c>
      <c r="L24486" s="2" t="s">
        <v>310010</v>
      </c>
      <c r="M24486" s="2" t="s">
        <v>419109</v>
      </c>
      <c r="N24486" s="2" t="s">
        <v>310012</v>
      </c>
      <c r="O24486">
        <v>16206975</v>
      </c>
    </row>
    <row r="24487" spans="1:15" hidden="1" x14ac:dyDescent="0.25">
      <c r="A24487" s="2" t="s">
        <v>346158</v>
      </c>
      <c r="B24487" s="2" t="s">
        <v>311352</v>
      </c>
      <c r="C24487" s="2" t="s">
        <v>346159</v>
      </c>
      <c r="D24487">
        <v>2105922</v>
      </c>
      <c r="E24487">
        <v>45261</v>
      </c>
      <c r="F24487">
        <v>2023</v>
      </c>
      <c r="G24487" s="2" t="s">
        <v>330228</v>
      </c>
      <c r="H24487" s="2" t="s">
        <v>310006</v>
      </c>
      <c r="I24487" s="2" t="s">
        <v>499617</v>
      </c>
      <c r="J24487" s="2" t="s">
        <v>499618</v>
      </c>
      <c r="K24487" s="2" t="s">
        <v>499619</v>
      </c>
      <c r="L24487" s="2" t="s">
        <v>310010</v>
      </c>
      <c r="M24487" s="2" t="s">
        <v>419109</v>
      </c>
      <c r="N24487" s="2" t="s">
        <v>310302</v>
      </c>
      <c r="O24487">
        <v>450000</v>
      </c>
    </row>
    <row r="24488" spans="1:15" hidden="1" x14ac:dyDescent="0.25">
      <c r="A24488" s="2" t="s">
        <v>333730</v>
      </c>
      <c r="B24488" s="2" t="s">
        <v>310085</v>
      </c>
      <c r="C24488" s="2" t="s">
        <v>333731</v>
      </c>
      <c r="D24488">
        <v>3141801</v>
      </c>
      <c r="E24488">
        <v>45261</v>
      </c>
      <c r="F24488">
        <v>2023</v>
      </c>
      <c r="G24488" s="2" t="s">
        <v>330228</v>
      </c>
      <c r="H24488" s="2" t="s">
        <v>310006</v>
      </c>
      <c r="I24488" s="2" t="s">
        <v>499620</v>
      </c>
      <c r="J24488" s="2" t="s">
        <v>333733</v>
      </c>
      <c r="K24488" s="2" t="s">
        <v>333734</v>
      </c>
      <c r="L24488" s="2" t="s">
        <v>310010</v>
      </c>
      <c r="M24488" s="2" t="s">
        <v>419109</v>
      </c>
      <c r="N24488" s="2" t="s">
        <v>310012</v>
      </c>
      <c r="O24488">
        <v>1000000</v>
      </c>
    </row>
    <row r="24489" spans="1:15" hidden="1" x14ac:dyDescent="0.25">
      <c r="A24489" s="2" t="s">
        <v>312070</v>
      </c>
      <c r="B24489" s="2" t="s">
        <v>310736</v>
      </c>
      <c r="C24489" s="2" t="s">
        <v>312071</v>
      </c>
      <c r="D24489">
        <v>2503803</v>
      </c>
      <c r="E24489">
        <v>45261</v>
      </c>
      <c r="F24489">
        <v>2023</v>
      </c>
      <c r="G24489" s="2" t="s">
        <v>330228</v>
      </c>
      <c r="H24489" s="2" t="s">
        <v>310006</v>
      </c>
      <c r="I24489" s="2" t="s">
        <v>499621</v>
      </c>
      <c r="J24489" s="2" t="s">
        <v>330679</v>
      </c>
      <c r="K24489" s="2" t="s">
        <v>330680</v>
      </c>
      <c r="L24489" s="2" t="s">
        <v>310010</v>
      </c>
      <c r="M24489" s="2" t="s">
        <v>419109</v>
      </c>
      <c r="N24489" s="2" t="s">
        <v>310012</v>
      </c>
      <c r="O24489">
        <v>200000</v>
      </c>
    </row>
    <row r="24490" spans="1:15" hidden="1" x14ac:dyDescent="0.25">
      <c r="A24490" s="2" t="s">
        <v>340058</v>
      </c>
      <c r="B24490" s="2" t="s">
        <v>310085</v>
      </c>
      <c r="C24490" s="2" t="s">
        <v>340059</v>
      </c>
      <c r="D24490">
        <v>3105608</v>
      </c>
      <c r="E24490">
        <v>45261</v>
      </c>
      <c r="F24490">
        <v>2023</v>
      </c>
      <c r="G24490" s="2" t="s">
        <v>330228</v>
      </c>
      <c r="H24490" s="2" t="s">
        <v>310006</v>
      </c>
      <c r="I24490" s="2" t="s">
        <v>499622</v>
      </c>
      <c r="J24490" s="2" t="s">
        <v>348301</v>
      </c>
      <c r="K24490" s="2" t="s">
        <v>348302</v>
      </c>
      <c r="L24490" s="2" t="s">
        <v>310010</v>
      </c>
      <c r="M24490" s="2" t="s">
        <v>419109</v>
      </c>
      <c r="N24490" s="2" t="s">
        <v>310012</v>
      </c>
      <c r="O24490">
        <v>1000000</v>
      </c>
    </row>
    <row r="24491" spans="1:15" hidden="1" x14ac:dyDescent="0.25">
      <c r="A24491" s="2" t="s">
        <v>346158</v>
      </c>
      <c r="B24491" s="2" t="s">
        <v>311352</v>
      </c>
      <c r="C24491" s="2" t="s">
        <v>346159</v>
      </c>
      <c r="D24491">
        <v>2105922</v>
      </c>
      <c r="E24491">
        <v>45261</v>
      </c>
      <c r="F24491">
        <v>2023</v>
      </c>
      <c r="G24491" s="2" t="s">
        <v>330228</v>
      </c>
      <c r="H24491" s="2" t="s">
        <v>310006</v>
      </c>
      <c r="I24491" s="2" t="s">
        <v>499623</v>
      </c>
      <c r="J24491" s="2" t="s">
        <v>499618</v>
      </c>
      <c r="K24491" s="2" t="s">
        <v>499619</v>
      </c>
      <c r="L24491" s="2" t="s">
        <v>310010</v>
      </c>
      <c r="M24491" s="2" t="s">
        <v>419109</v>
      </c>
      <c r="N24491" s="2" t="s">
        <v>310012</v>
      </c>
      <c r="O24491">
        <v>1050000</v>
      </c>
    </row>
    <row r="24492" spans="1:15" hidden="1" x14ac:dyDescent="0.25">
      <c r="A24492" s="2" t="s">
        <v>364252</v>
      </c>
      <c r="B24492" s="2" t="s">
        <v>310736</v>
      </c>
      <c r="C24492" s="2" t="s">
        <v>364253</v>
      </c>
      <c r="D24492">
        <v>2516755</v>
      </c>
      <c r="E24492">
        <v>45261</v>
      </c>
      <c r="F24492">
        <v>2023</v>
      </c>
      <c r="G24492" s="2" t="s">
        <v>330228</v>
      </c>
      <c r="H24492" s="2" t="s">
        <v>310006</v>
      </c>
      <c r="I24492" s="2" t="s">
        <v>499624</v>
      </c>
      <c r="J24492" s="2" t="s">
        <v>364255</v>
      </c>
      <c r="K24492" s="2" t="s">
        <v>364256</v>
      </c>
      <c r="L24492" s="2" t="s">
        <v>310010</v>
      </c>
      <c r="M24492" s="2" t="s">
        <v>419109</v>
      </c>
      <c r="N24492" s="2" t="s">
        <v>310012</v>
      </c>
      <c r="O24492">
        <v>400000</v>
      </c>
    </row>
    <row r="24493" spans="1:15" hidden="1" x14ac:dyDescent="0.25">
      <c r="A24493" s="2" t="s">
        <v>312115</v>
      </c>
      <c r="B24493" s="2" t="s">
        <v>310736</v>
      </c>
      <c r="C24493" s="2" t="s">
        <v>312116</v>
      </c>
      <c r="D24493">
        <v>2516409</v>
      </c>
      <c r="E24493">
        <v>45261</v>
      </c>
      <c r="F24493">
        <v>2023</v>
      </c>
      <c r="G24493" s="2" t="s">
        <v>330228</v>
      </c>
      <c r="H24493" s="2" t="s">
        <v>310006</v>
      </c>
      <c r="I24493" s="2" t="s">
        <v>499625</v>
      </c>
      <c r="J24493" s="2" t="s">
        <v>349850</v>
      </c>
      <c r="K24493" s="2" t="s">
        <v>349851</v>
      </c>
      <c r="L24493" s="2" t="s">
        <v>310010</v>
      </c>
      <c r="M24493" s="2" t="s">
        <v>419109</v>
      </c>
      <c r="N24493" s="2" t="s">
        <v>310012</v>
      </c>
      <c r="O24493">
        <v>280000</v>
      </c>
    </row>
    <row r="24494" spans="1:15" hidden="1" x14ac:dyDescent="0.25">
      <c r="A24494" s="2" t="s">
        <v>322820</v>
      </c>
      <c r="B24494" s="2" t="s">
        <v>310216</v>
      </c>
      <c r="C24494" s="2" t="s">
        <v>322821</v>
      </c>
      <c r="D24494">
        <v>2414308</v>
      </c>
      <c r="E24494">
        <v>45261</v>
      </c>
      <c r="F24494">
        <v>2023</v>
      </c>
      <c r="G24494" s="2" t="s">
        <v>330228</v>
      </c>
      <c r="H24494" s="2" t="s">
        <v>310006</v>
      </c>
      <c r="I24494" s="2" t="s">
        <v>499626</v>
      </c>
      <c r="J24494" s="2" t="s">
        <v>343703</v>
      </c>
      <c r="K24494" s="2" t="s">
        <v>343704</v>
      </c>
      <c r="L24494" s="2" t="s">
        <v>310010</v>
      </c>
      <c r="M24494" s="2" t="s">
        <v>419109</v>
      </c>
      <c r="N24494" s="2" t="s">
        <v>310012</v>
      </c>
      <c r="O24494">
        <v>800000</v>
      </c>
    </row>
    <row r="24495" spans="1:15" hidden="1" x14ac:dyDescent="0.25">
      <c r="A24495" s="2" t="s">
        <v>327659</v>
      </c>
      <c r="B24495" s="2" t="s">
        <v>310736</v>
      </c>
      <c r="C24495" s="2" t="s">
        <v>327660</v>
      </c>
      <c r="D24495">
        <v>2500700</v>
      </c>
      <c r="E24495">
        <v>45261</v>
      </c>
      <c r="F24495">
        <v>2023</v>
      </c>
      <c r="G24495" s="2" t="s">
        <v>330228</v>
      </c>
      <c r="H24495" s="2" t="s">
        <v>310006</v>
      </c>
      <c r="I24495" s="2" t="s">
        <v>499627</v>
      </c>
      <c r="J24495" s="2" t="s">
        <v>397048</v>
      </c>
      <c r="K24495" s="2" t="s">
        <v>327663</v>
      </c>
      <c r="L24495" s="2" t="s">
        <v>310010</v>
      </c>
      <c r="M24495" s="2" t="s">
        <v>419109</v>
      </c>
      <c r="N24495" s="2" t="s">
        <v>310012</v>
      </c>
      <c r="O24495">
        <v>250000</v>
      </c>
    </row>
    <row r="24496" spans="1:15" hidden="1" x14ac:dyDescent="0.25">
      <c r="A24496" s="2" t="s">
        <v>326885</v>
      </c>
      <c r="B24496" s="2" t="s">
        <v>310216</v>
      </c>
      <c r="C24496" s="2" t="s">
        <v>326886</v>
      </c>
      <c r="D24496">
        <v>2400406</v>
      </c>
      <c r="E24496">
        <v>45261</v>
      </c>
      <c r="F24496">
        <v>2023</v>
      </c>
      <c r="G24496" s="2" t="s">
        <v>330228</v>
      </c>
      <c r="H24496" s="2" t="s">
        <v>310006</v>
      </c>
      <c r="I24496" s="2" t="s">
        <v>499628</v>
      </c>
      <c r="J24496" s="2" t="s">
        <v>364540</v>
      </c>
      <c r="K24496" s="2" t="s">
        <v>364541</v>
      </c>
      <c r="L24496" s="2" t="s">
        <v>310010</v>
      </c>
      <c r="M24496" s="2" t="s">
        <v>419109</v>
      </c>
      <c r="N24496" s="2" t="s">
        <v>310012</v>
      </c>
      <c r="O24496">
        <v>300000</v>
      </c>
    </row>
    <row r="24497" spans="1:15" hidden="1" x14ac:dyDescent="0.25">
      <c r="A24497" s="2" t="s">
        <v>330415</v>
      </c>
      <c r="B24497" s="2" t="s">
        <v>310216</v>
      </c>
      <c r="C24497" s="2" t="s">
        <v>330416</v>
      </c>
      <c r="D24497">
        <v>2402006</v>
      </c>
      <c r="E24497">
        <v>45261</v>
      </c>
      <c r="F24497">
        <v>2023</v>
      </c>
      <c r="G24497" s="2" t="s">
        <v>330228</v>
      </c>
      <c r="H24497" s="2" t="s">
        <v>310006</v>
      </c>
      <c r="I24497" s="2" t="s">
        <v>499629</v>
      </c>
      <c r="J24497" s="2" t="s">
        <v>330418</v>
      </c>
      <c r="K24497" s="2" t="s">
        <v>330419</v>
      </c>
      <c r="L24497" s="2" t="s">
        <v>310010</v>
      </c>
      <c r="M24497" s="2" t="s">
        <v>419109</v>
      </c>
      <c r="N24497" s="2" t="s">
        <v>310012</v>
      </c>
      <c r="O24497">
        <v>94771</v>
      </c>
    </row>
    <row r="24498" spans="1:15" hidden="1" x14ac:dyDescent="0.25">
      <c r="A24498" s="2" t="s">
        <v>373217</v>
      </c>
      <c r="B24498" s="2" t="s">
        <v>310736</v>
      </c>
      <c r="C24498" s="2" t="s">
        <v>373218</v>
      </c>
      <c r="D24498">
        <v>2510303</v>
      </c>
      <c r="E24498">
        <v>45261</v>
      </c>
      <c r="F24498">
        <v>2023</v>
      </c>
      <c r="G24498" s="2" t="s">
        <v>330228</v>
      </c>
      <c r="H24498" s="2" t="s">
        <v>310006</v>
      </c>
      <c r="I24498" s="2" t="s">
        <v>499630</v>
      </c>
      <c r="J24498" s="2" t="s">
        <v>386722</v>
      </c>
      <c r="K24498" s="2" t="s">
        <v>386723</v>
      </c>
      <c r="L24498" s="2" t="s">
        <v>310010</v>
      </c>
      <c r="M24498" s="2" t="s">
        <v>419109</v>
      </c>
      <c r="N24498" s="2" t="s">
        <v>310012</v>
      </c>
      <c r="O24498">
        <v>200000</v>
      </c>
    </row>
    <row r="24499" spans="1:15" hidden="1" x14ac:dyDescent="0.25">
      <c r="A24499" s="2" t="s">
        <v>352712</v>
      </c>
      <c r="B24499" s="2" t="s">
        <v>310736</v>
      </c>
      <c r="C24499" s="2" t="s">
        <v>352713</v>
      </c>
      <c r="D24499">
        <v>2510006</v>
      </c>
      <c r="E24499">
        <v>45261</v>
      </c>
      <c r="F24499">
        <v>2023</v>
      </c>
      <c r="G24499" s="2" t="s">
        <v>330228</v>
      </c>
      <c r="H24499" s="2" t="s">
        <v>310006</v>
      </c>
      <c r="I24499" s="2" t="s">
        <v>499631</v>
      </c>
      <c r="J24499" s="2" t="s">
        <v>368443</v>
      </c>
      <c r="K24499" s="2" t="s">
        <v>368444</v>
      </c>
      <c r="L24499" s="2" t="s">
        <v>310010</v>
      </c>
      <c r="M24499" s="2" t="s">
        <v>419109</v>
      </c>
      <c r="N24499" s="2" t="s">
        <v>310012</v>
      </c>
      <c r="O24499">
        <v>200000</v>
      </c>
    </row>
    <row r="24500" spans="1:15" hidden="1" x14ac:dyDescent="0.25">
      <c r="A24500" s="2" t="s">
        <v>335384</v>
      </c>
      <c r="B24500" s="2" t="s">
        <v>310736</v>
      </c>
      <c r="C24500" s="2" t="s">
        <v>339477</v>
      </c>
      <c r="D24500">
        <v>2511509</v>
      </c>
      <c r="E24500">
        <v>45261</v>
      </c>
      <c r="F24500">
        <v>2023</v>
      </c>
      <c r="G24500" s="2" t="s">
        <v>330228</v>
      </c>
      <c r="H24500" s="2" t="s">
        <v>310006</v>
      </c>
      <c r="I24500" s="2" t="s">
        <v>499632</v>
      </c>
      <c r="J24500" s="2" t="s">
        <v>377810</v>
      </c>
      <c r="K24500" s="2" t="s">
        <v>335388</v>
      </c>
      <c r="L24500" s="2" t="s">
        <v>310010</v>
      </c>
      <c r="M24500" s="2" t="s">
        <v>419109</v>
      </c>
      <c r="N24500" s="2" t="s">
        <v>310012</v>
      </c>
      <c r="O24500">
        <v>200000</v>
      </c>
    </row>
    <row r="24501" spans="1:15" hidden="1" x14ac:dyDescent="0.25">
      <c r="A24501" s="2" t="s">
        <v>353498</v>
      </c>
      <c r="B24501" s="2" t="s">
        <v>310216</v>
      </c>
      <c r="C24501" s="2" t="s">
        <v>353499</v>
      </c>
      <c r="D24501">
        <v>2401602</v>
      </c>
      <c r="E24501">
        <v>45261</v>
      </c>
      <c r="F24501">
        <v>2023</v>
      </c>
      <c r="G24501" s="2" t="s">
        <v>330228</v>
      </c>
      <c r="H24501" s="2" t="s">
        <v>310006</v>
      </c>
      <c r="I24501" s="2" t="s">
        <v>499633</v>
      </c>
      <c r="J24501" s="2" t="s">
        <v>365842</v>
      </c>
      <c r="K24501" s="2" t="s">
        <v>365843</v>
      </c>
      <c r="L24501" s="2" t="s">
        <v>310010</v>
      </c>
      <c r="M24501" s="2" t="s">
        <v>419109</v>
      </c>
      <c r="N24501" s="2" t="s">
        <v>310012</v>
      </c>
      <c r="O24501">
        <v>300000</v>
      </c>
    </row>
    <row r="24502" spans="1:15" hidden="1" x14ac:dyDescent="0.25">
      <c r="A24502" s="2" t="s">
        <v>350245</v>
      </c>
      <c r="B24502" s="2" t="s">
        <v>310216</v>
      </c>
      <c r="C24502" s="2" t="s">
        <v>350246</v>
      </c>
      <c r="D24502">
        <v>2408201</v>
      </c>
      <c r="E24502">
        <v>45261</v>
      </c>
      <c r="F24502">
        <v>2023</v>
      </c>
      <c r="G24502" s="2" t="s">
        <v>330228</v>
      </c>
      <c r="H24502" s="2" t="s">
        <v>310006</v>
      </c>
      <c r="I24502" s="2" t="s">
        <v>499634</v>
      </c>
      <c r="J24502" s="2" t="s">
        <v>350248</v>
      </c>
      <c r="K24502" s="2" t="s">
        <v>350249</v>
      </c>
      <c r="L24502" s="2" t="s">
        <v>310010</v>
      </c>
      <c r="M24502" s="2" t="s">
        <v>419109</v>
      </c>
      <c r="N24502" s="2" t="s">
        <v>310012</v>
      </c>
      <c r="O24502">
        <v>500000</v>
      </c>
    </row>
    <row r="24503" spans="1:15" hidden="1" x14ac:dyDescent="0.25">
      <c r="A24503" s="2" t="s">
        <v>318300</v>
      </c>
      <c r="B24503" s="2" t="s">
        <v>310216</v>
      </c>
      <c r="C24503" s="2" t="s">
        <v>318301</v>
      </c>
      <c r="D24503">
        <v>2406502</v>
      </c>
      <c r="E24503">
        <v>45261</v>
      </c>
      <c r="F24503">
        <v>2023</v>
      </c>
      <c r="G24503" s="2" t="s">
        <v>330228</v>
      </c>
      <c r="H24503" s="2" t="s">
        <v>310006</v>
      </c>
      <c r="I24503" s="2" t="s">
        <v>499635</v>
      </c>
      <c r="J24503" s="2" t="s">
        <v>403623</v>
      </c>
      <c r="K24503" s="2" t="s">
        <v>403624</v>
      </c>
      <c r="L24503" s="2" t="s">
        <v>310010</v>
      </c>
      <c r="M24503" s="2" t="s">
        <v>419109</v>
      </c>
      <c r="N24503" s="2" t="s">
        <v>310012</v>
      </c>
      <c r="O24503">
        <v>1000000</v>
      </c>
    </row>
    <row r="24504" spans="1:15" hidden="1" x14ac:dyDescent="0.25">
      <c r="A24504" s="2" t="s">
        <v>318282</v>
      </c>
      <c r="B24504" s="2" t="s">
        <v>310216</v>
      </c>
      <c r="C24504" s="2" t="s">
        <v>318283</v>
      </c>
      <c r="D24504">
        <v>2400109</v>
      </c>
      <c r="E24504">
        <v>45261</v>
      </c>
      <c r="F24504">
        <v>2023</v>
      </c>
      <c r="G24504" s="2" t="s">
        <v>330228</v>
      </c>
      <c r="H24504" s="2" t="s">
        <v>310006</v>
      </c>
      <c r="I24504" s="2" t="s">
        <v>499636</v>
      </c>
      <c r="J24504" s="2" t="s">
        <v>338674</v>
      </c>
      <c r="K24504" s="2" t="s">
        <v>338675</v>
      </c>
      <c r="L24504" s="2" t="s">
        <v>310010</v>
      </c>
      <c r="M24504" s="2" t="s">
        <v>419109</v>
      </c>
      <c r="N24504" s="2" t="s">
        <v>310012</v>
      </c>
      <c r="O24504">
        <v>13133575</v>
      </c>
    </row>
    <row r="24505" spans="1:15" hidden="1" x14ac:dyDescent="0.25">
      <c r="A24505" s="2" t="s">
        <v>346496</v>
      </c>
      <c r="B24505" s="2" t="s">
        <v>310736</v>
      </c>
      <c r="C24505" s="2" t="s">
        <v>346497</v>
      </c>
      <c r="D24505">
        <v>2515609</v>
      </c>
      <c r="E24505">
        <v>45261</v>
      </c>
      <c r="F24505">
        <v>2023</v>
      </c>
      <c r="G24505" s="2" t="s">
        <v>330228</v>
      </c>
      <c r="H24505" s="2" t="s">
        <v>310006</v>
      </c>
      <c r="I24505" s="2" t="s">
        <v>499637</v>
      </c>
      <c r="J24505" s="2" t="s">
        <v>397827</v>
      </c>
      <c r="K24505" s="2" t="s">
        <v>397828</v>
      </c>
      <c r="L24505" s="2" t="s">
        <v>310010</v>
      </c>
      <c r="M24505" s="2" t="s">
        <v>419109</v>
      </c>
      <c r="N24505" s="2" t="s">
        <v>310012</v>
      </c>
      <c r="O24505">
        <v>200000</v>
      </c>
    </row>
    <row r="24506" spans="1:15" hidden="1" x14ac:dyDescent="0.25">
      <c r="A24506" s="2" t="s">
        <v>310735</v>
      </c>
      <c r="B24506" s="2" t="s">
        <v>310736</v>
      </c>
      <c r="C24506" s="2" t="s">
        <v>310737</v>
      </c>
      <c r="D24506">
        <v>2514800</v>
      </c>
      <c r="E24506">
        <v>45261</v>
      </c>
      <c r="F24506">
        <v>2023</v>
      </c>
      <c r="G24506" s="2" t="s">
        <v>330228</v>
      </c>
      <c r="H24506" s="2" t="s">
        <v>310006</v>
      </c>
      <c r="I24506" s="2" t="s">
        <v>499638</v>
      </c>
      <c r="J24506" s="2" t="s">
        <v>310739</v>
      </c>
      <c r="K24506" s="2" t="s">
        <v>310740</v>
      </c>
      <c r="L24506" s="2" t="s">
        <v>310010</v>
      </c>
      <c r="M24506" s="2" t="s">
        <v>419109</v>
      </c>
      <c r="N24506" s="2" t="s">
        <v>310012</v>
      </c>
      <c r="O24506">
        <v>300000</v>
      </c>
    </row>
    <row r="24507" spans="1:15" hidden="1" x14ac:dyDescent="0.25">
      <c r="A24507" s="2" t="s">
        <v>359234</v>
      </c>
      <c r="B24507" s="2" t="s">
        <v>310736</v>
      </c>
      <c r="C24507" s="2" t="s">
        <v>359235</v>
      </c>
      <c r="D24507">
        <v>2517407</v>
      </c>
      <c r="E24507">
        <v>45261</v>
      </c>
      <c r="F24507">
        <v>2023</v>
      </c>
      <c r="G24507" s="2" t="s">
        <v>330228</v>
      </c>
      <c r="H24507" s="2" t="s">
        <v>310006</v>
      </c>
      <c r="I24507" s="2" t="s">
        <v>499639</v>
      </c>
      <c r="J24507" s="2" t="s">
        <v>359237</v>
      </c>
      <c r="K24507" s="2" t="s">
        <v>359238</v>
      </c>
      <c r="L24507" s="2" t="s">
        <v>310010</v>
      </c>
      <c r="M24507" s="2" t="s">
        <v>419109</v>
      </c>
      <c r="N24507" s="2" t="s">
        <v>310012</v>
      </c>
      <c r="O24507">
        <v>300000</v>
      </c>
    </row>
    <row r="24508" spans="1:15" hidden="1" x14ac:dyDescent="0.25">
      <c r="A24508" s="2" t="s">
        <v>319545</v>
      </c>
      <c r="B24508" s="2" t="s">
        <v>310736</v>
      </c>
      <c r="C24508" s="2" t="s">
        <v>319546</v>
      </c>
      <c r="D24508">
        <v>2511608</v>
      </c>
      <c r="E24508">
        <v>45261</v>
      </c>
      <c r="F24508">
        <v>2023</v>
      </c>
      <c r="G24508" s="2" t="s">
        <v>330228</v>
      </c>
      <c r="H24508" s="2" t="s">
        <v>310006</v>
      </c>
      <c r="I24508" s="2" t="s">
        <v>499640</v>
      </c>
      <c r="J24508" s="2" t="s">
        <v>434712</v>
      </c>
      <c r="K24508" s="2" t="s">
        <v>405104</v>
      </c>
      <c r="L24508" s="2" t="s">
        <v>310010</v>
      </c>
      <c r="M24508" s="2" t="s">
        <v>419109</v>
      </c>
      <c r="N24508" s="2" t="s">
        <v>310012</v>
      </c>
      <c r="O24508">
        <v>200000</v>
      </c>
    </row>
    <row r="24509" spans="1:15" hidden="1" x14ac:dyDescent="0.25">
      <c r="A24509" s="2" t="s">
        <v>359380</v>
      </c>
      <c r="B24509" s="2" t="s">
        <v>310216</v>
      </c>
      <c r="C24509" s="2" t="s">
        <v>359381</v>
      </c>
      <c r="D24509">
        <v>2410108</v>
      </c>
      <c r="E24509">
        <v>45261</v>
      </c>
      <c r="F24509">
        <v>2023</v>
      </c>
      <c r="G24509" s="2" t="s">
        <v>330228</v>
      </c>
      <c r="H24509" s="2" t="s">
        <v>310006</v>
      </c>
      <c r="I24509" s="2" t="s">
        <v>499641</v>
      </c>
      <c r="J24509" s="2" t="s">
        <v>359383</v>
      </c>
      <c r="K24509" s="2" t="s">
        <v>359384</v>
      </c>
      <c r="L24509" s="2" t="s">
        <v>310010</v>
      </c>
      <c r="M24509" s="2" t="s">
        <v>419109</v>
      </c>
      <c r="N24509" s="2" t="s">
        <v>310012</v>
      </c>
      <c r="O24509">
        <v>400000</v>
      </c>
    </row>
    <row r="24510" spans="1:15" hidden="1" x14ac:dyDescent="0.25">
      <c r="A24510" s="2" t="s">
        <v>352705</v>
      </c>
      <c r="B24510" s="2" t="s">
        <v>310736</v>
      </c>
      <c r="C24510" s="2" t="s">
        <v>352706</v>
      </c>
      <c r="D24510">
        <v>2515906</v>
      </c>
      <c r="E24510">
        <v>45261</v>
      </c>
      <c r="F24510">
        <v>2023</v>
      </c>
      <c r="G24510" s="2" t="s">
        <v>330228</v>
      </c>
      <c r="H24510" s="2" t="s">
        <v>310006</v>
      </c>
      <c r="I24510" s="2" t="s">
        <v>499642</v>
      </c>
      <c r="J24510" s="2" t="s">
        <v>425919</v>
      </c>
      <c r="K24510" s="2" t="s">
        <v>425920</v>
      </c>
      <c r="L24510" s="2" t="s">
        <v>310010</v>
      </c>
      <c r="M24510" s="2" t="s">
        <v>419109</v>
      </c>
      <c r="N24510" s="2" t="s">
        <v>310012</v>
      </c>
      <c r="O24510">
        <v>500000</v>
      </c>
    </row>
    <row r="24511" spans="1:15" hidden="1" x14ac:dyDescent="0.25">
      <c r="A24511" s="2" t="s">
        <v>330415</v>
      </c>
      <c r="B24511" s="2" t="s">
        <v>310216</v>
      </c>
      <c r="C24511" s="2" t="s">
        <v>330416</v>
      </c>
      <c r="D24511">
        <v>2402006</v>
      </c>
      <c r="E24511">
        <v>45261</v>
      </c>
      <c r="F24511">
        <v>2023</v>
      </c>
      <c r="G24511" s="2" t="s">
        <v>330228</v>
      </c>
      <c r="H24511" s="2" t="s">
        <v>310006</v>
      </c>
      <c r="I24511" s="2" t="s">
        <v>499643</v>
      </c>
      <c r="J24511" s="2" t="s">
        <v>330418</v>
      </c>
      <c r="K24511" s="2" t="s">
        <v>330419</v>
      </c>
      <c r="L24511" s="2" t="s">
        <v>310010</v>
      </c>
      <c r="M24511" s="2" t="s">
        <v>419109</v>
      </c>
      <c r="N24511" s="2" t="s">
        <v>310012</v>
      </c>
      <c r="O24511">
        <v>2507427</v>
      </c>
    </row>
    <row r="24512" spans="1:15" hidden="1" x14ac:dyDescent="0.25">
      <c r="A24512" s="2" t="s">
        <v>345835</v>
      </c>
      <c r="B24512" s="2" t="s">
        <v>310736</v>
      </c>
      <c r="C24512" s="2" t="s">
        <v>345836</v>
      </c>
      <c r="D24512">
        <v>2515302</v>
      </c>
      <c r="E24512">
        <v>45261</v>
      </c>
      <c r="F24512">
        <v>2023</v>
      </c>
      <c r="G24512" s="2" t="s">
        <v>330228</v>
      </c>
      <c r="H24512" s="2" t="s">
        <v>310006</v>
      </c>
      <c r="I24512" s="2" t="s">
        <v>499644</v>
      </c>
      <c r="J24512" s="2" t="s">
        <v>365873</v>
      </c>
      <c r="K24512" s="2" t="s">
        <v>365874</v>
      </c>
      <c r="L24512" s="2" t="s">
        <v>310010</v>
      </c>
      <c r="M24512" s="2" t="s">
        <v>419109</v>
      </c>
      <c r="N24512" s="2" t="s">
        <v>310012</v>
      </c>
      <c r="O24512">
        <v>300000</v>
      </c>
    </row>
    <row r="24513" spans="1:15" hidden="1" x14ac:dyDescent="0.25">
      <c r="A24513" s="2" t="s">
        <v>314633</v>
      </c>
      <c r="B24513" s="2" t="s">
        <v>312643</v>
      </c>
      <c r="C24513" s="2" t="s">
        <v>314634</v>
      </c>
      <c r="D24513">
        <v>1400233</v>
      </c>
      <c r="E24513">
        <v>45261</v>
      </c>
      <c r="F24513">
        <v>2023</v>
      </c>
      <c r="G24513" s="2" t="s">
        <v>330228</v>
      </c>
      <c r="H24513" s="2" t="s">
        <v>310006</v>
      </c>
      <c r="I24513" s="2" t="s">
        <v>499645</v>
      </c>
      <c r="J24513" s="2" t="s">
        <v>314636</v>
      </c>
      <c r="K24513" s="2" t="s">
        <v>314637</v>
      </c>
      <c r="L24513" s="2" t="s">
        <v>310010</v>
      </c>
      <c r="M24513" s="2" t="s">
        <v>419109</v>
      </c>
      <c r="N24513" s="2" t="s">
        <v>310012</v>
      </c>
      <c r="O24513">
        <v>1500000</v>
      </c>
    </row>
    <row r="24514" spans="1:15" hidden="1" x14ac:dyDescent="0.25">
      <c r="A24514" s="2" t="s">
        <v>340790</v>
      </c>
      <c r="B24514" s="2" t="s">
        <v>310710</v>
      </c>
      <c r="C24514" s="2" t="s">
        <v>340791</v>
      </c>
      <c r="D24514">
        <v>2804458</v>
      </c>
      <c r="E24514">
        <v>45261</v>
      </c>
      <c r="F24514">
        <v>2023</v>
      </c>
      <c r="G24514" s="2" t="s">
        <v>330228</v>
      </c>
      <c r="H24514" s="2" t="s">
        <v>310006</v>
      </c>
      <c r="I24514" s="2" t="s">
        <v>499646</v>
      </c>
      <c r="J24514" s="2" t="s">
        <v>436733</v>
      </c>
      <c r="K24514" s="2" t="s">
        <v>436734</v>
      </c>
      <c r="L24514" s="2" t="s">
        <v>310010</v>
      </c>
      <c r="M24514" s="2" t="s">
        <v>419109</v>
      </c>
      <c r="N24514" s="2" t="s">
        <v>310012</v>
      </c>
      <c r="O24514">
        <v>800000</v>
      </c>
    </row>
    <row r="24515" spans="1:15" hidden="1" x14ac:dyDescent="0.25">
      <c r="A24515" s="2" t="s">
        <v>330415</v>
      </c>
      <c r="B24515" s="2" t="s">
        <v>310216</v>
      </c>
      <c r="C24515" s="2" t="s">
        <v>330416</v>
      </c>
      <c r="D24515">
        <v>2402006</v>
      </c>
      <c r="E24515">
        <v>45261</v>
      </c>
      <c r="F24515">
        <v>2023</v>
      </c>
      <c r="G24515" s="2" t="s">
        <v>330228</v>
      </c>
      <c r="H24515" s="2" t="s">
        <v>310006</v>
      </c>
      <c r="I24515" s="2" t="s">
        <v>499647</v>
      </c>
      <c r="J24515" s="2" t="s">
        <v>330418</v>
      </c>
      <c r="K24515" s="2" t="s">
        <v>330419</v>
      </c>
      <c r="L24515" s="2" t="s">
        <v>310010</v>
      </c>
      <c r="M24515" s="2" t="s">
        <v>419109</v>
      </c>
      <c r="N24515" s="2" t="s">
        <v>310012</v>
      </c>
      <c r="O24515">
        <v>61363</v>
      </c>
    </row>
    <row r="24516" spans="1:15" hidden="1" x14ac:dyDescent="0.25">
      <c r="A24516" s="2" t="s">
        <v>320864</v>
      </c>
      <c r="B24516" s="2" t="s">
        <v>310710</v>
      </c>
      <c r="C24516" s="2" t="s">
        <v>320865</v>
      </c>
      <c r="D24516">
        <v>2807303</v>
      </c>
      <c r="E24516">
        <v>45261</v>
      </c>
      <c r="F24516">
        <v>2023</v>
      </c>
      <c r="G24516" s="2" t="s">
        <v>330228</v>
      </c>
      <c r="H24516" s="2" t="s">
        <v>310006</v>
      </c>
      <c r="I24516" s="2" t="s">
        <v>499648</v>
      </c>
      <c r="J24516" s="2" t="s">
        <v>320867</v>
      </c>
      <c r="K24516" s="2" t="s">
        <v>320868</v>
      </c>
      <c r="L24516" s="2" t="s">
        <v>310010</v>
      </c>
      <c r="M24516" s="2" t="s">
        <v>419109</v>
      </c>
      <c r="N24516" s="2" t="s">
        <v>310012</v>
      </c>
      <c r="O24516">
        <v>300000</v>
      </c>
    </row>
    <row r="24517" spans="1:15" hidden="1" x14ac:dyDescent="0.25">
      <c r="A24517" s="2" t="s">
        <v>319747</v>
      </c>
      <c r="B24517" s="2" t="s">
        <v>312643</v>
      </c>
      <c r="C24517" s="2" t="s">
        <v>319748</v>
      </c>
      <c r="D24517">
        <v>1400308</v>
      </c>
      <c r="E24517">
        <v>45261</v>
      </c>
      <c r="F24517">
        <v>2023</v>
      </c>
      <c r="G24517" s="2" t="s">
        <v>330228</v>
      </c>
      <c r="H24517" s="2" t="s">
        <v>310006</v>
      </c>
      <c r="I24517" s="2" t="s">
        <v>499649</v>
      </c>
      <c r="J24517" s="2" t="s">
        <v>337182</v>
      </c>
      <c r="K24517" s="2" t="s">
        <v>337183</v>
      </c>
      <c r="L24517" s="2" t="s">
        <v>310010</v>
      </c>
      <c r="M24517" s="2" t="s">
        <v>419109</v>
      </c>
      <c r="N24517" s="2" t="s">
        <v>310012</v>
      </c>
      <c r="O24517">
        <v>75749075</v>
      </c>
    </row>
    <row r="24518" spans="1:15" hidden="1" x14ac:dyDescent="0.25">
      <c r="A24518" s="2" t="s">
        <v>316404</v>
      </c>
      <c r="B24518" s="2" t="s">
        <v>310710</v>
      </c>
      <c r="C24518" s="2" t="s">
        <v>316405</v>
      </c>
      <c r="D24518">
        <v>2807402</v>
      </c>
      <c r="E24518">
        <v>45261</v>
      </c>
      <c r="F24518">
        <v>2023</v>
      </c>
      <c r="G24518" s="2" t="s">
        <v>330228</v>
      </c>
      <c r="H24518" s="2" t="s">
        <v>310006</v>
      </c>
      <c r="I24518" s="2" t="s">
        <v>499650</v>
      </c>
      <c r="J24518" s="2" t="s">
        <v>316407</v>
      </c>
      <c r="K24518" s="2" t="s">
        <v>316408</v>
      </c>
      <c r="L24518" s="2" t="s">
        <v>310010</v>
      </c>
      <c r="M24518" s="2" t="s">
        <v>419109</v>
      </c>
      <c r="N24518" s="2" t="s">
        <v>310012</v>
      </c>
      <c r="O24518">
        <v>700000</v>
      </c>
    </row>
    <row r="24519" spans="1:15" hidden="1" x14ac:dyDescent="0.25">
      <c r="A24519" s="2" t="s">
        <v>319751</v>
      </c>
      <c r="B24519" s="2" t="s">
        <v>312643</v>
      </c>
      <c r="C24519" s="2" t="s">
        <v>319752</v>
      </c>
      <c r="D24519">
        <v>1400704</v>
      </c>
      <c r="E24519">
        <v>45261</v>
      </c>
      <c r="F24519">
        <v>2023</v>
      </c>
      <c r="G24519" s="2" t="s">
        <v>330228</v>
      </c>
      <c r="H24519" s="2" t="s">
        <v>310006</v>
      </c>
      <c r="I24519" s="2" t="s">
        <v>499651</v>
      </c>
      <c r="J24519" s="2" t="s">
        <v>355940</v>
      </c>
      <c r="K24519" s="2" t="s">
        <v>355941</v>
      </c>
      <c r="L24519" s="2" t="s">
        <v>310010</v>
      </c>
      <c r="M24519" s="2" t="s">
        <v>419109</v>
      </c>
      <c r="N24519" s="2" t="s">
        <v>310012</v>
      </c>
      <c r="O24519">
        <v>350000</v>
      </c>
    </row>
    <row r="24520" spans="1:15" hidden="1" x14ac:dyDescent="0.25">
      <c r="A24520" s="2" t="s">
        <v>331174</v>
      </c>
      <c r="B24520" s="2" t="s">
        <v>310710</v>
      </c>
      <c r="C24520" s="2" t="s">
        <v>331175</v>
      </c>
      <c r="D24520">
        <v>2807006</v>
      </c>
      <c r="E24520">
        <v>45261</v>
      </c>
      <c r="F24520">
        <v>2023</v>
      </c>
      <c r="G24520" s="2" t="s">
        <v>330228</v>
      </c>
      <c r="H24520" s="2" t="s">
        <v>310006</v>
      </c>
      <c r="I24520" s="2" t="s">
        <v>499652</v>
      </c>
      <c r="J24520" s="2" t="s">
        <v>369765</v>
      </c>
      <c r="K24520" s="2" t="s">
        <v>369766</v>
      </c>
      <c r="L24520" s="2" t="s">
        <v>310010</v>
      </c>
      <c r="M24520" s="2" t="s">
        <v>419109</v>
      </c>
      <c r="N24520" s="2" t="s">
        <v>310012</v>
      </c>
      <c r="O24520">
        <v>500000</v>
      </c>
    </row>
    <row r="24521" spans="1:15" hidden="1" x14ac:dyDescent="0.25">
      <c r="A24521" s="2" t="s">
        <v>353052</v>
      </c>
      <c r="B24521" s="2" t="s">
        <v>310710</v>
      </c>
      <c r="C24521" s="2" t="s">
        <v>353053</v>
      </c>
      <c r="D24521">
        <v>2805802</v>
      </c>
      <c r="E24521">
        <v>45261</v>
      </c>
      <c r="F24521">
        <v>2023</v>
      </c>
      <c r="G24521" s="2" t="s">
        <v>330228</v>
      </c>
      <c r="H24521" s="2" t="s">
        <v>310006</v>
      </c>
      <c r="I24521" s="2" t="s">
        <v>499653</v>
      </c>
      <c r="J24521" s="2" t="s">
        <v>381243</v>
      </c>
      <c r="K24521" s="2" t="s">
        <v>381244</v>
      </c>
      <c r="L24521" s="2" t="s">
        <v>310010</v>
      </c>
      <c r="M24521" s="2" t="s">
        <v>419109</v>
      </c>
      <c r="N24521" s="2" t="s">
        <v>310012</v>
      </c>
      <c r="O24521">
        <v>300000</v>
      </c>
    </row>
    <row r="24522" spans="1:15" hidden="1" x14ac:dyDescent="0.25">
      <c r="A24522" s="2" t="s">
        <v>313387</v>
      </c>
      <c r="B24522" s="2" t="s">
        <v>310710</v>
      </c>
      <c r="C24522" s="2" t="s">
        <v>313388</v>
      </c>
      <c r="D24522">
        <v>2804102</v>
      </c>
      <c r="E24522">
        <v>45261</v>
      </c>
      <c r="F24522">
        <v>2023</v>
      </c>
      <c r="G24522" s="2" t="s">
        <v>330228</v>
      </c>
      <c r="H24522" s="2" t="s">
        <v>310006</v>
      </c>
      <c r="I24522" s="2" t="s">
        <v>499654</v>
      </c>
      <c r="J24522" s="2" t="s">
        <v>313390</v>
      </c>
      <c r="K24522" s="2" t="s">
        <v>313391</v>
      </c>
      <c r="L24522" s="2" t="s">
        <v>310010</v>
      </c>
      <c r="M24522" s="2" t="s">
        <v>419109</v>
      </c>
      <c r="N24522" s="2" t="s">
        <v>310302</v>
      </c>
      <c r="O24522">
        <v>1945335</v>
      </c>
    </row>
    <row r="24523" spans="1:15" hidden="1" x14ac:dyDescent="0.25">
      <c r="A24523" s="2" t="s">
        <v>330415</v>
      </c>
      <c r="B24523" s="2" t="s">
        <v>310216</v>
      </c>
      <c r="C24523" s="2" t="s">
        <v>330416</v>
      </c>
      <c r="D24523">
        <v>2402006</v>
      </c>
      <c r="E24523">
        <v>45261</v>
      </c>
      <c r="F24523">
        <v>2023</v>
      </c>
      <c r="G24523" s="2" t="s">
        <v>330228</v>
      </c>
      <c r="H24523" s="2" t="s">
        <v>310006</v>
      </c>
      <c r="I24523" s="2" t="s">
        <v>499655</v>
      </c>
      <c r="J24523" s="2" t="s">
        <v>330418</v>
      </c>
      <c r="K24523" s="2" t="s">
        <v>330419</v>
      </c>
      <c r="L24523" s="2" t="s">
        <v>310010</v>
      </c>
      <c r="M24523" s="2" t="s">
        <v>419109</v>
      </c>
      <c r="N24523" s="2" t="s">
        <v>310012</v>
      </c>
      <c r="O24523">
        <v>21212</v>
      </c>
    </row>
    <row r="24524" spans="1:15" hidden="1" x14ac:dyDescent="0.25">
      <c r="A24524" s="2" t="s">
        <v>313528</v>
      </c>
      <c r="B24524" s="2" t="s">
        <v>310710</v>
      </c>
      <c r="C24524" s="2" t="s">
        <v>313529</v>
      </c>
      <c r="D24524">
        <v>2800100</v>
      </c>
      <c r="E24524">
        <v>45261</v>
      </c>
      <c r="F24524">
        <v>2023</v>
      </c>
      <c r="G24524" s="2" t="s">
        <v>330228</v>
      </c>
      <c r="H24524" s="2" t="s">
        <v>310006</v>
      </c>
      <c r="I24524" s="2" t="s">
        <v>499656</v>
      </c>
      <c r="J24524" s="2" t="s">
        <v>399861</v>
      </c>
      <c r="K24524" s="2" t="s">
        <v>399862</v>
      </c>
      <c r="L24524" s="2" t="s">
        <v>310010</v>
      </c>
      <c r="M24524" s="2" t="s">
        <v>419109</v>
      </c>
      <c r="N24524" s="2" t="s">
        <v>310012</v>
      </c>
      <c r="O24524">
        <v>100000</v>
      </c>
    </row>
    <row r="24525" spans="1:15" hidden="1" x14ac:dyDescent="0.25">
      <c r="A24525" s="2" t="s">
        <v>318957</v>
      </c>
      <c r="B24525" s="2" t="s">
        <v>312643</v>
      </c>
      <c r="C24525" s="2" t="s">
        <v>318958</v>
      </c>
      <c r="D24525">
        <v>1400456</v>
      </c>
      <c r="E24525">
        <v>45261</v>
      </c>
      <c r="F24525">
        <v>2023</v>
      </c>
      <c r="G24525" s="2" t="s">
        <v>330228</v>
      </c>
      <c r="H24525" s="2" t="s">
        <v>310006</v>
      </c>
      <c r="I24525" s="2" t="s">
        <v>499657</v>
      </c>
      <c r="J24525" s="2" t="s">
        <v>360165</v>
      </c>
      <c r="K24525" s="2" t="s">
        <v>360166</v>
      </c>
      <c r="L24525" s="2" t="s">
        <v>310010</v>
      </c>
      <c r="M24525" s="2" t="s">
        <v>419109</v>
      </c>
      <c r="N24525" s="2" t="s">
        <v>310012</v>
      </c>
      <c r="O24525">
        <v>350000</v>
      </c>
    </row>
    <row r="24526" spans="1:15" hidden="1" x14ac:dyDescent="0.25">
      <c r="A24526" s="2" t="s">
        <v>311508</v>
      </c>
      <c r="B24526" s="2" t="s">
        <v>310710</v>
      </c>
      <c r="C24526" s="2" t="s">
        <v>311509</v>
      </c>
      <c r="D24526">
        <v>2802106</v>
      </c>
      <c r="E24526">
        <v>45261</v>
      </c>
      <c r="F24526">
        <v>2023</v>
      </c>
      <c r="G24526" s="2" t="s">
        <v>330228</v>
      </c>
      <c r="H24526" s="2" t="s">
        <v>310006</v>
      </c>
      <c r="I24526" s="2" t="s">
        <v>499658</v>
      </c>
      <c r="J24526" s="2" t="s">
        <v>311511</v>
      </c>
      <c r="K24526" s="2" t="s">
        <v>311512</v>
      </c>
      <c r="L24526" s="2" t="s">
        <v>310010</v>
      </c>
      <c r="M24526" s="2" t="s">
        <v>419109</v>
      </c>
      <c r="N24526" s="2" t="s">
        <v>310012</v>
      </c>
      <c r="O24526">
        <v>400000</v>
      </c>
    </row>
    <row r="24527" spans="1:15" hidden="1" x14ac:dyDescent="0.25">
      <c r="A24527" s="2" t="s">
        <v>330415</v>
      </c>
      <c r="B24527" s="2" t="s">
        <v>310216</v>
      </c>
      <c r="C24527" s="2" t="s">
        <v>330416</v>
      </c>
      <c r="D24527">
        <v>2402006</v>
      </c>
      <c r="E24527">
        <v>45261</v>
      </c>
      <c r="F24527">
        <v>2023</v>
      </c>
      <c r="G24527" s="2" t="s">
        <v>330228</v>
      </c>
      <c r="H24527" s="2" t="s">
        <v>310006</v>
      </c>
      <c r="I24527" s="2" t="s">
        <v>499659</v>
      </c>
      <c r="J24527" s="2" t="s">
        <v>330418</v>
      </c>
      <c r="K24527" s="2" t="s">
        <v>330419</v>
      </c>
      <c r="L24527" s="2" t="s">
        <v>310010</v>
      </c>
      <c r="M24527" s="2" t="s">
        <v>419109</v>
      </c>
      <c r="N24527" s="2" t="s">
        <v>310012</v>
      </c>
      <c r="O24527">
        <v>97821</v>
      </c>
    </row>
    <row r="24528" spans="1:15" hidden="1" x14ac:dyDescent="0.25">
      <c r="A24528" s="2" t="s">
        <v>350636</v>
      </c>
      <c r="B24528" s="2" t="s">
        <v>310710</v>
      </c>
      <c r="C24528" s="2" t="s">
        <v>350637</v>
      </c>
      <c r="D24528">
        <v>2803708</v>
      </c>
      <c r="E24528">
        <v>45261</v>
      </c>
      <c r="F24528">
        <v>2023</v>
      </c>
      <c r="G24528" s="2" t="s">
        <v>330228</v>
      </c>
      <c r="H24528" s="2" t="s">
        <v>310006</v>
      </c>
      <c r="I24528" s="2" t="s">
        <v>499660</v>
      </c>
      <c r="J24528" s="2" t="s">
        <v>375686</v>
      </c>
      <c r="K24528" s="2" t="s">
        <v>375687</v>
      </c>
      <c r="L24528" s="2" t="s">
        <v>310010</v>
      </c>
      <c r="M24528" s="2" t="s">
        <v>419109</v>
      </c>
      <c r="N24528" s="2" t="s">
        <v>310012</v>
      </c>
      <c r="O24528">
        <v>250000</v>
      </c>
    </row>
    <row r="24529" spans="1:15" hidden="1" x14ac:dyDescent="0.25">
      <c r="A24529" s="2" t="s">
        <v>317507</v>
      </c>
      <c r="B24529" s="2" t="s">
        <v>310710</v>
      </c>
      <c r="C24529" s="2" t="s">
        <v>317508</v>
      </c>
      <c r="D24529">
        <v>2800407</v>
      </c>
      <c r="E24529">
        <v>45261</v>
      </c>
      <c r="F24529">
        <v>2023</v>
      </c>
      <c r="G24529" s="2" t="s">
        <v>330228</v>
      </c>
      <c r="H24529" s="2" t="s">
        <v>310006</v>
      </c>
      <c r="I24529" s="2" t="s">
        <v>499661</v>
      </c>
      <c r="J24529" s="2" t="s">
        <v>385601</v>
      </c>
      <c r="K24529" s="2" t="s">
        <v>385602</v>
      </c>
      <c r="L24529" s="2" t="s">
        <v>310010</v>
      </c>
      <c r="M24529" s="2" t="s">
        <v>419109</v>
      </c>
      <c r="N24529" s="2" t="s">
        <v>310012</v>
      </c>
      <c r="O24529">
        <v>150000</v>
      </c>
    </row>
    <row r="24530" spans="1:15" hidden="1" x14ac:dyDescent="0.25">
      <c r="A24530" s="2" t="s">
        <v>330415</v>
      </c>
      <c r="B24530" s="2" t="s">
        <v>310216</v>
      </c>
      <c r="C24530" s="2" t="s">
        <v>330416</v>
      </c>
      <c r="D24530">
        <v>2402006</v>
      </c>
      <c r="E24530">
        <v>45261</v>
      </c>
      <c r="F24530">
        <v>2023</v>
      </c>
      <c r="G24530" s="2" t="s">
        <v>330228</v>
      </c>
      <c r="H24530" s="2" t="s">
        <v>310006</v>
      </c>
      <c r="I24530" s="2" t="s">
        <v>499662</v>
      </c>
      <c r="J24530" s="2" t="s">
        <v>330418</v>
      </c>
      <c r="K24530" s="2" t="s">
        <v>330419</v>
      </c>
      <c r="L24530" s="2" t="s">
        <v>310010</v>
      </c>
      <c r="M24530" s="2" t="s">
        <v>419109</v>
      </c>
      <c r="N24530" s="2" t="s">
        <v>310012</v>
      </c>
      <c r="O24530">
        <v>47821</v>
      </c>
    </row>
    <row r="24531" spans="1:15" hidden="1" x14ac:dyDescent="0.25">
      <c r="A24531" s="2" t="s">
        <v>330415</v>
      </c>
      <c r="B24531" s="2" t="s">
        <v>310216</v>
      </c>
      <c r="C24531" s="2" t="s">
        <v>330416</v>
      </c>
      <c r="D24531">
        <v>2402006</v>
      </c>
      <c r="E24531">
        <v>45261</v>
      </c>
      <c r="F24531">
        <v>2023</v>
      </c>
      <c r="G24531" s="2" t="s">
        <v>330228</v>
      </c>
      <c r="H24531" s="2" t="s">
        <v>310006</v>
      </c>
      <c r="I24531" s="2" t="s">
        <v>499663</v>
      </c>
      <c r="J24531" s="2" t="s">
        <v>330418</v>
      </c>
      <c r="K24531" s="2" t="s">
        <v>330419</v>
      </c>
      <c r="L24531" s="2" t="s">
        <v>310010</v>
      </c>
      <c r="M24531" s="2" t="s">
        <v>419109</v>
      </c>
      <c r="N24531" s="2" t="s">
        <v>310012</v>
      </c>
      <c r="O24531">
        <v>197821</v>
      </c>
    </row>
    <row r="24532" spans="1:15" hidden="1" x14ac:dyDescent="0.25">
      <c r="A24532" s="2" t="s">
        <v>340793</v>
      </c>
      <c r="B24532" s="2" t="s">
        <v>310710</v>
      </c>
      <c r="C24532" s="2" t="s">
        <v>340794</v>
      </c>
      <c r="D24532">
        <v>2805109</v>
      </c>
      <c r="E24532">
        <v>45261</v>
      </c>
      <c r="F24532">
        <v>2023</v>
      </c>
      <c r="G24532" s="2" t="s">
        <v>330228</v>
      </c>
      <c r="H24532" s="2" t="s">
        <v>310006</v>
      </c>
      <c r="I24532" s="2" t="s">
        <v>499664</v>
      </c>
      <c r="J24532" s="2" t="s">
        <v>368639</v>
      </c>
      <c r="K24532" s="2" t="s">
        <v>368640</v>
      </c>
      <c r="L24532" s="2" t="s">
        <v>310010</v>
      </c>
      <c r="M24532" s="2" t="s">
        <v>419109</v>
      </c>
      <c r="N24532" s="2" t="s">
        <v>310012</v>
      </c>
      <c r="O24532">
        <v>300000</v>
      </c>
    </row>
    <row r="24533" spans="1:15" hidden="1" x14ac:dyDescent="0.25">
      <c r="A24533" s="2" t="s">
        <v>319842</v>
      </c>
      <c r="B24533" s="2" t="s">
        <v>310710</v>
      </c>
      <c r="C24533" s="2" t="s">
        <v>319843</v>
      </c>
      <c r="D24533">
        <v>2804607</v>
      </c>
      <c r="E24533">
        <v>45261</v>
      </c>
      <c r="F24533">
        <v>2023</v>
      </c>
      <c r="G24533" s="2" t="s">
        <v>330228</v>
      </c>
      <c r="H24533" s="2" t="s">
        <v>310006</v>
      </c>
      <c r="I24533" s="2" t="s">
        <v>499665</v>
      </c>
      <c r="J24533" s="2" t="s">
        <v>367199</v>
      </c>
      <c r="K24533" s="2" t="s">
        <v>367200</v>
      </c>
      <c r="L24533" s="2" t="s">
        <v>310010</v>
      </c>
      <c r="M24533" s="2" t="s">
        <v>419109</v>
      </c>
      <c r="N24533" s="2" t="s">
        <v>310012</v>
      </c>
      <c r="O24533">
        <v>500000</v>
      </c>
    </row>
    <row r="24534" spans="1:15" hidden="1" x14ac:dyDescent="0.25">
      <c r="A24534" s="2" t="s">
        <v>313387</v>
      </c>
      <c r="B24534" s="2" t="s">
        <v>310710</v>
      </c>
      <c r="C24534" s="2" t="s">
        <v>313388</v>
      </c>
      <c r="D24534">
        <v>2804102</v>
      </c>
      <c r="E24534">
        <v>45261</v>
      </c>
      <c r="F24534">
        <v>2023</v>
      </c>
      <c r="G24534" s="2" t="s">
        <v>330228</v>
      </c>
      <c r="H24534" s="2" t="s">
        <v>310006</v>
      </c>
      <c r="I24534" s="2" t="s">
        <v>499666</v>
      </c>
      <c r="J24534" s="2" t="s">
        <v>313390</v>
      </c>
      <c r="K24534" s="2" t="s">
        <v>313391</v>
      </c>
      <c r="L24534" s="2" t="s">
        <v>310010</v>
      </c>
      <c r="M24534" s="2" t="s">
        <v>419109</v>
      </c>
      <c r="N24534" s="2" t="s">
        <v>310012</v>
      </c>
      <c r="O24534">
        <v>800000</v>
      </c>
    </row>
    <row r="24535" spans="1:15" hidden="1" x14ac:dyDescent="0.25">
      <c r="A24535" s="2" t="s">
        <v>318938</v>
      </c>
      <c r="B24535" s="2" t="s">
        <v>312643</v>
      </c>
      <c r="C24535" s="2" t="s">
        <v>318939</v>
      </c>
      <c r="D24535">
        <v>1400027</v>
      </c>
      <c r="E24535">
        <v>45261</v>
      </c>
      <c r="F24535">
        <v>2023</v>
      </c>
      <c r="G24535" s="2" t="s">
        <v>330228</v>
      </c>
      <c r="H24535" s="2" t="s">
        <v>310006</v>
      </c>
      <c r="I24535" s="2" t="s">
        <v>499667</v>
      </c>
      <c r="J24535" s="2" t="s">
        <v>333526</v>
      </c>
      <c r="K24535" s="2" t="s">
        <v>333527</v>
      </c>
      <c r="L24535" s="2" t="s">
        <v>310010</v>
      </c>
      <c r="M24535" s="2" t="s">
        <v>419109</v>
      </c>
      <c r="N24535" s="2" t="s">
        <v>310012</v>
      </c>
      <c r="O24535">
        <v>556679</v>
      </c>
    </row>
    <row r="24536" spans="1:15" hidden="1" x14ac:dyDescent="0.25">
      <c r="A24536" s="2" t="s">
        <v>322507</v>
      </c>
      <c r="B24536" s="2" t="s">
        <v>312643</v>
      </c>
      <c r="C24536" s="2" t="s">
        <v>322508</v>
      </c>
      <c r="D24536">
        <v>1400407</v>
      </c>
      <c r="E24536">
        <v>45261</v>
      </c>
      <c r="F24536">
        <v>2023</v>
      </c>
      <c r="G24536" s="2" t="s">
        <v>330228</v>
      </c>
      <c r="H24536" s="2" t="s">
        <v>310006</v>
      </c>
      <c r="I24536" s="2" t="s">
        <v>499668</v>
      </c>
      <c r="J24536" s="2" t="s">
        <v>330230</v>
      </c>
      <c r="K24536" s="2" t="s">
        <v>330231</v>
      </c>
      <c r="L24536" s="2" t="s">
        <v>310010</v>
      </c>
      <c r="M24536" s="2" t="s">
        <v>419109</v>
      </c>
      <c r="N24536" s="2" t="s">
        <v>310012</v>
      </c>
      <c r="O24536">
        <v>350000</v>
      </c>
    </row>
    <row r="24537" spans="1:15" hidden="1" x14ac:dyDescent="0.25">
      <c r="A24537" s="2" t="s">
        <v>316486</v>
      </c>
      <c r="B24537" s="2" t="s">
        <v>312643</v>
      </c>
      <c r="C24537" s="2" t="s">
        <v>318345</v>
      </c>
      <c r="D24537">
        <v>1400050</v>
      </c>
      <c r="E24537">
        <v>45261</v>
      </c>
      <c r="F24537">
        <v>2023</v>
      </c>
      <c r="G24537" s="2" t="s">
        <v>330228</v>
      </c>
      <c r="H24537" s="2" t="s">
        <v>310006</v>
      </c>
      <c r="I24537" s="2" t="s">
        <v>499669</v>
      </c>
      <c r="J24537" s="2" t="s">
        <v>324875</v>
      </c>
      <c r="K24537" s="2" t="s">
        <v>316490</v>
      </c>
      <c r="L24537" s="2" t="s">
        <v>310010</v>
      </c>
      <c r="M24537" s="2" t="s">
        <v>419109</v>
      </c>
      <c r="N24537" s="2" t="s">
        <v>310302</v>
      </c>
      <c r="O24537">
        <v>7535095</v>
      </c>
    </row>
    <row r="24538" spans="1:15" hidden="1" x14ac:dyDescent="0.25">
      <c r="A24538" s="2" t="s">
        <v>312906</v>
      </c>
      <c r="B24538" s="2" t="s">
        <v>310710</v>
      </c>
      <c r="C24538" s="2" t="s">
        <v>312907</v>
      </c>
      <c r="D24538">
        <v>2804003</v>
      </c>
      <c r="E24538">
        <v>45261</v>
      </c>
      <c r="F24538">
        <v>2023</v>
      </c>
      <c r="G24538" s="2" t="s">
        <v>330228</v>
      </c>
      <c r="H24538" s="2" t="s">
        <v>310006</v>
      </c>
      <c r="I24538" s="2" t="s">
        <v>499670</v>
      </c>
      <c r="J24538" s="2" t="s">
        <v>312909</v>
      </c>
      <c r="K24538" s="2" t="s">
        <v>312910</v>
      </c>
      <c r="L24538" s="2" t="s">
        <v>310010</v>
      </c>
      <c r="M24538" s="2" t="s">
        <v>419109</v>
      </c>
      <c r="N24538" s="2" t="s">
        <v>310012</v>
      </c>
      <c r="O24538">
        <v>100000</v>
      </c>
    </row>
    <row r="24539" spans="1:15" hidden="1" x14ac:dyDescent="0.25">
      <c r="A24539" s="2" t="s">
        <v>331502</v>
      </c>
      <c r="B24539" s="2" t="s">
        <v>310337</v>
      </c>
      <c r="C24539" s="2" t="s">
        <v>331503</v>
      </c>
      <c r="D24539">
        <v>2312304</v>
      </c>
      <c r="E24539">
        <v>45261</v>
      </c>
      <c r="F24539">
        <v>2023</v>
      </c>
      <c r="G24539" s="2" t="s">
        <v>330228</v>
      </c>
      <c r="H24539" s="2" t="s">
        <v>310006</v>
      </c>
      <c r="I24539" s="2" t="s">
        <v>499671</v>
      </c>
      <c r="J24539" s="2" t="s">
        <v>389508</v>
      </c>
      <c r="K24539" s="2" t="s">
        <v>389509</v>
      </c>
      <c r="L24539" s="2" t="s">
        <v>310010</v>
      </c>
      <c r="M24539" s="2" t="s">
        <v>419109</v>
      </c>
      <c r="N24539" s="2" t="s">
        <v>310012</v>
      </c>
      <c r="O24539">
        <v>250000</v>
      </c>
    </row>
    <row r="24540" spans="1:15" hidden="1" x14ac:dyDescent="0.25">
      <c r="A24540" s="2" t="s">
        <v>329188</v>
      </c>
      <c r="B24540" s="2" t="s">
        <v>310085</v>
      </c>
      <c r="C24540" s="2" t="s">
        <v>329189</v>
      </c>
      <c r="D24540">
        <v>3112109</v>
      </c>
      <c r="E24540">
        <v>45261</v>
      </c>
      <c r="F24540">
        <v>2023</v>
      </c>
      <c r="G24540" s="2" t="s">
        <v>330228</v>
      </c>
      <c r="H24540" s="2" t="s">
        <v>310006</v>
      </c>
      <c r="I24540" s="2" t="s">
        <v>499672</v>
      </c>
      <c r="J24540" s="2" t="s">
        <v>366541</v>
      </c>
      <c r="K24540" s="2" t="s">
        <v>366542</v>
      </c>
      <c r="L24540" s="2" t="s">
        <v>310010</v>
      </c>
      <c r="M24540" s="2" t="s">
        <v>419109</v>
      </c>
      <c r="N24540" s="2" t="s">
        <v>310302</v>
      </c>
      <c r="O24540">
        <v>175000</v>
      </c>
    </row>
    <row r="24541" spans="1:15" hidden="1" x14ac:dyDescent="0.25">
      <c r="A24541" s="2" t="s">
        <v>315964</v>
      </c>
      <c r="B24541" s="2" t="s">
        <v>310337</v>
      </c>
      <c r="C24541" s="2" t="s">
        <v>315965</v>
      </c>
      <c r="D24541">
        <v>2300606</v>
      </c>
      <c r="E24541">
        <v>45261</v>
      </c>
      <c r="F24541">
        <v>2023</v>
      </c>
      <c r="G24541" s="2" t="s">
        <v>330228</v>
      </c>
      <c r="H24541" s="2" t="s">
        <v>310006</v>
      </c>
      <c r="I24541" s="2" t="s">
        <v>499673</v>
      </c>
      <c r="J24541" s="2" t="s">
        <v>315967</v>
      </c>
      <c r="K24541" s="2" t="s">
        <v>315968</v>
      </c>
      <c r="L24541" s="2" t="s">
        <v>310010</v>
      </c>
      <c r="M24541" s="2" t="s">
        <v>419109</v>
      </c>
      <c r="N24541" s="2" t="s">
        <v>310012</v>
      </c>
      <c r="O24541">
        <v>100000</v>
      </c>
    </row>
    <row r="24542" spans="1:15" hidden="1" x14ac:dyDescent="0.25">
      <c r="A24542" s="2" t="s">
        <v>318518</v>
      </c>
      <c r="B24542" s="2" t="s">
        <v>310710</v>
      </c>
      <c r="C24542" s="2" t="s">
        <v>318519</v>
      </c>
      <c r="D24542">
        <v>2804201</v>
      </c>
      <c r="E24542">
        <v>45261</v>
      </c>
      <c r="F24542">
        <v>2023</v>
      </c>
      <c r="G24542" s="2" t="s">
        <v>330228</v>
      </c>
      <c r="H24542" s="2" t="s">
        <v>310006</v>
      </c>
      <c r="I24542" s="2" t="s">
        <v>499674</v>
      </c>
      <c r="J24542" s="2" t="s">
        <v>369838</v>
      </c>
      <c r="K24542" s="2" t="s">
        <v>369839</v>
      </c>
      <c r="L24542" s="2" t="s">
        <v>310010</v>
      </c>
      <c r="M24542" s="2" t="s">
        <v>419109</v>
      </c>
      <c r="N24542" s="2" t="s">
        <v>310012</v>
      </c>
      <c r="O24542">
        <v>150000</v>
      </c>
    </row>
    <row r="24543" spans="1:15" hidden="1" x14ac:dyDescent="0.25">
      <c r="A24543" s="2" t="s">
        <v>316687</v>
      </c>
      <c r="B24543" s="2" t="s">
        <v>310337</v>
      </c>
      <c r="C24543" s="2" t="s">
        <v>316688</v>
      </c>
      <c r="D24543">
        <v>2310902</v>
      </c>
      <c r="E24543">
        <v>45261</v>
      </c>
      <c r="F24543">
        <v>2023</v>
      </c>
      <c r="G24543" s="2" t="s">
        <v>330228</v>
      </c>
      <c r="H24543" s="2" t="s">
        <v>310006</v>
      </c>
      <c r="I24543" s="2" t="s">
        <v>499675</v>
      </c>
      <c r="J24543" s="2" t="s">
        <v>316690</v>
      </c>
      <c r="K24543" s="2" t="s">
        <v>316691</v>
      </c>
      <c r="L24543" s="2" t="s">
        <v>310010</v>
      </c>
      <c r="M24543" s="2" t="s">
        <v>419109</v>
      </c>
      <c r="N24543" s="2" t="s">
        <v>310012</v>
      </c>
      <c r="O24543">
        <v>150000</v>
      </c>
    </row>
    <row r="24544" spans="1:15" hidden="1" x14ac:dyDescent="0.25">
      <c r="A24544" s="2" t="s">
        <v>368253</v>
      </c>
      <c r="B24544" s="2" t="s">
        <v>310337</v>
      </c>
      <c r="C24544" s="2" t="s">
        <v>368254</v>
      </c>
      <c r="D24544">
        <v>2311231</v>
      </c>
      <c r="E24544">
        <v>45261</v>
      </c>
      <c r="F24544">
        <v>2023</v>
      </c>
      <c r="G24544" s="2" t="s">
        <v>330228</v>
      </c>
      <c r="H24544" s="2" t="s">
        <v>310006</v>
      </c>
      <c r="I24544" s="2" t="s">
        <v>499676</v>
      </c>
      <c r="J24544" s="2" t="s">
        <v>397385</v>
      </c>
      <c r="K24544" s="2" t="s">
        <v>397386</v>
      </c>
      <c r="L24544" s="2" t="s">
        <v>310010</v>
      </c>
      <c r="M24544" s="2" t="s">
        <v>419109</v>
      </c>
      <c r="N24544" s="2" t="s">
        <v>310012</v>
      </c>
      <c r="O24544">
        <v>150000</v>
      </c>
    </row>
    <row r="24545" spans="1:15" hidden="1" x14ac:dyDescent="0.25">
      <c r="A24545" s="2" t="s">
        <v>373535</v>
      </c>
      <c r="B24545" s="2" t="s">
        <v>310085</v>
      </c>
      <c r="C24545" s="2" t="s">
        <v>373536</v>
      </c>
      <c r="D24545">
        <v>3159506</v>
      </c>
      <c r="E24545">
        <v>45261</v>
      </c>
      <c r="F24545">
        <v>2023</v>
      </c>
      <c r="G24545" s="2" t="s">
        <v>330228</v>
      </c>
      <c r="H24545" s="2" t="s">
        <v>310006</v>
      </c>
      <c r="I24545" s="2" t="s">
        <v>499677</v>
      </c>
      <c r="J24545" s="2" t="s">
        <v>377858</v>
      </c>
      <c r="K24545" s="2" t="s">
        <v>377859</v>
      </c>
      <c r="L24545" s="2" t="s">
        <v>310010</v>
      </c>
      <c r="M24545" s="2" t="s">
        <v>419109</v>
      </c>
      <c r="N24545" s="2" t="s">
        <v>310302</v>
      </c>
      <c r="O24545">
        <v>200000</v>
      </c>
    </row>
    <row r="24546" spans="1:15" hidden="1" x14ac:dyDescent="0.25">
      <c r="A24546" s="2" t="s">
        <v>312092</v>
      </c>
      <c r="B24546" s="2" t="s">
        <v>310337</v>
      </c>
      <c r="C24546" s="2" t="s">
        <v>340607</v>
      </c>
      <c r="D24546">
        <v>2309201</v>
      </c>
      <c r="E24546">
        <v>45261</v>
      </c>
      <c r="F24546">
        <v>2023</v>
      </c>
      <c r="G24546" s="2" t="s">
        <v>330228</v>
      </c>
      <c r="H24546" s="2" t="s">
        <v>310006</v>
      </c>
      <c r="I24546" s="2" t="s">
        <v>499678</v>
      </c>
      <c r="J24546" s="2" t="s">
        <v>350257</v>
      </c>
      <c r="K24546" s="2" t="s">
        <v>316751</v>
      </c>
      <c r="L24546" s="2" t="s">
        <v>310010</v>
      </c>
      <c r="M24546" s="2" t="s">
        <v>419109</v>
      </c>
      <c r="N24546" s="2" t="s">
        <v>310012</v>
      </c>
      <c r="O24546">
        <v>150000</v>
      </c>
    </row>
    <row r="24547" spans="1:15" hidden="1" x14ac:dyDescent="0.25">
      <c r="A24547" s="2" t="s">
        <v>341357</v>
      </c>
      <c r="B24547" s="2" t="s">
        <v>310085</v>
      </c>
      <c r="C24547" s="2" t="s">
        <v>341358</v>
      </c>
      <c r="D24547">
        <v>3112505</v>
      </c>
      <c r="E24547">
        <v>45261</v>
      </c>
      <c r="F24547">
        <v>2023</v>
      </c>
      <c r="G24547" s="2" t="s">
        <v>330228</v>
      </c>
      <c r="H24547" s="2" t="s">
        <v>310006</v>
      </c>
      <c r="I24547" s="2" t="s">
        <v>499679</v>
      </c>
      <c r="J24547" s="2" t="s">
        <v>364124</v>
      </c>
      <c r="K24547" s="2" t="s">
        <v>364125</v>
      </c>
      <c r="L24547" s="2" t="s">
        <v>310010</v>
      </c>
      <c r="M24547" s="2" t="s">
        <v>419109</v>
      </c>
      <c r="N24547" s="2" t="s">
        <v>310012</v>
      </c>
      <c r="O24547">
        <v>62542475</v>
      </c>
    </row>
    <row r="24548" spans="1:15" hidden="1" x14ac:dyDescent="0.25">
      <c r="A24548" s="2" t="s">
        <v>310930</v>
      </c>
      <c r="B24548" s="2" t="s">
        <v>310085</v>
      </c>
      <c r="C24548" s="2" t="s">
        <v>310931</v>
      </c>
      <c r="D24548">
        <v>3169604</v>
      </c>
      <c r="E24548">
        <v>45261</v>
      </c>
      <c r="F24548">
        <v>2023</v>
      </c>
      <c r="G24548" s="2" t="s">
        <v>330228</v>
      </c>
      <c r="H24548" s="2" t="s">
        <v>310006</v>
      </c>
      <c r="I24548" s="2" t="s">
        <v>499680</v>
      </c>
      <c r="J24548" s="2" t="s">
        <v>310933</v>
      </c>
      <c r="K24548" s="2" t="s">
        <v>310934</v>
      </c>
      <c r="L24548" s="2" t="s">
        <v>310010</v>
      </c>
      <c r="M24548" s="2" t="s">
        <v>419109</v>
      </c>
      <c r="N24548" s="2" t="s">
        <v>310012</v>
      </c>
      <c r="O24548">
        <v>1000000</v>
      </c>
    </row>
    <row r="24549" spans="1:15" hidden="1" x14ac:dyDescent="0.25">
      <c r="A24549" s="2" t="s">
        <v>322507</v>
      </c>
      <c r="B24549" s="2" t="s">
        <v>312643</v>
      </c>
      <c r="C24549" s="2" t="s">
        <v>322508</v>
      </c>
      <c r="D24549">
        <v>1400407</v>
      </c>
      <c r="E24549">
        <v>45261</v>
      </c>
      <c r="F24549">
        <v>2023</v>
      </c>
      <c r="G24549" s="2" t="s">
        <v>330228</v>
      </c>
      <c r="H24549" s="2" t="s">
        <v>310006</v>
      </c>
      <c r="I24549" s="2" t="s">
        <v>499681</v>
      </c>
      <c r="J24549" s="2" t="s">
        <v>330230</v>
      </c>
      <c r="K24549" s="2" t="s">
        <v>330231</v>
      </c>
      <c r="L24549" s="2" t="s">
        <v>310010</v>
      </c>
      <c r="M24549" s="2" t="s">
        <v>419109</v>
      </c>
      <c r="N24549" s="2" t="s">
        <v>310012</v>
      </c>
      <c r="O24549">
        <v>3258418</v>
      </c>
    </row>
    <row r="24550" spans="1:15" hidden="1" x14ac:dyDescent="0.25">
      <c r="A24550" s="2" t="s">
        <v>341635</v>
      </c>
      <c r="B24550" s="2" t="s">
        <v>310710</v>
      </c>
      <c r="C24550" s="2" t="s">
        <v>341636</v>
      </c>
      <c r="D24550">
        <v>2805505</v>
      </c>
      <c r="E24550">
        <v>45261</v>
      </c>
      <c r="F24550">
        <v>2023</v>
      </c>
      <c r="G24550" s="2" t="s">
        <v>330228</v>
      </c>
      <c r="H24550" s="2" t="s">
        <v>310006</v>
      </c>
      <c r="I24550" s="2" t="s">
        <v>499682</v>
      </c>
      <c r="J24550" s="2" t="s">
        <v>341638</v>
      </c>
      <c r="K24550" s="2" t="s">
        <v>341639</v>
      </c>
      <c r="L24550" s="2" t="s">
        <v>310010</v>
      </c>
      <c r="M24550" s="2" t="s">
        <v>419109</v>
      </c>
      <c r="N24550" s="2" t="s">
        <v>310012</v>
      </c>
      <c r="O24550">
        <v>100000</v>
      </c>
    </row>
    <row r="24551" spans="1:15" hidden="1" x14ac:dyDescent="0.25">
      <c r="A24551" s="2" t="s">
        <v>323022</v>
      </c>
      <c r="B24551" s="2" t="s">
        <v>310337</v>
      </c>
      <c r="C24551" s="2" t="s">
        <v>323023</v>
      </c>
      <c r="D24551">
        <v>2314102</v>
      </c>
      <c r="E24551">
        <v>45261</v>
      </c>
      <c r="F24551">
        <v>2023</v>
      </c>
      <c r="G24551" s="2" t="s">
        <v>330228</v>
      </c>
      <c r="H24551" s="2" t="s">
        <v>310006</v>
      </c>
      <c r="I24551" s="2" t="s">
        <v>499683</v>
      </c>
      <c r="J24551" s="2" t="s">
        <v>365592</v>
      </c>
      <c r="K24551" s="2" t="s">
        <v>365593</v>
      </c>
      <c r="L24551" s="2" t="s">
        <v>310010</v>
      </c>
      <c r="M24551" s="2" t="s">
        <v>419109</v>
      </c>
      <c r="N24551" s="2" t="s">
        <v>310012</v>
      </c>
      <c r="O24551">
        <v>212925</v>
      </c>
    </row>
    <row r="24552" spans="1:15" hidden="1" x14ac:dyDescent="0.25">
      <c r="A24552" s="2" t="s">
        <v>344970</v>
      </c>
      <c r="B24552" s="2" t="s">
        <v>310337</v>
      </c>
      <c r="C24552" s="2" t="s">
        <v>344971</v>
      </c>
      <c r="D24552">
        <v>2313955</v>
      </c>
      <c r="E24552">
        <v>45261</v>
      </c>
      <c r="F24552">
        <v>2023</v>
      </c>
      <c r="G24552" s="2" t="s">
        <v>330228</v>
      </c>
      <c r="H24552" s="2" t="s">
        <v>310006</v>
      </c>
      <c r="I24552" s="2" t="s">
        <v>499684</v>
      </c>
      <c r="J24552" s="2" t="s">
        <v>369278</v>
      </c>
      <c r="K24552" s="2" t="s">
        <v>369279</v>
      </c>
      <c r="L24552" s="2" t="s">
        <v>310010</v>
      </c>
      <c r="M24552" s="2" t="s">
        <v>419109</v>
      </c>
      <c r="N24552" s="2" t="s">
        <v>310012</v>
      </c>
      <c r="O24552">
        <v>700000</v>
      </c>
    </row>
    <row r="24553" spans="1:15" hidden="1" x14ac:dyDescent="0.25">
      <c r="A24553" s="2" t="s">
        <v>313035</v>
      </c>
      <c r="B24553" s="2" t="s">
        <v>310337</v>
      </c>
      <c r="C24553" s="2" t="s">
        <v>313036</v>
      </c>
      <c r="D24553">
        <v>2307700</v>
      </c>
      <c r="E24553">
        <v>45261</v>
      </c>
      <c r="F24553">
        <v>2023</v>
      </c>
      <c r="G24553" s="2" t="s">
        <v>330228</v>
      </c>
      <c r="H24553" s="2" t="s">
        <v>310006</v>
      </c>
      <c r="I24553" s="2" t="s">
        <v>499685</v>
      </c>
      <c r="J24553" s="2" t="s">
        <v>313038</v>
      </c>
      <c r="K24553" s="2" t="s">
        <v>313039</v>
      </c>
      <c r="L24553" s="2" t="s">
        <v>310010</v>
      </c>
      <c r="M24553" s="2" t="s">
        <v>419109</v>
      </c>
      <c r="N24553" s="2" t="s">
        <v>310012</v>
      </c>
      <c r="O24553">
        <v>500000</v>
      </c>
    </row>
    <row r="24554" spans="1:15" hidden="1" x14ac:dyDescent="0.25">
      <c r="A24554" s="2" t="s">
        <v>311452</v>
      </c>
      <c r="B24554" s="2" t="s">
        <v>310337</v>
      </c>
      <c r="C24554" s="2" t="s">
        <v>311453</v>
      </c>
      <c r="D24554">
        <v>2310852</v>
      </c>
      <c r="E24554">
        <v>45261</v>
      </c>
      <c r="F24554">
        <v>2023</v>
      </c>
      <c r="G24554" s="2" t="s">
        <v>330228</v>
      </c>
      <c r="H24554" s="2" t="s">
        <v>310006</v>
      </c>
      <c r="I24554" s="2" t="s">
        <v>499686</v>
      </c>
      <c r="J24554" s="2" t="s">
        <v>311455</v>
      </c>
      <c r="K24554" s="2" t="s">
        <v>311456</v>
      </c>
      <c r="L24554" s="2" t="s">
        <v>310010</v>
      </c>
      <c r="M24554" s="2" t="s">
        <v>419109</v>
      </c>
      <c r="N24554" s="2" t="s">
        <v>310012</v>
      </c>
      <c r="O24554">
        <v>200000</v>
      </c>
    </row>
    <row r="24555" spans="1:15" hidden="1" x14ac:dyDescent="0.25">
      <c r="A24555" s="2" t="s">
        <v>336331</v>
      </c>
      <c r="B24555" s="2" t="s">
        <v>310337</v>
      </c>
      <c r="C24555" s="2" t="s">
        <v>336332</v>
      </c>
      <c r="D24555">
        <v>2312106</v>
      </c>
      <c r="E24555">
        <v>45261</v>
      </c>
      <c r="F24555">
        <v>2023</v>
      </c>
      <c r="G24555" s="2" t="s">
        <v>330228</v>
      </c>
      <c r="H24555" s="2" t="s">
        <v>310006</v>
      </c>
      <c r="I24555" s="2" t="s">
        <v>499687</v>
      </c>
      <c r="J24555" s="2" t="s">
        <v>499168</v>
      </c>
      <c r="K24555" s="2" t="s">
        <v>499169</v>
      </c>
      <c r="L24555" s="2" t="s">
        <v>310010</v>
      </c>
      <c r="M24555" s="2" t="s">
        <v>419109</v>
      </c>
      <c r="N24555" s="2" t="s">
        <v>310012</v>
      </c>
      <c r="O24555">
        <v>100000</v>
      </c>
    </row>
    <row r="24556" spans="1:15" hidden="1" x14ac:dyDescent="0.25">
      <c r="A24556" s="2" t="s">
        <v>332483</v>
      </c>
      <c r="B24556" s="2" t="s">
        <v>310085</v>
      </c>
      <c r="C24556" s="2" t="s">
        <v>332484</v>
      </c>
      <c r="D24556">
        <v>3168606</v>
      </c>
      <c r="E24556">
        <v>45261</v>
      </c>
      <c r="F24556">
        <v>2023</v>
      </c>
      <c r="G24556" s="2" t="s">
        <v>330228</v>
      </c>
      <c r="H24556" s="2" t="s">
        <v>310006</v>
      </c>
      <c r="I24556" s="2" t="s">
        <v>499688</v>
      </c>
      <c r="J24556" s="2" t="s">
        <v>341464</v>
      </c>
      <c r="K24556" s="2" t="s">
        <v>341465</v>
      </c>
      <c r="L24556" s="2" t="s">
        <v>310010</v>
      </c>
      <c r="M24556" s="2" t="s">
        <v>419109</v>
      </c>
      <c r="N24556" s="2" t="s">
        <v>310012</v>
      </c>
      <c r="O24556">
        <v>200000</v>
      </c>
    </row>
    <row r="24557" spans="1:15" hidden="1" x14ac:dyDescent="0.25">
      <c r="A24557" s="2" t="s">
        <v>319425</v>
      </c>
      <c r="B24557" s="2" t="s">
        <v>310085</v>
      </c>
      <c r="C24557" s="2" t="s">
        <v>319426</v>
      </c>
      <c r="D24557">
        <v>3153608</v>
      </c>
      <c r="E24557">
        <v>45261</v>
      </c>
      <c r="F24557">
        <v>2023</v>
      </c>
      <c r="G24557" s="2" t="s">
        <v>330228</v>
      </c>
      <c r="H24557" s="2" t="s">
        <v>310006</v>
      </c>
      <c r="I24557" s="2" t="s">
        <v>499689</v>
      </c>
      <c r="J24557" s="2" t="s">
        <v>336198</v>
      </c>
      <c r="K24557" s="2" t="s">
        <v>336199</v>
      </c>
      <c r="L24557" s="2" t="s">
        <v>310010</v>
      </c>
      <c r="M24557" s="2" t="s">
        <v>419109</v>
      </c>
      <c r="N24557" s="2" t="s">
        <v>310012</v>
      </c>
      <c r="O24557">
        <v>500000</v>
      </c>
    </row>
    <row r="24558" spans="1:15" hidden="1" x14ac:dyDescent="0.25">
      <c r="A24558" s="2" t="s">
        <v>336169</v>
      </c>
      <c r="B24558" s="2" t="s">
        <v>310337</v>
      </c>
      <c r="C24558" s="2" t="s">
        <v>336170</v>
      </c>
      <c r="D24558">
        <v>2304509</v>
      </c>
      <c r="E24558">
        <v>45261</v>
      </c>
      <c r="F24558">
        <v>2023</v>
      </c>
      <c r="G24558" s="2" t="s">
        <v>330228</v>
      </c>
      <c r="H24558" s="2" t="s">
        <v>310006</v>
      </c>
      <c r="I24558" s="2" t="s">
        <v>499690</v>
      </c>
      <c r="J24558" s="2" t="s">
        <v>336172</v>
      </c>
      <c r="K24558" s="2" t="s">
        <v>336173</v>
      </c>
      <c r="L24558" s="2" t="s">
        <v>310010</v>
      </c>
      <c r="M24558" s="2" t="s">
        <v>419109</v>
      </c>
      <c r="N24558" s="2" t="s">
        <v>310012</v>
      </c>
      <c r="O24558">
        <v>500000</v>
      </c>
    </row>
    <row r="24559" spans="1:15" hidden="1" x14ac:dyDescent="0.25">
      <c r="A24559" s="2" t="s">
        <v>326974</v>
      </c>
      <c r="B24559" s="2" t="s">
        <v>310337</v>
      </c>
      <c r="C24559" s="2" t="s">
        <v>350703</v>
      </c>
      <c r="D24559">
        <v>2308302</v>
      </c>
      <c r="E24559">
        <v>45261</v>
      </c>
      <c r="F24559">
        <v>2023</v>
      </c>
      <c r="G24559" s="2" t="s">
        <v>330228</v>
      </c>
      <c r="H24559" s="2" t="s">
        <v>310006</v>
      </c>
      <c r="I24559" s="2" t="s">
        <v>499691</v>
      </c>
      <c r="J24559" s="2" t="s">
        <v>476324</v>
      </c>
      <c r="K24559" s="2" t="s">
        <v>362837</v>
      </c>
      <c r="L24559" s="2" t="s">
        <v>310010</v>
      </c>
      <c r="M24559" s="2" t="s">
        <v>419109</v>
      </c>
      <c r="N24559" s="2" t="s">
        <v>310012</v>
      </c>
      <c r="O24559">
        <v>500000</v>
      </c>
    </row>
    <row r="24560" spans="1:15" hidden="1" x14ac:dyDescent="0.25">
      <c r="A24560" s="2" t="s">
        <v>323245</v>
      </c>
      <c r="B24560" s="2" t="s">
        <v>310337</v>
      </c>
      <c r="C24560" s="2" t="s">
        <v>323246</v>
      </c>
      <c r="D24560">
        <v>2306405</v>
      </c>
      <c r="E24560">
        <v>45261</v>
      </c>
      <c r="F24560">
        <v>2023</v>
      </c>
      <c r="G24560" s="2" t="s">
        <v>330228</v>
      </c>
      <c r="H24560" s="2" t="s">
        <v>310006</v>
      </c>
      <c r="I24560" s="2" t="s">
        <v>499692</v>
      </c>
      <c r="J24560" s="2" t="s">
        <v>365702</v>
      </c>
      <c r="K24560" s="2" t="s">
        <v>365703</v>
      </c>
      <c r="L24560" s="2" t="s">
        <v>310010</v>
      </c>
      <c r="M24560" s="2" t="s">
        <v>419109</v>
      </c>
      <c r="N24560" s="2" t="s">
        <v>310012</v>
      </c>
      <c r="O24560">
        <v>500000</v>
      </c>
    </row>
    <row r="24561" spans="1:15" hidden="1" x14ac:dyDescent="0.25">
      <c r="A24561" s="2" t="s">
        <v>353335</v>
      </c>
      <c r="B24561" s="2" t="s">
        <v>310085</v>
      </c>
      <c r="C24561" s="2" t="s">
        <v>353336</v>
      </c>
      <c r="D24561">
        <v>3138906</v>
      </c>
      <c r="E24561">
        <v>45261</v>
      </c>
      <c r="F24561">
        <v>2023</v>
      </c>
      <c r="G24561" s="2" t="s">
        <v>330228</v>
      </c>
      <c r="H24561" s="2" t="s">
        <v>310006</v>
      </c>
      <c r="I24561" s="2" t="s">
        <v>499693</v>
      </c>
      <c r="J24561" s="2" t="s">
        <v>382039</v>
      </c>
      <c r="K24561" s="2" t="s">
        <v>382040</v>
      </c>
      <c r="L24561" s="2" t="s">
        <v>310010</v>
      </c>
      <c r="M24561" s="2" t="s">
        <v>419109</v>
      </c>
      <c r="N24561" s="2" t="s">
        <v>310302</v>
      </c>
      <c r="O24561">
        <v>350000</v>
      </c>
    </row>
    <row r="24562" spans="1:15" hidden="1" x14ac:dyDescent="0.25">
      <c r="A24562" s="2" t="s">
        <v>313620</v>
      </c>
      <c r="B24562" s="2" t="s">
        <v>310465</v>
      </c>
      <c r="C24562" s="2" t="s">
        <v>313621</v>
      </c>
      <c r="D24562">
        <v>1100288</v>
      </c>
      <c r="E24562">
        <v>45261</v>
      </c>
      <c r="F24562">
        <v>2023</v>
      </c>
      <c r="G24562" s="2" t="s">
        <v>330228</v>
      </c>
      <c r="H24562" s="2" t="s">
        <v>310006</v>
      </c>
      <c r="I24562" s="2" t="s">
        <v>499694</v>
      </c>
      <c r="J24562" s="2" t="s">
        <v>336907</v>
      </c>
      <c r="K24562" s="2" t="s">
        <v>336908</v>
      </c>
      <c r="L24562" s="2" t="s">
        <v>310010</v>
      </c>
      <c r="M24562" s="2" t="s">
        <v>419109</v>
      </c>
      <c r="N24562" s="2" t="s">
        <v>310012</v>
      </c>
      <c r="O24562">
        <v>689914</v>
      </c>
    </row>
    <row r="24563" spans="1:15" hidden="1" x14ac:dyDescent="0.25">
      <c r="A24563" s="2" t="s">
        <v>314890</v>
      </c>
      <c r="B24563" s="2" t="s">
        <v>310465</v>
      </c>
      <c r="C24563" s="2" t="s">
        <v>314891</v>
      </c>
      <c r="D24563">
        <v>1101559</v>
      </c>
      <c r="E24563">
        <v>45261</v>
      </c>
      <c r="F24563">
        <v>2023</v>
      </c>
      <c r="G24563" s="2" t="s">
        <v>330228</v>
      </c>
      <c r="H24563" s="2" t="s">
        <v>310006</v>
      </c>
      <c r="I24563" s="2" t="s">
        <v>499695</v>
      </c>
      <c r="J24563" s="2" t="s">
        <v>314893</v>
      </c>
      <c r="K24563" s="2" t="s">
        <v>314894</v>
      </c>
      <c r="L24563" s="2" t="s">
        <v>310010</v>
      </c>
      <c r="M24563" s="2" t="s">
        <v>419109</v>
      </c>
      <c r="N24563" s="2" t="s">
        <v>310012</v>
      </c>
      <c r="O24563">
        <v>150000</v>
      </c>
    </row>
    <row r="24564" spans="1:15" hidden="1" x14ac:dyDescent="0.25">
      <c r="A24564" s="2" t="s">
        <v>310480</v>
      </c>
      <c r="B24564" s="2" t="s">
        <v>310465</v>
      </c>
      <c r="C24564" s="2" t="s">
        <v>310481</v>
      </c>
      <c r="D24564">
        <v>1100403</v>
      </c>
      <c r="E24564">
        <v>45261</v>
      </c>
      <c r="F24564">
        <v>2023</v>
      </c>
      <c r="G24564" s="2" t="s">
        <v>330228</v>
      </c>
      <c r="H24564" s="2" t="s">
        <v>310006</v>
      </c>
      <c r="I24564" s="2" t="s">
        <v>499696</v>
      </c>
      <c r="J24564" s="2" t="s">
        <v>310483</v>
      </c>
      <c r="K24564" s="2" t="s">
        <v>310484</v>
      </c>
      <c r="L24564" s="2" t="s">
        <v>310010</v>
      </c>
      <c r="M24564" s="2" t="s">
        <v>419109</v>
      </c>
      <c r="N24564" s="2" t="s">
        <v>310012</v>
      </c>
      <c r="O24564">
        <v>50000</v>
      </c>
    </row>
    <row r="24565" spans="1:15" hidden="1" x14ac:dyDescent="0.25">
      <c r="A24565" s="2" t="s">
        <v>314895</v>
      </c>
      <c r="B24565" s="2" t="s">
        <v>310465</v>
      </c>
      <c r="C24565" s="2" t="s">
        <v>314896</v>
      </c>
      <c r="D24565">
        <v>1100940</v>
      </c>
      <c r="E24565">
        <v>45261</v>
      </c>
      <c r="F24565">
        <v>2023</v>
      </c>
      <c r="G24565" s="2" t="s">
        <v>330228</v>
      </c>
      <c r="H24565" s="2" t="s">
        <v>310006</v>
      </c>
      <c r="I24565" s="2" t="s">
        <v>499697</v>
      </c>
      <c r="J24565" s="2" t="s">
        <v>314898</v>
      </c>
      <c r="K24565" s="2" t="s">
        <v>314899</v>
      </c>
      <c r="L24565" s="2" t="s">
        <v>310010</v>
      </c>
      <c r="M24565" s="2" t="s">
        <v>419109</v>
      </c>
      <c r="N24565" s="2" t="s">
        <v>310302</v>
      </c>
      <c r="O24565">
        <v>100000</v>
      </c>
    </row>
    <row r="24566" spans="1:15" hidden="1" x14ac:dyDescent="0.25">
      <c r="A24566" s="2" t="s">
        <v>319743</v>
      </c>
      <c r="B24566" s="2" t="s">
        <v>310465</v>
      </c>
      <c r="C24566" s="2" t="s">
        <v>319744</v>
      </c>
      <c r="D24566">
        <v>1100205</v>
      </c>
      <c r="E24566">
        <v>45261</v>
      </c>
      <c r="F24566">
        <v>2023</v>
      </c>
      <c r="G24566" s="2" t="s">
        <v>330228</v>
      </c>
      <c r="H24566" s="2" t="s">
        <v>310006</v>
      </c>
      <c r="I24566" s="2" t="s">
        <v>499698</v>
      </c>
      <c r="J24566" s="2" t="s">
        <v>403706</v>
      </c>
      <c r="K24566" s="2" t="s">
        <v>403707</v>
      </c>
      <c r="L24566" s="2" t="s">
        <v>310010</v>
      </c>
      <c r="M24566" s="2" t="s">
        <v>419109</v>
      </c>
      <c r="N24566" s="2" t="s">
        <v>310302</v>
      </c>
      <c r="O24566">
        <v>550000</v>
      </c>
    </row>
    <row r="24567" spans="1:15" hidden="1" x14ac:dyDescent="0.25">
      <c r="A24567" s="2" t="s">
        <v>314843</v>
      </c>
      <c r="B24567" s="2" t="s">
        <v>310465</v>
      </c>
      <c r="C24567" s="2" t="s">
        <v>314844</v>
      </c>
      <c r="D24567">
        <v>1101476</v>
      </c>
      <c r="E24567">
        <v>45261</v>
      </c>
      <c r="F24567">
        <v>2023</v>
      </c>
      <c r="G24567" s="2" t="s">
        <v>330228</v>
      </c>
      <c r="H24567" s="2" t="s">
        <v>310006</v>
      </c>
      <c r="I24567" s="2" t="s">
        <v>499699</v>
      </c>
      <c r="J24567" s="2" t="s">
        <v>314846</v>
      </c>
      <c r="K24567" s="2" t="s">
        <v>314847</v>
      </c>
      <c r="L24567" s="2" t="s">
        <v>310010</v>
      </c>
      <c r="M24567" s="2" t="s">
        <v>419109</v>
      </c>
      <c r="N24567" s="2" t="s">
        <v>310302</v>
      </c>
      <c r="O24567">
        <v>100000</v>
      </c>
    </row>
    <row r="24568" spans="1:15" hidden="1" x14ac:dyDescent="0.25">
      <c r="A24568" s="2" t="s">
        <v>365358</v>
      </c>
      <c r="B24568" s="2" t="s">
        <v>310085</v>
      </c>
      <c r="C24568" s="2" t="s">
        <v>365359</v>
      </c>
      <c r="D24568">
        <v>3146255</v>
      </c>
      <c r="E24568">
        <v>45261</v>
      </c>
      <c r="F24568">
        <v>2023</v>
      </c>
      <c r="G24568" s="2" t="s">
        <v>330228</v>
      </c>
      <c r="H24568" s="2" t="s">
        <v>310006</v>
      </c>
      <c r="I24568" s="2" t="s">
        <v>499700</v>
      </c>
      <c r="J24568" s="2" t="s">
        <v>386399</v>
      </c>
      <c r="K24568" s="2" t="s">
        <v>386400</v>
      </c>
      <c r="L24568" s="2" t="s">
        <v>310010</v>
      </c>
      <c r="M24568" s="2" t="s">
        <v>419109</v>
      </c>
      <c r="N24568" s="2" t="s">
        <v>310302</v>
      </c>
      <c r="O24568">
        <v>355000</v>
      </c>
    </row>
    <row r="24569" spans="1:15" hidden="1" x14ac:dyDescent="0.25">
      <c r="A24569" s="2" t="s">
        <v>337563</v>
      </c>
      <c r="B24569" s="2" t="s">
        <v>310085</v>
      </c>
      <c r="C24569" s="2" t="s">
        <v>337564</v>
      </c>
      <c r="D24569">
        <v>3164100</v>
      </c>
      <c r="E24569">
        <v>45261</v>
      </c>
      <c r="F24569">
        <v>2023</v>
      </c>
      <c r="G24569" s="2" t="s">
        <v>330228</v>
      </c>
      <c r="H24569" s="2" t="s">
        <v>310006</v>
      </c>
      <c r="I24569" s="2" t="s">
        <v>499701</v>
      </c>
      <c r="J24569" s="2" t="s">
        <v>337566</v>
      </c>
      <c r="K24569" s="2" t="s">
        <v>337567</v>
      </c>
      <c r="L24569" s="2" t="s">
        <v>310010</v>
      </c>
      <c r="M24569" s="2" t="s">
        <v>419109</v>
      </c>
      <c r="N24569" s="2" t="s">
        <v>310302</v>
      </c>
      <c r="O24569">
        <v>300000</v>
      </c>
    </row>
    <row r="24570" spans="1:15" hidden="1" x14ac:dyDescent="0.25">
      <c r="A24570" s="2" t="s">
        <v>313620</v>
      </c>
      <c r="B24570" s="2" t="s">
        <v>310465</v>
      </c>
      <c r="C24570" s="2" t="s">
        <v>313621</v>
      </c>
      <c r="D24570">
        <v>1100288</v>
      </c>
      <c r="E24570">
        <v>45261</v>
      </c>
      <c r="F24570">
        <v>2023</v>
      </c>
      <c r="G24570" s="2" t="s">
        <v>330228</v>
      </c>
      <c r="H24570" s="2" t="s">
        <v>310006</v>
      </c>
      <c r="I24570" s="2" t="s">
        <v>499702</v>
      </c>
      <c r="J24570" s="2" t="s">
        <v>336907</v>
      </c>
      <c r="K24570" s="2" t="s">
        <v>336908</v>
      </c>
      <c r="L24570" s="2" t="s">
        <v>310010</v>
      </c>
      <c r="M24570" s="2" t="s">
        <v>419109</v>
      </c>
      <c r="N24570" s="2" t="s">
        <v>310302</v>
      </c>
      <c r="O24570">
        <v>11225</v>
      </c>
    </row>
    <row r="24571" spans="1:15" hidden="1" x14ac:dyDescent="0.25">
      <c r="A24571" s="2" t="s">
        <v>314614</v>
      </c>
      <c r="B24571" s="2" t="s">
        <v>310465</v>
      </c>
      <c r="C24571" s="2" t="s">
        <v>314615</v>
      </c>
      <c r="D24571">
        <v>1101450</v>
      </c>
      <c r="E24571">
        <v>45261</v>
      </c>
      <c r="F24571">
        <v>2023</v>
      </c>
      <c r="G24571" s="2" t="s">
        <v>330228</v>
      </c>
      <c r="H24571" s="2" t="s">
        <v>310006</v>
      </c>
      <c r="I24571" s="2" t="s">
        <v>499703</v>
      </c>
      <c r="J24571" s="2" t="s">
        <v>314617</v>
      </c>
      <c r="K24571" s="2" t="s">
        <v>314618</v>
      </c>
      <c r="L24571" s="2" t="s">
        <v>310010</v>
      </c>
      <c r="M24571" s="2" t="s">
        <v>419109</v>
      </c>
      <c r="N24571" s="2" t="s">
        <v>310302</v>
      </c>
      <c r="O24571">
        <v>100000</v>
      </c>
    </row>
    <row r="24572" spans="1:15" hidden="1" x14ac:dyDescent="0.25">
      <c r="A24572" s="2" t="s">
        <v>313851</v>
      </c>
      <c r="B24572" s="2" t="s">
        <v>310465</v>
      </c>
      <c r="C24572" s="2" t="s">
        <v>313852</v>
      </c>
      <c r="D24572">
        <v>1100379</v>
      </c>
      <c r="E24572">
        <v>45261</v>
      </c>
      <c r="F24572">
        <v>2023</v>
      </c>
      <c r="G24572" s="2" t="s">
        <v>330228</v>
      </c>
      <c r="H24572" s="2" t="s">
        <v>310006</v>
      </c>
      <c r="I24572" s="2" t="s">
        <v>499704</v>
      </c>
      <c r="J24572" s="2" t="s">
        <v>320498</v>
      </c>
      <c r="K24572" s="2" t="s">
        <v>320499</v>
      </c>
      <c r="L24572" s="2" t="s">
        <v>310010</v>
      </c>
      <c r="M24572" s="2" t="s">
        <v>419109</v>
      </c>
      <c r="N24572" s="2" t="s">
        <v>310012</v>
      </c>
      <c r="O24572">
        <v>750000</v>
      </c>
    </row>
    <row r="24573" spans="1:15" hidden="1" x14ac:dyDescent="0.25">
      <c r="A24573" s="2" t="s">
        <v>320015</v>
      </c>
      <c r="B24573" s="2" t="s">
        <v>310465</v>
      </c>
      <c r="C24573" s="2" t="s">
        <v>320016</v>
      </c>
      <c r="D24573">
        <v>1100304</v>
      </c>
      <c r="E24573">
        <v>45261</v>
      </c>
      <c r="F24573">
        <v>2023</v>
      </c>
      <c r="G24573" s="2" t="s">
        <v>330228</v>
      </c>
      <c r="H24573" s="2" t="s">
        <v>310006</v>
      </c>
      <c r="I24573" s="2" t="s">
        <v>499705</v>
      </c>
      <c r="J24573" s="2" t="s">
        <v>337438</v>
      </c>
      <c r="K24573" s="2" t="s">
        <v>337439</v>
      </c>
      <c r="L24573" s="2" t="s">
        <v>310010</v>
      </c>
      <c r="M24573" s="2" t="s">
        <v>419109</v>
      </c>
      <c r="N24573" s="2" t="s">
        <v>310302</v>
      </c>
      <c r="O24573">
        <v>50000</v>
      </c>
    </row>
    <row r="24574" spans="1:15" hidden="1" x14ac:dyDescent="0.25">
      <c r="A24574" s="2" t="s">
        <v>313681</v>
      </c>
      <c r="B24574" s="2" t="s">
        <v>310465</v>
      </c>
      <c r="C24574" s="2" t="s">
        <v>313682</v>
      </c>
      <c r="D24574">
        <v>1100023</v>
      </c>
      <c r="E24574">
        <v>45261</v>
      </c>
      <c r="F24574">
        <v>2023</v>
      </c>
      <c r="G24574" s="2" t="s">
        <v>330228</v>
      </c>
      <c r="H24574" s="2" t="s">
        <v>310006</v>
      </c>
      <c r="I24574" s="2" t="s">
        <v>499706</v>
      </c>
      <c r="J24574" s="2" t="s">
        <v>314625</v>
      </c>
      <c r="K24574" s="2" t="s">
        <v>314626</v>
      </c>
      <c r="L24574" s="2" t="s">
        <v>310010</v>
      </c>
      <c r="M24574" s="2" t="s">
        <v>419109</v>
      </c>
      <c r="N24574" s="2" t="s">
        <v>310302</v>
      </c>
      <c r="O24574">
        <v>150000</v>
      </c>
    </row>
    <row r="24575" spans="1:15" hidden="1" x14ac:dyDescent="0.25">
      <c r="A24575" s="2" t="s">
        <v>336540</v>
      </c>
      <c r="B24575" s="2" t="s">
        <v>310085</v>
      </c>
      <c r="C24575" s="2" t="s">
        <v>336541</v>
      </c>
      <c r="D24575">
        <v>3162807</v>
      </c>
      <c r="E24575">
        <v>45261</v>
      </c>
      <c r="F24575">
        <v>2023</v>
      </c>
      <c r="G24575" s="2" t="s">
        <v>330228</v>
      </c>
      <c r="H24575" s="2" t="s">
        <v>310006</v>
      </c>
      <c r="I24575" s="2" t="s">
        <v>499707</v>
      </c>
      <c r="J24575" s="2" t="s">
        <v>378829</v>
      </c>
      <c r="K24575" s="2" t="s">
        <v>378830</v>
      </c>
      <c r="L24575" s="2" t="s">
        <v>310010</v>
      </c>
      <c r="M24575" s="2" t="s">
        <v>419109</v>
      </c>
      <c r="N24575" s="2" t="s">
        <v>310302</v>
      </c>
      <c r="O24575">
        <v>240000</v>
      </c>
    </row>
    <row r="24576" spans="1:15" hidden="1" x14ac:dyDescent="0.25">
      <c r="A24576" s="2" t="s">
        <v>314823</v>
      </c>
      <c r="B24576" s="2" t="s">
        <v>310465</v>
      </c>
      <c r="C24576" s="2" t="s">
        <v>314824</v>
      </c>
      <c r="D24576">
        <v>1100098</v>
      </c>
      <c r="E24576">
        <v>45261</v>
      </c>
      <c r="F24576">
        <v>2023</v>
      </c>
      <c r="G24576" s="2" t="s">
        <v>330228</v>
      </c>
      <c r="H24576" s="2" t="s">
        <v>310006</v>
      </c>
      <c r="I24576" s="2" t="s">
        <v>499708</v>
      </c>
      <c r="J24576" s="2" t="s">
        <v>314826</v>
      </c>
      <c r="K24576" s="2" t="s">
        <v>314827</v>
      </c>
      <c r="L24576" s="2" t="s">
        <v>310010</v>
      </c>
      <c r="M24576" s="2" t="s">
        <v>419109</v>
      </c>
      <c r="N24576" s="2" t="s">
        <v>310302</v>
      </c>
      <c r="O24576">
        <v>100000</v>
      </c>
    </row>
    <row r="24577" spans="1:15" hidden="1" x14ac:dyDescent="0.25">
      <c r="A24577" s="2" t="s">
        <v>331163</v>
      </c>
      <c r="B24577" s="2" t="s">
        <v>310465</v>
      </c>
      <c r="C24577" s="2" t="s">
        <v>331164</v>
      </c>
      <c r="D24577">
        <v>1100924</v>
      </c>
      <c r="E24577">
        <v>45261</v>
      </c>
      <c r="F24577">
        <v>2023</v>
      </c>
      <c r="G24577" s="2" t="s">
        <v>330228</v>
      </c>
      <c r="H24577" s="2" t="s">
        <v>310006</v>
      </c>
      <c r="I24577" s="2" t="s">
        <v>499709</v>
      </c>
      <c r="J24577" s="2" t="s">
        <v>364084</v>
      </c>
      <c r="K24577" s="2" t="s">
        <v>364085</v>
      </c>
      <c r="L24577" s="2" t="s">
        <v>310010</v>
      </c>
      <c r="M24577" s="2" t="s">
        <v>419109</v>
      </c>
      <c r="N24577" s="2" t="s">
        <v>310302</v>
      </c>
      <c r="O24577">
        <v>135786</v>
      </c>
    </row>
    <row r="24578" spans="1:15" hidden="1" x14ac:dyDescent="0.25">
      <c r="A24578" s="2" t="s">
        <v>336766</v>
      </c>
      <c r="B24578" s="2" t="s">
        <v>310058</v>
      </c>
      <c r="C24578" s="2" t="s">
        <v>336767</v>
      </c>
      <c r="D24578">
        <v>5107008</v>
      </c>
      <c r="E24578">
        <v>45261</v>
      </c>
      <c r="F24578">
        <v>2023</v>
      </c>
      <c r="G24578" s="2" t="s">
        <v>330228</v>
      </c>
      <c r="H24578" s="2" t="s">
        <v>310006</v>
      </c>
      <c r="I24578" s="2" t="s">
        <v>499710</v>
      </c>
      <c r="J24578" s="2" t="s">
        <v>350160</v>
      </c>
      <c r="K24578" s="2" t="s">
        <v>350161</v>
      </c>
      <c r="L24578" s="2" t="s">
        <v>310010</v>
      </c>
      <c r="M24578" s="2" t="s">
        <v>419109</v>
      </c>
      <c r="N24578" s="2" t="s">
        <v>310012</v>
      </c>
      <c r="O24578">
        <v>500000</v>
      </c>
    </row>
    <row r="24579" spans="1:15" hidden="1" x14ac:dyDescent="0.25">
      <c r="A24579" s="2" t="s">
        <v>318943</v>
      </c>
      <c r="B24579" s="2" t="s">
        <v>312643</v>
      </c>
      <c r="C24579" s="2" t="s">
        <v>318944</v>
      </c>
      <c r="D24579">
        <v>1400159</v>
      </c>
      <c r="E24579">
        <v>45261</v>
      </c>
      <c r="F24579">
        <v>2023</v>
      </c>
      <c r="G24579" s="2" t="s">
        <v>330228</v>
      </c>
      <c r="H24579" s="2" t="s">
        <v>310006</v>
      </c>
      <c r="I24579" s="2" t="s">
        <v>499711</v>
      </c>
      <c r="J24579" s="2" t="s">
        <v>320539</v>
      </c>
      <c r="K24579" s="2" t="s">
        <v>320540</v>
      </c>
      <c r="L24579" s="2" t="s">
        <v>310010</v>
      </c>
      <c r="M24579" s="2" t="s">
        <v>419109</v>
      </c>
      <c r="N24579" s="2" t="s">
        <v>310302</v>
      </c>
      <c r="O24579">
        <v>265150</v>
      </c>
    </row>
    <row r="24580" spans="1:15" hidden="1" x14ac:dyDescent="0.25">
      <c r="A24580" s="2" t="s">
        <v>318943</v>
      </c>
      <c r="B24580" s="2" t="s">
        <v>312643</v>
      </c>
      <c r="C24580" s="2" t="s">
        <v>318944</v>
      </c>
      <c r="D24580">
        <v>1400159</v>
      </c>
      <c r="E24580">
        <v>45261</v>
      </c>
      <c r="F24580">
        <v>2023</v>
      </c>
      <c r="G24580" s="2" t="s">
        <v>330228</v>
      </c>
      <c r="H24580" s="2" t="s">
        <v>310006</v>
      </c>
      <c r="I24580" s="2" t="s">
        <v>499712</v>
      </c>
      <c r="J24580" s="2" t="s">
        <v>320539</v>
      </c>
      <c r="K24580" s="2" t="s">
        <v>320540</v>
      </c>
      <c r="L24580" s="2" t="s">
        <v>310010</v>
      </c>
      <c r="M24580" s="2" t="s">
        <v>419109</v>
      </c>
      <c r="N24580" s="2" t="s">
        <v>310012</v>
      </c>
      <c r="O24580">
        <v>77725275</v>
      </c>
    </row>
    <row r="24581" spans="1:15" hidden="1" x14ac:dyDescent="0.25">
      <c r="A24581" s="2" t="s">
        <v>354461</v>
      </c>
      <c r="B24581" s="2" t="s">
        <v>310166</v>
      </c>
      <c r="C24581" s="2" t="s">
        <v>354462</v>
      </c>
      <c r="D24581">
        <v>3524501</v>
      </c>
      <c r="E24581">
        <v>45261</v>
      </c>
      <c r="F24581">
        <v>2023</v>
      </c>
      <c r="G24581" s="2" t="s">
        <v>330228</v>
      </c>
      <c r="H24581" s="2" t="s">
        <v>310006</v>
      </c>
      <c r="I24581" s="2" t="s">
        <v>499713</v>
      </c>
      <c r="J24581" s="2" t="s">
        <v>391593</v>
      </c>
      <c r="K24581" s="2" t="s">
        <v>391594</v>
      </c>
      <c r="L24581" s="2" t="s">
        <v>310010</v>
      </c>
      <c r="M24581" s="2" t="s">
        <v>419109</v>
      </c>
      <c r="N24581" s="2" t="s">
        <v>310012</v>
      </c>
      <c r="O24581">
        <v>12190675</v>
      </c>
    </row>
    <row r="24582" spans="1:15" hidden="1" x14ac:dyDescent="0.25">
      <c r="A24582" s="2" t="s">
        <v>311963</v>
      </c>
      <c r="B24582" s="2" t="s">
        <v>310085</v>
      </c>
      <c r="C24582" s="2" t="s">
        <v>311964</v>
      </c>
      <c r="D24582">
        <v>3105509</v>
      </c>
      <c r="E24582">
        <v>45261</v>
      </c>
      <c r="F24582">
        <v>2023</v>
      </c>
      <c r="G24582" s="2" t="s">
        <v>330228</v>
      </c>
      <c r="H24582" s="2" t="s">
        <v>310006</v>
      </c>
      <c r="I24582" s="2" t="s">
        <v>499714</v>
      </c>
      <c r="J24582" s="2" t="s">
        <v>338315</v>
      </c>
      <c r="K24582" s="2" t="s">
        <v>338316</v>
      </c>
      <c r="L24582" s="2" t="s">
        <v>310010</v>
      </c>
      <c r="M24582" s="2" t="s">
        <v>419109</v>
      </c>
      <c r="N24582" s="2" t="s">
        <v>310012</v>
      </c>
      <c r="O24582">
        <v>325841</v>
      </c>
    </row>
    <row r="24583" spans="1:15" hidden="1" x14ac:dyDescent="0.25">
      <c r="A24583" s="2" t="s">
        <v>326881</v>
      </c>
      <c r="B24583" s="2" t="s">
        <v>310058</v>
      </c>
      <c r="C24583" s="2" t="s">
        <v>326882</v>
      </c>
      <c r="D24583">
        <v>5106828</v>
      </c>
      <c r="E24583">
        <v>45261</v>
      </c>
      <c r="F24583">
        <v>2023</v>
      </c>
      <c r="G24583" s="2" t="s">
        <v>330228</v>
      </c>
      <c r="H24583" s="2" t="s">
        <v>310006</v>
      </c>
      <c r="I24583" s="2" t="s">
        <v>499715</v>
      </c>
      <c r="J24583" s="2" t="s">
        <v>397866</v>
      </c>
      <c r="K24583" s="2" t="s">
        <v>397867</v>
      </c>
      <c r="L24583" s="2" t="s">
        <v>310010</v>
      </c>
      <c r="M24583" s="2" t="s">
        <v>419109</v>
      </c>
      <c r="N24583" s="2" t="s">
        <v>310012</v>
      </c>
      <c r="O24583">
        <v>1200000</v>
      </c>
    </row>
    <row r="24584" spans="1:15" hidden="1" x14ac:dyDescent="0.25">
      <c r="A24584" s="2" t="s">
        <v>313842</v>
      </c>
      <c r="B24584" s="2" t="s">
        <v>310331</v>
      </c>
      <c r="C24584" s="2" t="s">
        <v>313843</v>
      </c>
      <c r="D24584">
        <v>3305554</v>
      </c>
      <c r="E24584">
        <v>45261</v>
      </c>
      <c r="F24584">
        <v>2023</v>
      </c>
      <c r="G24584" s="2" t="s">
        <v>330228</v>
      </c>
      <c r="H24584" s="2" t="s">
        <v>310006</v>
      </c>
      <c r="I24584" s="2" t="s">
        <v>499716</v>
      </c>
      <c r="J24584" s="2" t="s">
        <v>397948</v>
      </c>
      <c r="K24584" s="2" t="s">
        <v>397949</v>
      </c>
      <c r="L24584" s="2" t="s">
        <v>310010</v>
      </c>
      <c r="M24584" s="2" t="s">
        <v>419109</v>
      </c>
      <c r="N24584" s="2" t="s">
        <v>310012</v>
      </c>
      <c r="O24584">
        <v>304504</v>
      </c>
    </row>
    <row r="24585" spans="1:15" hidden="1" x14ac:dyDescent="0.25">
      <c r="A24585" s="2" t="s">
        <v>324924</v>
      </c>
      <c r="B24585" s="2" t="s">
        <v>310085</v>
      </c>
      <c r="C24585" s="2" t="s">
        <v>324925</v>
      </c>
      <c r="D24585">
        <v>3124005</v>
      </c>
      <c r="E24585">
        <v>45261</v>
      </c>
      <c r="F24585">
        <v>2023</v>
      </c>
      <c r="G24585" s="2" t="s">
        <v>330228</v>
      </c>
      <c r="H24585" s="2" t="s">
        <v>310006</v>
      </c>
      <c r="I24585" s="2" t="s">
        <v>499717</v>
      </c>
      <c r="J24585" s="2" t="s">
        <v>324927</v>
      </c>
      <c r="K24585" s="2" t="s">
        <v>324928</v>
      </c>
      <c r="L24585" s="2" t="s">
        <v>310010</v>
      </c>
      <c r="M24585" s="2" t="s">
        <v>419109</v>
      </c>
      <c r="N24585" s="2" t="s">
        <v>310012</v>
      </c>
      <c r="O24585">
        <v>325841</v>
      </c>
    </row>
    <row r="24586" spans="1:15" hidden="1" x14ac:dyDescent="0.25">
      <c r="A24586" s="2" t="s">
        <v>319738</v>
      </c>
      <c r="B24586" s="2" t="s">
        <v>310465</v>
      </c>
      <c r="C24586" s="2" t="s">
        <v>319739</v>
      </c>
      <c r="D24586">
        <v>1100049</v>
      </c>
      <c r="E24586">
        <v>45261</v>
      </c>
      <c r="F24586">
        <v>2023</v>
      </c>
      <c r="G24586" s="2" t="s">
        <v>330228</v>
      </c>
      <c r="H24586" s="2" t="s">
        <v>310006</v>
      </c>
      <c r="I24586" s="2" t="s">
        <v>499718</v>
      </c>
      <c r="J24586" s="2" t="s">
        <v>330235</v>
      </c>
      <c r="K24586" s="2" t="s">
        <v>330236</v>
      </c>
      <c r="L24586" s="2" t="s">
        <v>310010</v>
      </c>
      <c r="M24586" s="2" t="s">
        <v>419109</v>
      </c>
      <c r="N24586" s="2" t="s">
        <v>310302</v>
      </c>
      <c r="O24586">
        <v>1076000</v>
      </c>
    </row>
    <row r="24587" spans="1:15" hidden="1" x14ac:dyDescent="0.25">
      <c r="A24587" s="2" t="s">
        <v>373270</v>
      </c>
      <c r="B24587" s="2" t="s">
        <v>310085</v>
      </c>
      <c r="C24587" s="2" t="s">
        <v>373271</v>
      </c>
      <c r="D24587">
        <v>3116704</v>
      </c>
      <c r="E24587">
        <v>45261</v>
      </c>
      <c r="F24587">
        <v>2023</v>
      </c>
      <c r="G24587" s="2" t="s">
        <v>330228</v>
      </c>
      <c r="H24587" s="2" t="s">
        <v>310006</v>
      </c>
      <c r="I24587" s="2" t="s">
        <v>499719</v>
      </c>
      <c r="J24587" s="2" t="s">
        <v>413105</v>
      </c>
      <c r="K24587" s="2" t="s">
        <v>413106</v>
      </c>
      <c r="L24587" s="2" t="s">
        <v>310010</v>
      </c>
      <c r="M24587" s="2" t="s">
        <v>419109</v>
      </c>
      <c r="N24587" s="2" t="s">
        <v>310012</v>
      </c>
      <c r="O24587">
        <v>325841</v>
      </c>
    </row>
    <row r="24588" spans="1:15" hidden="1" x14ac:dyDescent="0.25">
      <c r="A24588" s="2" t="s">
        <v>310057</v>
      </c>
      <c r="B24588" s="2" t="s">
        <v>310058</v>
      </c>
      <c r="C24588" s="2" t="s">
        <v>310059</v>
      </c>
      <c r="D24588">
        <v>5107305</v>
      </c>
      <c r="E24588">
        <v>45261</v>
      </c>
      <c r="F24588">
        <v>2023</v>
      </c>
      <c r="G24588" s="2" t="s">
        <v>330228</v>
      </c>
      <c r="H24588" s="2" t="s">
        <v>310006</v>
      </c>
      <c r="I24588" s="2" t="s">
        <v>499720</v>
      </c>
      <c r="J24588" s="2" t="s">
        <v>310061</v>
      </c>
      <c r="K24588" s="2" t="s">
        <v>310062</v>
      </c>
      <c r="L24588" s="2" t="s">
        <v>310010</v>
      </c>
      <c r="M24588" s="2" t="s">
        <v>419109</v>
      </c>
      <c r="N24588" s="2" t="s">
        <v>310012</v>
      </c>
      <c r="O24588">
        <v>500000</v>
      </c>
    </row>
    <row r="24589" spans="1:15" hidden="1" x14ac:dyDescent="0.25">
      <c r="A24589" s="2" t="s">
        <v>319751</v>
      </c>
      <c r="B24589" s="2" t="s">
        <v>312643</v>
      </c>
      <c r="C24589" s="2" t="s">
        <v>319752</v>
      </c>
      <c r="D24589">
        <v>1400704</v>
      </c>
      <c r="E24589">
        <v>45261</v>
      </c>
      <c r="F24589">
        <v>2023</v>
      </c>
      <c r="G24589" s="2" t="s">
        <v>330228</v>
      </c>
      <c r="H24589" s="2" t="s">
        <v>310006</v>
      </c>
      <c r="I24589" s="2" t="s">
        <v>499721</v>
      </c>
      <c r="J24589" s="2" t="s">
        <v>355940</v>
      </c>
      <c r="K24589" s="2" t="s">
        <v>355941</v>
      </c>
      <c r="L24589" s="2" t="s">
        <v>310010</v>
      </c>
      <c r="M24589" s="2" t="s">
        <v>419109</v>
      </c>
      <c r="N24589" s="2" t="s">
        <v>310302</v>
      </c>
      <c r="O24589">
        <v>56187</v>
      </c>
    </row>
    <row r="24590" spans="1:15" hidden="1" x14ac:dyDescent="0.25">
      <c r="A24590" s="2" t="s">
        <v>311300</v>
      </c>
      <c r="B24590" s="2" t="s">
        <v>310166</v>
      </c>
      <c r="C24590" s="2" t="s">
        <v>311301</v>
      </c>
      <c r="D24590">
        <v>3547809</v>
      </c>
      <c r="E24590">
        <v>45261</v>
      </c>
      <c r="F24590">
        <v>2023</v>
      </c>
      <c r="G24590" s="2" t="s">
        <v>330228</v>
      </c>
      <c r="H24590" s="2" t="s">
        <v>310006</v>
      </c>
      <c r="I24590" s="2" t="s">
        <v>499722</v>
      </c>
      <c r="J24590" s="2" t="s">
        <v>311303</v>
      </c>
      <c r="K24590" s="2" t="s">
        <v>311304</v>
      </c>
      <c r="L24590" s="2" t="s">
        <v>310010</v>
      </c>
      <c r="M24590" s="2" t="s">
        <v>419109</v>
      </c>
      <c r="N24590" s="2" t="s">
        <v>310012</v>
      </c>
      <c r="O24590">
        <v>4828365</v>
      </c>
    </row>
    <row r="24591" spans="1:15" hidden="1" x14ac:dyDescent="0.25">
      <c r="A24591" s="2" t="s">
        <v>312615</v>
      </c>
      <c r="B24591" s="2" t="s">
        <v>310166</v>
      </c>
      <c r="C24591" s="2" t="s">
        <v>312616</v>
      </c>
      <c r="D24591">
        <v>3517505</v>
      </c>
      <c r="E24591">
        <v>45261</v>
      </c>
      <c r="F24591">
        <v>2023</v>
      </c>
      <c r="G24591" s="2" t="s">
        <v>330228</v>
      </c>
      <c r="H24591" s="2" t="s">
        <v>310006</v>
      </c>
      <c r="I24591" s="2" t="s">
        <v>499723</v>
      </c>
      <c r="J24591" s="2" t="s">
        <v>315799</v>
      </c>
      <c r="K24591" s="2" t="s">
        <v>315800</v>
      </c>
      <c r="L24591" s="2" t="s">
        <v>310010</v>
      </c>
      <c r="M24591" s="2" t="s">
        <v>419109</v>
      </c>
      <c r="N24591" s="2" t="s">
        <v>310012</v>
      </c>
      <c r="O24591">
        <v>400000</v>
      </c>
    </row>
    <row r="24592" spans="1:15" hidden="1" x14ac:dyDescent="0.25">
      <c r="A24592" s="2" t="s">
        <v>339811</v>
      </c>
      <c r="B24592" s="2" t="s">
        <v>310166</v>
      </c>
      <c r="C24592" s="2" t="s">
        <v>339812</v>
      </c>
      <c r="D24592">
        <v>3512605</v>
      </c>
      <c r="E24592">
        <v>45261</v>
      </c>
      <c r="F24592">
        <v>2023</v>
      </c>
      <c r="G24592" s="2" t="s">
        <v>330228</v>
      </c>
      <c r="H24592" s="2" t="s">
        <v>310006</v>
      </c>
      <c r="I24592" s="2" t="s">
        <v>499724</v>
      </c>
      <c r="J24592" s="2" t="s">
        <v>392289</v>
      </c>
      <c r="K24592" s="2" t="s">
        <v>392290</v>
      </c>
      <c r="L24592" s="2" t="s">
        <v>310010</v>
      </c>
      <c r="M24592" s="2" t="s">
        <v>419109</v>
      </c>
      <c r="N24592" s="2" t="s">
        <v>310012</v>
      </c>
      <c r="O24592">
        <v>700000</v>
      </c>
    </row>
    <row r="24593" spans="1:15" hidden="1" x14ac:dyDescent="0.25">
      <c r="A24593" s="2" t="s">
        <v>339866</v>
      </c>
      <c r="B24593" s="2" t="s">
        <v>310085</v>
      </c>
      <c r="C24593" s="2" t="s">
        <v>339867</v>
      </c>
      <c r="D24593">
        <v>3104601</v>
      </c>
      <c r="E24593">
        <v>45261</v>
      </c>
      <c r="F24593">
        <v>2023</v>
      </c>
      <c r="G24593" s="2" t="s">
        <v>330228</v>
      </c>
      <c r="H24593" s="2" t="s">
        <v>310006</v>
      </c>
      <c r="I24593" s="2" t="s">
        <v>499725</v>
      </c>
      <c r="J24593" s="2" t="s">
        <v>381628</v>
      </c>
      <c r="K24593" s="2" t="s">
        <v>381629</v>
      </c>
      <c r="L24593" s="2" t="s">
        <v>310010</v>
      </c>
      <c r="M24593" s="2" t="s">
        <v>419109</v>
      </c>
      <c r="N24593" s="2" t="s">
        <v>310012</v>
      </c>
      <c r="O24593">
        <v>325841</v>
      </c>
    </row>
    <row r="24594" spans="1:15" hidden="1" x14ac:dyDescent="0.25">
      <c r="A24594" s="2" t="s">
        <v>358363</v>
      </c>
      <c r="B24594" s="2" t="s">
        <v>310331</v>
      </c>
      <c r="C24594" s="2" t="s">
        <v>358364</v>
      </c>
      <c r="D24594">
        <v>3302056</v>
      </c>
      <c r="E24594">
        <v>45261</v>
      </c>
      <c r="F24594">
        <v>2023</v>
      </c>
      <c r="G24594" s="2" t="s">
        <v>330228</v>
      </c>
      <c r="H24594" s="2" t="s">
        <v>310006</v>
      </c>
      <c r="I24594" s="2" t="s">
        <v>499726</v>
      </c>
      <c r="J24594" s="2" t="s">
        <v>366708</v>
      </c>
      <c r="K24594" s="2" t="s">
        <v>366709</v>
      </c>
      <c r="L24594" s="2" t="s">
        <v>310010</v>
      </c>
      <c r="M24594" s="2" t="s">
        <v>419109</v>
      </c>
      <c r="N24594" s="2" t="s">
        <v>310012</v>
      </c>
      <c r="O24594">
        <v>900000</v>
      </c>
    </row>
    <row r="24595" spans="1:15" hidden="1" x14ac:dyDescent="0.25">
      <c r="A24595" s="2" t="s">
        <v>318090</v>
      </c>
      <c r="B24595" s="2" t="s">
        <v>310058</v>
      </c>
      <c r="C24595" s="2" t="s">
        <v>318091</v>
      </c>
      <c r="D24595">
        <v>5108501</v>
      </c>
      <c r="E24595">
        <v>45261</v>
      </c>
      <c r="F24595">
        <v>2023</v>
      </c>
      <c r="G24595" s="2" t="s">
        <v>330228</v>
      </c>
      <c r="H24595" s="2" t="s">
        <v>310006</v>
      </c>
      <c r="I24595" s="2" t="s">
        <v>499727</v>
      </c>
      <c r="J24595" s="2" t="s">
        <v>395987</v>
      </c>
      <c r="K24595" s="2" t="s">
        <v>395988</v>
      </c>
      <c r="L24595" s="2" t="s">
        <v>310010</v>
      </c>
      <c r="M24595" s="2" t="s">
        <v>419109</v>
      </c>
      <c r="N24595" s="2" t="s">
        <v>310012</v>
      </c>
      <c r="O24595">
        <v>500000</v>
      </c>
    </row>
    <row r="24596" spans="1:15" hidden="1" x14ac:dyDescent="0.25">
      <c r="A24596" s="2" t="s">
        <v>338396</v>
      </c>
      <c r="B24596" s="2" t="s">
        <v>310085</v>
      </c>
      <c r="C24596" s="2" t="s">
        <v>338397</v>
      </c>
      <c r="D24596">
        <v>3154101</v>
      </c>
      <c r="E24596">
        <v>45261</v>
      </c>
      <c r="F24596">
        <v>2023</v>
      </c>
      <c r="G24596" s="2" t="s">
        <v>330228</v>
      </c>
      <c r="H24596" s="2" t="s">
        <v>310006</v>
      </c>
      <c r="I24596" s="2" t="s">
        <v>499728</v>
      </c>
      <c r="J24596" s="2" t="s">
        <v>338399</v>
      </c>
      <c r="K24596" s="2" t="s">
        <v>338400</v>
      </c>
      <c r="L24596" s="2" t="s">
        <v>310010</v>
      </c>
      <c r="M24596" s="2" t="s">
        <v>419109</v>
      </c>
      <c r="N24596" s="2" t="s">
        <v>310012</v>
      </c>
      <c r="O24596">
        <v>651683</v>
      </c>
    </row>
    <row r="24597" spans="1:15" hidden="1" x14ac:dyDescent="0.25">
      <c r="A24597" s="2" t="s">
        <v>331673</v>
      </c>
      <c r="B24597" s="2" t="s">
        <v>310085</v>
      </c>
      <c r="C24597" s="2" t="s">
        <v>331674</v>
      </c>
      <c r="D24597">
        <v>3143906</v>
      </c>
      <c r="E24597">
        <v>45261</v>
      </c>
      <c r="F24597">
        <v>2023</v>
      </c>
      <c r="G24597" s="2" t="s">
        <v>330228</v>
      </c>
      <c r="H24597" s="2" t="s">
        <v>310006</v>
      </c>
      <c r="I24597" s="2" t="s">
        <v>499730</v>
      </c>
      <c r="J24597" s="2" t="s">
        <v>362557</v>
      </c>
      <c r="K24597" s="2" t="s">
        <v>362558</v>
      </c>
      <c r="L24597" s="2" t="s">
        <v>310010</v>
      </c>
      <c r="M24597" s="2" t="s">
        <v>419109</v>
      </c>
      <c r="N24597" s="2" t="s">
        <v>310012</v>
      </c>
      <c r="O24597">
        <v>48962075</v>
      </c>
    </row>
    <row r="24598" spans="1:15" hidden="1" x14ac:dyDescent="0.25">
      <c r="A24598" s="2" t="s">
        <v>314327</v>
      </c>
      <c r="B24598" s="2" t="s">
        <v>310331</v>
      </c>
      <c r="C24598" s="2" t="s">
        <v>314328</v>
      </c>
      <c r="D24598">
        <v>3304003</v>
      </c>
      <c r="E24598">
        <v>45261</v>
      </c>
      <c r="F24598">
        <v>2023</v>
      </c>
      <c r="G24598" s="2" t="s">
        <v>330228</v>
      </c>
      <c r="H24598" s="2" t="s">
        <v>310006</v>
      </c>
      <c r="I24598" s="2" t="s">
        <v>499731</v>
      </c>
      <c r="J24598" s="2" t="s">
        <v>386949</v>
      </c>
      <c r="K24598" s="2" t="s">
        <v>386950</v>
      </c>
      <c r="L24598" s="2" t="s">
        <v>310010</v>
      </c>
      <c r="M24598" s="2" t="s">
        <v>419109</v>
      </c>
      <c r="N24598" s="2" t="s">
        <v>310012</v>
      </c>
      <c r="O24598">
        <v>14944</v>
      </c>
    </row>
    <row r="24599" spans="1:15" hidden="1" x14ac:dyDescent="0.25">
      <c r="A24599" s="2" t="s">
        <v>319861</v>
      </c>
      <c r="B24599" s="2" t="s">
        <v>310166</v>
      </c>
      <c r="C24599" s="2" t="s">
        <v>319862</v>
      </c>
      <c r="D24599">
        <v>3513405</v>
      </c>
      <c r="E24599">
        <v>45261</v>
      </c>
      <c r="F24599">
        <v>2023</v>
      </c>
      <c r="G24599" s="2" t="s">
        <v>330228</v>
      </c>
      <c r="H24599" s="2" t="s">
        <v>310006</v>
      </c>
      <c r="I24599" s="2" t="s">
        <v>499732</v>
      </c>
      <c r="J24599" s="2" t="s">
        <v>396129</v>
      </c>
      <c r="K24599" s="2" t="s">
        <v>396130</v>
      </c>
      <c r="L24599" s="2" t="s">
        <v>310010</v>
      </c>
      <c r="M24599" s="2" t="s">
        <v>419109</v>
      </c>
      <c r="N24599" s="2" t="s">
        <v>310012</v>
      </c>
      <c r="O24599">
        <v>300000</v>
      </c>
    </row>
    <row r="24600" spans="1:15" hidden="1" x14ac:dyDescent="0.25">
      <c r="A24600" s="2" t="s">
        <v>311602</v>
      </c>
      <c r="B24600" s="2" t="s">
        <v>310085</v>
      </c>
      <c r="C24600" s="2" t="s">
        <v>311603</v>
      </c>
      <c r="D24600">
        <v>3167905</v>
      </c>
      <c r="E24600">
        <v>45261</v>
      </c>
      <c r="F24600">
        <v>2023</v>
      </c>
      <c r="G24600" s="2" t="s">
        <v>330228</v>
      </c>
      <c r="H24600" s="2" t="s">
        <v>310006</v>
      </c>
      <c r="I24600" s="2" t="s">
        <v>499733</v>
      </c>
      <c r="J24600" s="2" t="s">
        <v>311605</v>
      </c>
      <c r="K24600" s="2" t="s">
        <v>311606</v>
      </c>
      <c r="L24600" s="2" t="s">
        <v>310010</v>
      </c>
      <c r="M24600" s="2" t="s">
        <v>419109</v>
      </c>
      <c r="N24600" s="2" t="s">
        <v>310012</v>
      </c>
      <c r="O24600">
        <v>550000</v>
      </c>
    </row>
    <row r="24601" spans="1:15" hidden="1" x14ac:dyDescent="0.25">
      <c r="A24601" s="2" t="s">
        <v>314283</v>
      </c>
      <c r="B24601" s="2" t="s">
        <v>310166</v>
      </c>
      <c r="C24601" s="2" t="s">
        <v>314284</v>
      </c>
      <c r="D24601">
        <v>3552205</v>
      </c>
      <c r="E24601">
        <v>45261</v>
      </c>
      <c r="F24601">
        <v>2023</v>
      </c>
      <c r="G24601" s="2" t="s">
        <v>330228</v>
      </c>
      <c r="H24601" s="2" t="s">
        <v>310006</v>
      </c>
      <c r="I24601" s="2" t="s">
        <v>499734</v>
      </c>
      <c r="J24601" s="2" t="s">
        <v>333837</v>
      </c>
      <c r="K24601" s="2" t="s">
        <v>333838</v>
      </c>
      <c r="L24601" s="2" t="s">
        <v>310010</v>
      </c>
      <c r="M24601" s="2" t="s">
        <v>419109</v>
      </c>
      <c r="N24601" s="2" t="s">
        <v>310012</v>
      </c>
      <c r="O24601">
        <v>1956218</v>
      </c>
    </row>
    <row r="24602" spans="1:15" hidden="1" x14ac:dyDescent="0.25">
      <c r="A24602" s="2" t="s">
        <v>323045</v>
      </c>
      <c r="B24602" s="2" t="s">
        <v>310058</v>
      </c>
      <c r="C24602" s="2" t="s">
        <v>323046</v>
      </c>
      <c r="D24602">
        <v>5103007</v>
      </c>
      <c r="E24602">
        <v>45261</v>
      </c>
      <c r="F24602">
        <v>2023</v>
      </c>
      <c r="G24602" s="2" t="s">
        <v>330228</v>
      </c>
      <c r="H24602" s="2" t="s">
        <v>310006</v>
      </c>
      <c r="I24602" s="2" t="s">
        <v>499735</v>
      </c>
      <c r="J24602" s="2" t="s">
        <v>438724</v>
      </c>
      <c r="K24602" s="2" t="s">
        <v>438725</v>
      </c>
      <c r="L24602" s="2" t="s">
        <v>310010</v>
      </c>
      <c r="M24602" s="2" t="s">
        <v>419109</v>
      </c>
      <c r="N24602" s="2" t="s">
        <v>310012</v>
      </c>
      <c r="O24602">
        <v>262500</v>
      </c>
    </row>
    <row r="24603" spans="1:15" hidden="1" x14ac:dyDescent="0.25">
      <c r="A24603" s="2" t="s">
        <v>335354</v>
      </c>
      <c r="B24603" s="2" t="s">
        <v>310216</v>
      </c>
      <c r="C24603" s="2" t="s">
        <v>335355</v>
      </c>
      <c r="D24603">
        <v>2408102</v>
      </c>
      <c r="E24603">
        <v>45261</v>
      </c>
      <c r="F24603">
        <v>2023</v>
      </c>
      <c r="G24603" s="2" t="s">
        <v>330228</v>
      </c>
      <c r="H24603" s="2" t="s">
        <v>310006</v>
      </c>
      <c r="I24603" s="2" t="s">
        <v>499736</v>
      </c>
      <c r="J24603" s="2" t="s">
        <v>380923</v>
      </c>
      <c r="K24603" s="2" t="s">
        <v>380924</v>
      </c>
      <c r="L24603" s="2" t="s">
        <v>310010</v>
      </c>
      <c r="M24603" s="2" t="s">
        <v>419109</v>
      </c>
      <c r="N24603" s="2" t="s">
        <v>310012</v>
      </c>
      <c r="O24603">
        <v>51858</v>
      </c>
    </row>
    <row r="24604" spans="1:15" hidden="1" x14ac:dyDescent="0.25">
      <c r="A24604" s="2" t="s">
        <v>326261</v>
      </c>
      <c r="B24604" s="2" t="s">
        <v>311159</v>
      </c>
      <c r="C24604" s="2" t="s">
        <v>326262</v>
      </c>
      <c r="D24604">
        <v>2205151</v>
      </c>
      <c r="E24604">
        <v>45261</v>
      </c>
      <c r="F24604">
        <v>2023</v>
      </c>
      <c r="G24604" s="2" t="s">
        <v>330228</v>
      </c>
      <c r="H24604" s="2" t="s">
        <v>310006</v>
      </c>
      <c r="I24604" s="2" t="s">
        <v>499737</v>
      </c>
      <c r="J24604" s="2" t="s">
        <v>350446</v>
      </c>
      <c r="K24604" s="2" t="s">
        <v>350447</v>
      </c>
      <c r="L24604" s="2" t="s">
        <v>310010</v>
      </c>
      <c r="M24604" s="2" t="s">
        <v>419109</v>
      </c>
      <c r="N24604" s="2" t="s">
        <v>310012</v>
      </c>
      <c r="O24604">
        <v>900000</v>
      </c>
    </row>
    <row r="24605" spans="1:15" hidden="1" x14ac:dyDescent="0.25">
      <c r="A24605" s="2" t="s">
        <v>322507</v>
      </c>
      <c r="B24605" s="2" t="s">
        <v>312643</v>
      </c>
      <c r="C24605" s="2" t="s">
        <v>322508</v>
      </c>
      <c r="D24605">
        <v>1400407</v>
      </c>
      <c r="E24605">
        <v>45261</v>
      </c>
      <c r="F24605">
        <v>2023</v>
      </c>
      <c r="G24605" s="2" t="s">
        <v>330228</v>
      </c>
      <c r="H24605" s="2" t="s">
        <v>310006</v>
      </c>
      <c r="I24605" s="2" t="s">
        <v>499738</v>
      </c>
      <c r="J24605" s="2" t="s">
        <v>330230</v>
      </c>
      <c r="K24605" s="2" t="s">
        <v>330231</v>
      </c>
      <c r="L24605" s="2" t="s">
        <v>310010</v>
      </c>
      <c r="M24605" s="2" t="s">
        <v>419109</v>
      </c>
      <c r="N24605" s="2" t="s">
        <v>310012</v>
      </c>
      <c r="O24605">
        <v>814604</v>
      </c>
    </row>
    <row r="24606" spans="1:15" hidden="1" x14ac:dyDescent="0.25">
      <c r="A24606" s="2" t="s">
        <v>323838</v>
      </c>
      <c r="B24606" s="2" t="s">
        <v>310085</v>
      </c>
      <c r="C24606" s="2" t="s">
        <v>323839</v>
      </c>
      <c r="D24606">
        <v>3156502</v>
      </c>
      <c r="E24606">
        <v>45261</v>
      </c>
      <c r="F24606">
        <v>2023</v>
      </c>
      <c r="G24606" s="2" t="s">
        <v>330228</v>
      </c>
      <c r="H24606" s="2" t="s">
        <v>310006</v>
      </c>
      <c r="I24606" s="2" t="s">
        <v>499739</v>
      </c>
      <c r="J24606" s="2" t="s">
        <v>441412</v>
      </c>
      <c r="K24606" s="2" t="s">
        <v>441413</v>
      </c>
      <c r="L24606" s="2" t="s">
        <v>310010</v>
      </c>
      <c r="M24606" s="2" t="s">
        <v>419109</v>
      </c>
      <c r="N24606" s="2" t="s">
        <v>310012</v>
      </c>
      <c r="O24606">
        <v>500000</v>
      </c>
    </row>
    <row r="24607" spans="1:15" hidden="1" x14ac:dyDescent="0.25">
      <c r="A24607" s="2" t="s">
        <v>325246</v>
      </c>
      <c r="B24607" s="2" t="s">
        <v>310216</v>
      </c>
      <c r="C24607" s="2" t="s">
        <v>325247</v>
      </c>
      <c r="D24607">
        <v>2403103</v>
      </c>
      <c r="E24607">
        <v>45261</v>
      </c>
      <c r="F24607">
        <v>2023</v>
      </c>
      <c r="G24607" s="2" t="s">
        <v>330228</v>
      </c>
      <c r="H24607" s="2" t="s">
        <v>310006</v>
      </c>
      <c r="I24607" s="2" t="s">
        <v>499740</v>
      </c>
      <c r="J24607" s="2" t="s">
        <v>325249</v>
      </c>
      <c r="K24607" s="2" t="s">
        <v>325250</v>
      </c>
      <c r="L24607" s="2" t="s">
        <v>310010</v>
      </c>
      <c r="M24607" s="2" t="s">
        <v>419109</v>
      </c>
      <c r="N24607" s="2" t="s">
        <v>310012</v>
      </c>
      <c r="O24607">
        <v>400000</v>
      </c>
    </row>
    <row r="24608" spans="1:15" hidden="1" x14ac:dyDescent="0.25">
      <c r="A24608" s="2" t="s">
        <v>334526</v>
      </c>
      <c r="B24608" s="2" t="s">
        <v>311159</v>
      </c>
      <c r="C24608" s="2" t="s">
        <v>334527</v>
      </c>
      <c r="D24608">
        <v>2202083</v>
      </c>
      <c r="E24608">
        <v>45261</v>
      </c>
      <c r="F24608">
        <v>2023</v>
      </c>
      <c r="G24608" s="2" t="s">
        <v>330228</v>
      </c>
      <c r="H24608" s="2" t="s">
        <v>310006</v>
      </c>
      <c r="I24608" s="2" t="s">
        <v>499741</v>
      </c>
      <c r="J24608" s="2" t="s">
        <v>410729</v>
      </c>
      <c r="K24608" s="2" t="s">
        <v>410730</v>
      </c>
      <c r="L24608" s="2" t="s">
        <v>310010</v>
      </c>
      <c r="M24608" s="2" t="s">
        <v>419109</v>
      </c>
      <c r="N24608" s="2" t="s">
        <v>310012</v>
      </c>
      <c r="O24608">
        <v>512925</v>
      </c>
    </row>
    <row r="24609" spans="1:15" hidden="1" x14ac:dyDescent="0.25">
      <c r="A24609" s="2" t="s">
        <v>313890</v>
      </c>
      <c r="B24609" s="2" t="s">
        <v>312643</v>
      </c>
      <c r="C24609" s="2" t="s">
        <v>333652</v>
      </c>
      <c r="D24609">
        <v>1400282</v>
      </c>
      <c r="E24609">
        <v>45261</v>
      </c>
      <c r="F24609">
        <v>2023</v>
      </c>
      <c r="G24609" s="2" t="s">
        <v>330228</v>
      </c>
      <c r="H24609" s="2" t="s">
        <v>310006</v>
      </c>
      <c r="I24609" s="2" t="s">
        <v>499744</v>
      </c>
      <c r="J24609" s="2" t="s">
        <v>333654</v>
      </c>
      <c r="K24609" s="2" t="s">
        <v>316133</v>
      </c>
      <c r="L24609" s="2" t="s">
        <v>310010</v>
      </c>
      <c r="M24609" s="2" t="s">
        <v>419109</v>
      </c>
      <c r="N24609" s="2" t="s">
        <v>310012</v>
      </c>
      <c r="O24609">
        <v>22502145</v>
      </c>
    </row>
    <row r="24610" spans="1:15" hidden="1" x14ac:dyDescent="0.25">
      <c r="A24610" s="2" t="s">
        <v>339712</v>
      </c>
      <c r="B24610" s="2" t="s">
        <v>310085</v>
      </c>
      <c r="C24610" s="2" t="s">
        <v>339713</v>
      </c>
      <c r="D24610">
        <v>3136959</v>
      </c>
      <c r="E24610">
        <v>45261</v>
      </c>
      <c r="F24610">
        <v>2023</v>
      </c>
      <c r="G24610" s="2" t="s">
        <v>330228</v>
      </c>
      <c r="H24610" s="2" t="s">
        <v>310006</v>
      </c>
      <c r="I24610" s="2" t="s">
        <v>499745</v>
      </c>
      <c r="J24610" s="2" t="s">
        <v>367619</v>
      </c>
      <c r="K24610" s="2" t="s">
        <v>367620</v>
      </c>
      <c r="L24610" s="2" t="s">
        <v>310010</v>
      </c>
      <c r="M24610" s="2" t="s">
        <v>419109</v>
      </c>
      <c r="N24610" s="2" t="s">
        <v>310012</v>
      </c>
      <c r="O24610">
        <v>26684625</v>
      </c>
    </row>
    <row r="24611" spans="1:15" hidden="1" x14ac:dyDescent="0.25">
      <c r="A24611" s="2" t="s">
        <v>351121</v>
      </c>
      <c r="B24611" s="2" t="s">
        <v>310085</v>
      </c>
      <c r="C24611" s="2" t="s">
        <v>351122</v>
      </c>
      <c r="D24611">
        <v>3154507</v>
      </c>
      <c r="E24611">
        <v>45261</v>
      </c>
      <c r="F24611">
        <v>2023</v>
      </c>
      <c r="G24611" s="2" t="s">
        <v>330228</v>
      </c>
      <c r="H24611" s="2" t="s">
        <v>310006</v>
      </c>
      <c r="I24611" s="2" t="s">
        <v>499746</v>
      </c>
      <c r="J24611" s="2" t="s">
        <v>452524</v>
      </c>
      <c r="K24611" s="2" t="s">
        <v>452525</v>
      </c>
      <c r="L24611" s="2" t="s">
        <v>310010</v>
      </c>
      <c r="M24611" s="2" t="s">
        <v>419109</v>
      </c>
      <c r="N24611" s="2" t="s">
        <v>310012</v>
      </c>
      <c r="O24611">
        <v>150000</v>
      </c>
    </row>
    <row r="24612" spans="1:15" hidden="1" x14ac:dyDescent="0.25">
      <c r="A24612" s="2" t="s">
        <v>326328</v>
      </c>
      <c r="B24612" s="2" t="s">
        <v>310216</v>
      </c>
      <c r="C24612" s="2" t="s">
        <v>326329</v>
      </c>
      <c r="D24612">
        <v>2405207</v>
      </c>
      <c r="E24612">
        <v>45261</v>
      </c>
      <c r="F24612">
        <v>2023</v>
      </c>
      <c r="G24612" s="2" t="s">
        <v>330228</v>
      </c>
      <c r="H24612" s="2" t="s">
        <v>310006</v>
      </c>
      <c r="I24612" s="2" t="s">
        <v>499747</v>
      </c>
      <c r="J24612" s="2" t="s">
        <v>377617</v>
      </c>
      <c r="K24612" s="2" t="s">
        <v>377618</v>
      </c>
      <c r="L24612" s="2" t="s">
        <v>310010</v>
      </c>
      <c r="M24612" s="2" t="s">
        <v>419109</v>
      </c>
      <c r="N24612" s="2" t="s">
        <v>310012</v>
      </c>
      <c r="O24612">
        <v>200000</v>
      </c>
    </row>
    <row r="24613" spans="1:15" hidden="1" x14ac:dyDescent="0.25">
      <c r="A24613" s="2" t="s">
        <v>318313</v>
      </c>
      <c r="B24613" s="2" t="s">
        <v>310216</v>
      </c>
      <c r="C24613" s="2" t="s">
        <v>318314</v>
      </c>
      <c r="D24613">
        <v>2411007</v>
      </c>
      <c r="E24613">
        <v>45261</v>
      </c>
      <c r="F24613">
        <v>2023</v>
      </c>
      <c r="G24613" s="2" t="s">
        <v>330228</v>
      </c>
      <c r="H24613" s="2" t="s">
        <v>310006</v>
      </c>
      <c r="I24613" s="2" t="s">
        <v>499748</v>
      </c>
      <c r="J24613" s="2" t="s">
        <v>367871</v>
      </c>
      <c r="K24613" s="2" t="s">
        <v>367872</v>
      </c>
      <c r="L24613" s="2" t="s">
        <v>310010</v>
      </c>
      <c r="M24613" s="2" t="s">
        <v>419109</v>
      </c>
      <c r="N24613" s="2" t="s">
        <v>310012</v>
      </c>
      <c r="O24613">
        <v>100000</v>
      </c>
    </row>
    <row r="24614" spans="1:15" hidden="1" x14ac:dyDescent="0.25">
      <c r="A24614" s="2" t="s">
        <v>326009</v>
      </c>
      <c r="B24614" s="2" t="s">
        <v>310216</v>
      </c>
      <c r="C24614" s="2" t="s">
        <v>326010</v>
      </c>
      <c r="D24614">
        <v>2407104</v>
      </c>
      <c r="E24614">
        <v>45261</v>
      </c>
      <c r="F24614">
        <v>2023</v>
      </c>
      <c r="G24614" s="2" t="s">
        <v>330228</v>
      </c>
      <c r="H24614" s="2" t="s">
        <v>310006</v>
      </c>
      <c r="I24614" s="2" t="s">
        <v>499750</v>
      </c>
      <c r="J24614" s="2" t="s">
        <v>349150</v>
      </c>
      <c r="K24614" s="2" t="s">
        <v>349151</v>
      </c>
      <c r="L24614" s="2" t="s">
        <v>310010</v>
      </c>
      <c r="M24614" s="2" t="s">
        <v>419109</v>
      </c>
      <c r="N24614" s="2" t="s">
        <v>310012</v>
      </c>
      <c r="O24614">
        <v>500000</v>
      </c>
    </row>
    <row r="24615" spans="1:15" hidden="1" x14ac:dyDescent="0.25">
      <c r="A24615" s="2" t="s">
        <v>335149</v>
      </c>
      <c r="B24615" s="2" t="s">
        <v>311159</v>
      </c>
      <c r="C24615" s="2" t="s">
        <v>335150</v>
      </c>
      <c r="D24615">
        <v>2207751</v>
      </c>
      <c r="E24615">
        <v>45261</v>
      </c>
      <c r="F24615">
        <v>2023</v>
      </c>
      <c r="G24615" s="2" t="s">
        <v>330228</v>
      </c>
      <c r="H24615" s="2" t="s">
        <v>310006</v>
      </c>
      <c r="I24615" s="2" t="s">
        <v>499751</v>
      </c>
      <c r="J24615" s="2" t="s">
        <v>419959</v>
      </c>
      <c r="K24615" s="2" t="s">
        <v>419960</v>
      </c>
      <c r="L24615" s="2" t="s">
        <v>310010</v>
      </c>
      <c r="M24615" s="2" t="s">
        <v>419109</v>
      </c>
      <c r="N24615" s="2" t="s">
        <v>310012</v>
      </c>
      <c r="O24615">
        <v>500000</v>
      </c>
    </row>
    <row r="24616" spans="1:15" hidden="1" x14ac:dyDescent="0.25">
      <c r="A24616" s="2" t="s">
        <v>313243</v>
      </c>
      <c r="B24616" s="2" t="s">
        <v>310216</v>
      </c>
      <c r="C24616" s="2" t="s">
        <v>319731</v>
      </c>
      <c r="D24616">
        <v>2409332</v>
      </c>
      <c r="E24616">
        <v>45261</v>
      </c>
      <c r="F24616">
        <v>2023</v>
      </c>
      <c r="G24616" s="2" t="s">
        <v>330228</v>
      </c>
      <c r="H24616" s="2" t="s">
        <v>310006</v>
      </c>
      <c r="I24616" s="2" t="s">
        <v>499752</v>
      </c>
      <c r="J24616" s="2" t="s">
        <v>387535</v>
      </c>
      <c r="K24616" s="2" t="s">
        <v>313247</v>
      </c>
      <c r="L24616" s="2" t="s">
        <v>310010</v>
      </c>
      <c r="M24616" s="2" t="s">
        <v>419109</v>
      </c>
      <c r="N24616" s="2" t="s">
        <v>310012</v>
      </c>
      <c r="O24616">
        <v>200000</v>
      </c>
    </row>
    <row r="24617" spans="1:15" hidden="1" x14ac:dyDescent="0.25">
      <c r="A24617" s="2" t="s">
        <v>313099</v>
      </c>
      <c r="B24617" s="2" t="s">
        <v>310085</v>
      </c>
      <c r="C24617" s="2" t="s">
        <v>313100</v>
      </c>
      <c r="D24617">
        <v>3127800</v>
      </c>
      <c r="E24617">
        <v>45261</v>
      </c>
      <c r="F24617">
        <v>2023</v>
      </c>
      <c r="G24617" s="2" t="s">
        <v>330228</v>
      </c>
      <c r="H24617" s="2" t="s">
        <v>310006</v>
      </c>
      <c r="I24617" s="2" t="s">
        <v>499753</v>
      </c>
      <c r="J24617" s="2" t="s">
        <v>313102</v>
      </c>
      <c r="K24617" s="2" t="s">
        <v>313103</v>
      </c>
      <c r="L24617" s="2" t="s">
        <v>310010</v>
      </c>
      <c r="M24617" s="2" t="s">
        <v>419109</v>
      </c>
      <c r="N24617" s="2" t="s">
        <v>310012</v>
      </c>
      <c r="O24617">
        <v>150000</v>
      </c>
    </row>
    <row r="24618" spans="1:15" hidden="1" x14ac:dyDescent="0.25">
      <c r="A24618" s="2" t="s">
        <v>318349</v>
      </c>
      <c r="B24618" s="2" t="s">
        <v>312643</v>
      </c>
      <c r="C24618" s="2" t="s">
        <v>318350</v>
      </c>
      <c r="D24618">
        <v>1400472</v>
      </c>
      <c r="E24618">
        <v>45261</v>
      </c>
      <c r="F24618">
        <v>2023</v>
      </c>
      <c r="G24618" s="2" t="s">
        <v>330228</v>
      </c>
      <c r="H24618" s="2" t="s">
        <v>310006</v>
      </c>
      <c r="I24618" s="2" t="s">
        <v>499754</v>
      </c>
      <c r="J24618" s="2" t="s">
        <v>320553</v>
      </c>
      <c r="K24618" s="2" t="s">
        <v>320554</v>
      </c>
      <c r="L24618" s="2" t="s">
        <v>310010</v>
      </c>
      <c r="M24618" s="2" t="s">
        <v>419109</v>
      </c>
      <c r="N24618" s="2" t="s">
        <v>310012</v>
      </c>
      <c r="O24618">
        <v>1500000</v>
      </c>
    </row>
    <row r="24619" spans="1:15" hidden="1" x14ac:dyDescent="0.25">
      <c r="A24619" s="2" t="s">
        <v>318951</v>
      </c>
      <c r="B24619" s="2" t="s">
        <v>312643</v>
      </c>
      <c r="C24619" s="2" t="s">
        <v>318952</v>
      </c>
      <c r="D24619">
        <v>1400209</v>
      </c>
      <c r="E24619">
        <v>45261</v>
      </c>
      <c r="F24619">
        <v>2023</v>
      </c>
      <c r="G24619" s="2" t="s">
        <v>330228</v>
      </c>
      <c r="H24619" s="2" t="s">
        <v>310006</v>
      </c>
      <c r="I24619" s="2" t="s">
        <v>499755</v>
      </c>
      <c r="J24619" s="2" t="s">
        <v>324221</v>
      </c>
      <c r="K24619" s="2" t="s">
        <v>324222</v>
      </c>
      <c r="L24619" s="2" t="s">
        <v>310010</v>
      </c>
      <c r="M24619" s="2" t="s">
        <v>419109</v>
      </c>
      <c r="N24619" s="2" t="s">
        <v>310012</v>
      </c>
      <c r="O24619">
        <v>776345</v>
      </c>
    </row>
    <row r="24620" spans="1:15" hidden="1" x14ac:dyDescent="0.25">
      <c r="A24620" s="2" t="s">
        <v>318209</v>
      </c>
      <c r="B24620" s="2" t="s">
        <v>311159</v>
      </c>
      <c r="C24620" s="2" t="s">
        <v>318210</v>
      </c>
      <c r="D24620">
        <v>2203107</v>
      </c>
      <c r="E24620">
        <v>45261</v>
      </c>
      <c r="F24620">
        <v>2023</v>
      </c>
      <c r="G24620" s="2" t="s">
        <v>330228</v>
      </c>
      <c r="H24620" s="2" t="s">
        <v>310006</v>
      </c>
      <c r="I24620" s="2" t="s">
        <v>499756</v>
      </c>
      <c r="J24620" s="2" t="s">
        <v>419392</v>
      </c>
      <c r="K24620" s="2" t="s">
        <v>419393</v>
      </c>
      <c r="L24620" s="2" t="s">
        <v>310010</v>
      </c>
      <c r="M24620" s="2" t="s">
        <v>419109</v>
      </c>
      <c r="N24620" s="2" t="s">
        <v>310012</v>
      </c>
      <c r="O24620">
        <v>1200000</v>
      </c>
    </row>
    <row r="24621" spans="1:15" hidden="1" x14ac:dyDescent="0.25">
      <c r="A24621" s="2" t="s">
        <v>327334</v>
      </c>
      <c r="B24621" s="2" t="s">
        <v>310216</v>
      </c>
      <c r="C24621" s="2" t="s">
        <v>327335</v>
      </c>
      <c r="D24621">
        <v>2411809</v>
      </c>
      <c r="E24621">
        <v>45261</v>
      </c>
      <c r="F24621">
        <v>2023</v>
      </c>
      <c r="G24621" s="2" t="s">
        <v>330228</v>
      </c>
      <c r="H24621" s="2" t="s">
        <v>310006</v>
      </c>
      <c r="I24621" s="2" t="s">
        <v>499757</v>
      </c>
      <c r="J24621" s="2" t="s">
        <v>434884</v>
      </c>
      <c r="K24621" s="2" t="s">
        <v>434885</v>
      </c>
      <c r="L24621" s="2" t="s">
        <v>310010</v>
      </c>
      <c r="M24621" s="2" t="s">
        <v>419109</v>
      </c>
      <c r="N24621" s="2" t="s">
        <v>310012</v>
      </c>
      <c r="O24621">
        <v>280000</v>
      </c>
    </row>
    <row r="24622" spans="1:15" hidden="1" x14ac:dyDescent="0.25">
      <c r="A24622" s="2" t="s">
        <v>327163</v>
      </c>
      <c r="B24622" s="2" t="s">
        <v>310216</v>
      </c>
      <c r="C24622" s="2" t="s">
        <v>327164</v>
      </c>
      <c r="D24622">
        <v>2412559</v>
      </c>
      <c r="E24622">
        <v>45261</v>
      </c>
      <c r="F24622">
        <v>2023</v>
      </c>
      <c r="G24622" s="2" t="s">
        <v>330228</v>
      </c>
      <c r="H24622" s="2" t="s">
        <v>310006</v>
      </c>
      <c r="I24622" s="2" t="s">
        <v>499758</v>
      </c>
      <c r="J24622" s="2" t="s">
        <v>335505</v>
      </c>
      <c r="K24622" s="2" t="s">
        <v>335506</v>
      </c>
      <c r="L24622" s="2" t="s">
        <v>310010</v>
      </c>
      <c r="M24622" s="2" t="s">
        <v>419109</v>
      </c>
      <c r="N24622" s="2" t="s">
        <v>310012</v>
      </c>
      <c r="O24622">
        <v>400000</v>
      </c>
    </row>
    <row r="24623" spans="1:15" hidden="1" x14ac:dyDescent="0.25">
      <c r="A24623" s="2" t="s">
        <v>361136</v>
      </c>
      <c r="B24623" s="2" t="s">
        <v>310216</v>
      </c>
      <c r="C24623" s="2" t="s">
        <v>361137</v>
      </c>
      <c r="D24623">
        <v>2414506</v>
      </c>
      <c r="E24623">
        <v>45261</v>
      </c>
      <c r="F24623">
        <v>2023</v>
      </c>
      <c r="G24623" s="2" t="s">
        <v>330228</v>
      </c>
      <c r="H24623" s="2" t="s">
        <v>310006</v>
      </c>
      <c r="I24623" s="2" t="s">
        <v>499759</v>
      </c>
      <c r="J24623" s="2" t="s">
        <v>417652</v>
      </c>
      <c r="K24623" s="2" t="s">
        <v>417653</v>
      </c>
      <c r="L24623" s="2" t="s">
        <v>310010</v>
      </c>
      <c r="M24623" s="2" t="s">
        <v>419109</v>
      </c>
      <c r="N24623" s="2" t="s">
        <v>310012</v>
      </c>
      <c r="O24623">
        <v>150000</v>
      </c>
    </row>
    <row r="24624" spans="1:15" hidden="1" x14ac:dyDescent="0.25">
      <c r="A24624" s="2" t="s">
        <v>323377</v>
      </c>
      <c r="B24624" s="2" t="s">
        <v>311159</v>
      </c>
      <c r="C24624" s="2" t="s">
        <v>323378</v>
      </c>
      <c r="D24624">
        <v>2203859</v>
      </c>
      <c r="E24624">
        <v>45261</v>
      </c>
      <c r="F24624">
        <v>2023</v>
      </c>
      <c r="G24624" s="2" t="s">
        <v>330228</v>
      </c>
      <c r="H24624" s="2" t="s">
        <v>310006</v>
      </c>
      <c r="I24624" s="2" t="s">
        <v>499760</v>
      </c>
      <c r="J24624" s="2" t="s">
        <v>333538</v>
      </c>
      <c r="K24624" s="2" t="s">
        <v>333539</v>
      </c>
      <c r="L24624" s="2" t="s">
        <v>310010</v>
      </c>
      <c r="M24624" s="2" t="s">
        <v>419109</v>
      </c>
      <c r="N24624" s="2" t="s">
        <v>310012</v>
      </c>
      <c r="O24624">
        <v>900000</v>
      </c>
    </row>
    <row r="24625" spans="1:15" hidden="1" x14ac:dyDescent="0.25">
      <c r="A24625" s="2" t="s">
        <v>323477</v>
      </c>
      <c r="B24625" s="2" t="s">
        <v>310014</v>
      </c>
      <c r="C24625" s="2" t="s">
        <v>323478</v>
      </c>
      <c r="D24625">
        <v>4318507</v>
      </c>
      <c r="E24625">
        <v>45261</v>
      </c>
      <c r="F24625">
        <v>2023</v>
      </c>
      <c r="G24625" s="2" t="s">
        <v>330228</v>
      </c>
      <c r="H24625" s="2" t="s">
        <v>310006</v>
      </c>
      <c r="I24625" s="2" t="s">
        <v>499761</v>
      </c>
      <c r="J24625" s="2" t="s">
        <v>343675</v>
      </c>
      <c r="K24625" s="2" t="s">
        <v>343676</v>
      </c>
      <c r="L24625" s="2" t="s">
        <v>310010</v>
      </c>
      <c r="M24625" s="2" t="s">
        <v>419109</v>
      </c>
      <c r="N24625" s="2" t="s">
        <v>310012</v>
      </c>
      <c r="O24625">
        <v>200000</v>
      </c>
    </row>
    <row r="24626" spans="1:15" hidden="1" x14ac:dyDescent="0.25">
      <c r="A24626" s="2" t="s">
        <v>310787</v>
      </c>
      <c r="B24626" s="2" t="s">
        <v>310465</v>
      </c>
      <c r="C24626" s="2" t="s">
        <v>310788</v>
      </c>
      <c r="D24626">
        <v>1101609</v>
      </c>
      <c r="E24626">
        <v>45261</v>
      </c>
      <c r="F24626">
        <v>2023</v>
      </c>
      <c r="G24626" s="2" t="s">
        <v>330228</v>
      </c>
      <c r="H24626" s="2" t="s">
        <v>310006</v>
      </c>
      <c r="I24626" s="2" t="s">
        <v>499762</v>
      </c>
      <c r="J24626" s="2" t="s">
        <v>310790</v>
      </c>
      <c r="K24626" s="2" t="s">
        <v>310791</v>
      </c>
      <c r="L24626" s="2" t="s">
        <v>310010</v>
      </c>
      <c r="M24626" s="2" t="s">
        <v>419109</v>
      </c>
      <c r="N24626" s="2" t="s">
        <v>310012</v>
      </c>
      <c r="O24626">
        <v>700000</v>
      </c>
    </row>
    <row r="24627" spans="1:15" hidden="1" x14ac:dyDescent="0.25">
      <c r="A24627" s="2" t="s">
        <v>364926</v>
      </c>
      <c r="B24627" s="2" t="s">
        <v>310085</v>
      </c>
      <c r="C24627" s="2" t="s">
        <v>364927</v>
      </c>
      <c r="D24627">
        <v>3166956</v>
      </c>
      <c r="E24627">
        <v>45261</v>
      </c>
      <c r="F24627">
        <v>2023</v>
      </c>
      <c r="G24627" s="2" t="s">
        <v>330228</v>
      </c>
      <c r="H24627" s="2" t="s">
        <v>310006</v>
      </c>
      <c r="I24627" s="2" t="s">
        <v>499763</v>
      </c>
      <c r="J24627" s="2" t="s">
        <v>406592</v>
      </c>
      <c r="K24627" s="2" t="s">
        <v>406593</v>
      </c>
      <c r="L24627" s="2" t="s">
        <v>310010</v>
      </c>
      <c r="M24627" s="2" t="s">
        <v>419109</v>
      </c>
      <c r="N24627" s="2" t="s">
        <v>310012</v>
      </c>
      <c r="O24627">
        <v>300000</v>
      </c>
    </row>
    <row r="24628" spans="1:15" hidden="1" x14ac:dyDescent="0.25">
      <c r="A24628" s="2" t="s">
        <v>330572</v>
      </c>
      <c r="B24628" s="2" t="s">
        <v>310014</v>
      </c>
      <c r="C24628" s="2" t="s">
        <v>330573</v>
      </c>
      <c r="D24628">
        <v>4315008</v>
      </c>
      <c r="E24628">
        <v>45261</v>
      </c>
      <c r="F24628">
        <v>2023</v>
      </c>
      <c r="G24628" s="2" t="s">
        <v>330228</v>
      </c>
      <c r="H24628" s="2" t="s">
        <v>310006</v>
      </c>
      <c r="I24628" s="2" t="s">
        <v>499764</v>
      </c>
      <c r="J24628" s="2" t="s">
        <v>330575</v>
      </c>
      <c r="K24628" s="2" t="s">
        <v>330576</v>
      </c>
      <c r="L24628" s="2" t="s">
        <v>310010</v>
      </c>
      <c r="M24628" s="2" t="s">
        <v>419109</v>
      </c>
      <c r="N24628" s="2" t="s">
        <v>310012</v>
      </c>
      <c r="O24628">
        <v>190000</v>
      </c>
    </row>
    <row r="24629" spans="1:15" hidden="1" x14ac:dyDescent="0.25">
      <c r="A24629" s="2" t="s">
        <v>315180</v>
      </c>
      <c r="B24629" s="2" t="s">
        <v>310014</v>
      </c>
      <c r="C24629" s="2" t="s">
        <v>315181</v>
      </c>
      <c r="D24629">
        <v>4301206</v>
      </c>
      <c r="E24629">
        <v>45261</v>
      </c>
      <c r="F24629">
        <v>2023</v>
      </c>
      <c r="G24629" s="2" t="s">
        <v>330228</v>
      </c>
      <c r="H24629" s="2" t="s">
        <v>310006</v>
      </c>
      <c r="I24629" s="2" t="s">
        <v>499765</v>
      </c>
      <c r="J24629" s="2" t="s">
        <v>315183</v>
      </c>
      <c r="K24629" s="2" t="s">
        <v>315184</v>
      </c>
      <c r="L24629" s="2" t="s">
        <v>310010</v>
      </c>
      <c r="M24629" s="2" t="s">
        <v>419109</v>
      </c>
      <c r="N24629" s="2" t="s">
        <v>310012</v>
      </c>
      <c r="O24629">
        <v>200000</v>
      </c>
    </row>
    <row r="24630" spans="1:15" hidden="1" x14ac:dyDescent="0.25">
      <c r="A24630" s="2" t="s">
        <v>316388</v>
      </c>
      <c r="B24630" s="2" t="s">
        <v>310014</v>
      </c>
      <c r="C24630" s="2" t="s">
        <v>316389</v>
      </c>
      <c r="D24630">
        <v>4315453</v>
      </c>
      <c r="E24630">
        <v>45261</v>
      </c>
      <c r="F24630">
        <v>2023</v>
      </c>
      <c r="G24630" s="2" t="s">
        <v>330228</v>
      </c>
      <c r="H24630" s="2" t="s">
        <v>310006</v>
      </c>
      <c r="I24630" s="2" t="s">
        <v>499767</v>
      </c>
      <c r="J24630" s="2" t="s">
        <v>316391</v>
      </c>
      <c r="K24630" s="2" t="s">
        <v>316392</v>
      </c>
      <c r="L24630" s="2" t="s">
        <v>310010</v>
      </c>
      <c r="M24630" s="2" t="s">
        <v>419109</v>
      </c>
      <c r="N24630" s="2" t="s">
        <v>310012</v>
      </c>
      <c r="O24630">
        <v>200000</v>
      </c>
    </row>
    <row r="24631" spans="1:15" hidden="1" x14ac:dyDescent="0.25">
      <c r="A24631" s="2" t="s">
        <v>330324</v>
      </c>
      <c r="B24631" s="2" t="s">
        <v>310014</v>
      </c>
      <c r="C24631" s="2" t="s">
        <v>330325</v>
      </c>
      <c r="D24631">
        <v>4321600</v>
      </c>
      <c r="E24631">
        <v>45261</v>
      </c>
      <c r="F24631">
        <v>2023</v>
      </c>
      <c r="G24631" s="2" t="s">
        <v>330228</v>
      </c>
      <c r="H24631" s="2" t="s">
        <v>310006</v>
      </c>
      <c r="I24631" s="2" t="s">
        <v>499768</v>
      </c>
      <c r="J24631" s="2" t="s">
        <v>330327</v>
      </c>
      <c r="K24631" s="2" t="s">
        <v>330328</v>
      </c>
      <c r="L24631" s="2" t="s">
        <v>310010</v>
      </c>
      <c r="M24631" s="2" t="s">
        <v>419109</v>
      </c>
      <c r="N24631" s="2" t="s">
        <v>310012</v>
      </c>
      <c r="O24631">
        <v>924785</v>
      </c>
    </row>
    <row r="24632" spans="1:15" hidden="1" x14ac:dyDescent="0.25">
      <c r="A24632" s="2" t="s">
        <v>320585</v>
      </c>
      <c r="B24632" s="2" t="s">
        <v>310085</v>
      </c>
      <c r="C24632" s="2" t="s">
        <v>320586</v>
      </c>
      <c r="D24632">
        <v>3129608</v>
      </c>
      <c r="E24632">
        <v>45261</v>
      </c>
      <c r="F24632">
        <v>2023</v>
      </c>
      <c r="G24632" s="2" t="s">
        <v>330228</v>
      </c>
      <c r="H24632" s="2" t="s">
        <v>310006</v>
      </c>
      <c r="I24632" s="2" t="s">
        <v>499769</v>
      </c>
      <c r="J24632" s="2" t="s">
        <v>320588</v>
      </c>
      <c r="K24632" s="2" t="s">
        <v>320589</v>
      </c>
      <c r="L24632" s="2" t="s">
        <v>310010</v>
      </c>
      <c r="M24632" s="2" t="s">
        <v>419109</v>
      </c>
      <c r="N24632" s="2" t="s">
        <v>310012</v>
      </c>
      <c r="O24632">
        <v>100000</v>
      </c>
    </row>
    <row r="24633" spans="1:15" hidden="1" x14ac:dyDescent="0.25">
      <c r="A24633" s="2" t="s">
        <v>314567</v>
      </c>
      <c r="B24633" s="2" t="s">
        <v>310014</v>
      </c>
      <c r="C24633" s="2" t="s">
        <v>314568</v>
      </c>
      <c r="D24633">
        <v>4309001</v>
      </c>
      <c r="E24633">
        <v>45261</v>
      </c>
      <c r="F24633">
        <v>2023</v>
      </c>
      <c r="G24633" s="2" t="s">
        <v>330228</v>
      </c>
      <c r="H24633" s="2" t="s">
        <v>310006</v>
      </c>
      <c r="I24633" s="2" t="s">
        <v>499770</v>
      </c>
      <c r="J24633" s="2" t="s">
        <v>314570</v>
      </c>
      <c r="K24633" s="2" t="s">
        <v>314571</v>
      </c>
      <c r="L24633" s="2" t="s">
        <v>310010</v>
      </c>
      <c r="M24633" s="2" t="s">
        <v>419109</v>
      </c>
      <c r="N24633" s="2" t="s">
        <v>310012</v>
      </c>
      <c r="O24633">
        <v>200000</v>
      </c>
    </row>
    <row r="24634" spans="1:15" hidden="1" x14ac:dyDescent="0.25">
      <c r="A24634" s="2" t="s">
        <v>328672</v>
      </c>
      <c r="B24634" s="2" t="s">
        <v>310014</v>
      </c>
      <c r="C24634" s="2" t="s">
        <v>328673</v>
      </c>
      <c r="D24634">
        <v>4304507</v>
      </c>
      <c r="E24634">
        <v>45261</v>
      </c>
      <c r="F24634">
        <v>2023</v>
      </c>
      <c r="G24634" s="2" t="s">
        <v>330228</v>
      </c>
      <c r="H24634" s="2" t="s">
        <v>310006</v>
      </c>
      <c r="I24634" s="2" t="s">
        <v>499771</v>
      </c>
      <c r="J24634" s="2" t="s">
        <v>337578</v>
      </c>
      <c r="K24634" s="2" t="s">
        <v>337579</v>
      </c>
      <c r="L24634" s="2" t="s">
        <v>310010</v>
      </c>
      <c r="M24634" s="2" t="s">
        <v>419109</v>
      </c>
      <c r="N24634" s="2" t="s">
        <v>310012</v>
      </c>
      <c r="O24634">
        <v>100000</v>
      </c>
    </row>
    <row r="24635" spans="1:15" hidden="1" x14ac:dyDescent="0.25">
      <c r="A24635" s="2" t="s">
        <v>320358</v>
      </c>
      <c r="B24635" s="2" t="s">
        <v>310014</v>
      </c>
      <c r="C24635" s="2" t="s">
        <v>320359</v>
      </c>
      <c r="D24635">
        <v>4321006</v>
      </c>
      <c r="E24635">
        <v>45261</v>
      </c>
      <c r="F24635">
        <v>2023</v>
      </c>
      <c r="G24635" s="2" t="s">
        <v>330228</v>
      </c>
      <c r="H24635" s="2" t="s">
        <v>310006</v>
      </c>
      <c r="I24635" s="2" t="s">
        <v>499772</v>
      </c>
      <c r="J24635" s="2" t="s">
        <v>320361</v>
      </c>
      <c r="K24635" s="2" t="s">
        <v>320362</v>
      </c>
      <c r="L24635" s="2" t="s">
        <v>310010</v>
      </c>
      <c r="M24635" s="2" t="s">
        <v>419109</v>
      </c>
      <c r="N24635" s="2" t="s">
        <v>310012</v>
      </c>
      <c r="O24635">
        <v>100000</v>
      </c>
    </row>
    <row r="24636" spans="1:15" hidden="1" x14ac:dyDescent="0.25">
      <c r="A24636" s="2" t="s">
        <v>322708</v>
      </c>
      <c r="B24636" s="2" t="s">
        <v>310042</v>
      </c>
      <c r="C24636" s="2" t="s">
        <v>322709</v>
      </c>
      <c r="D24636">
        <v>5215231</v>
      </c>
      <c r="E24636">
        <v>45261</v>
      </c>
      <c r="F24636">
        <v>2023</v>
      </c>
      <c r="G24636" s="2" t="s">
        <v>330228</v>
      </c>
      <c r="H24636" s="2" t="s">
        <v>310006</v>
      </c>
      <c r="I24636" s="2" t="s">
        <v>499773</v>
      </c>
      <c r="J24636" s="2" t="s">
        <v>385928</v>
      </c>
      <c r="K24636" s="2" t="s">
        <v>385929</v>
      </c>
      <c r="L24636" s="2" t="s">
        <v>310010</v>
      </c>
      <c r="M24636" s="2" t="s">
        <v>419109</v>
      </c>
      <c r="N24636" s="2" t="s">
        <v>310012</v>
      </c>
      <c r="O24636">
        <v>110921575</v>
      </c>
    </row>
    <row r="24637" spans="1:15" hidden="1" x14ac:dyDescent="0.25">
      <c r="A24637" s="2" t="s">
        <v>320480</v>
      </c>
      <c r="B24637" s="2" t="s">
        <v>310465</v>
      </c>
      <c r="C24637" s="2" t="s">
        <v>320481</v>
      </c>
      <c r="D24637">
        <v>1100148</v>
      </c>
      <c r="E24637">
        <v>45261</v>
      </c>
      <c r="F24637">
        <v>2023</v>
      </c>
      <c r="G24637" s="2" t="s">
        <v>330228</v>
      </c>
      <c r="H24637" s="2" t="s">
        <v>310006</v>
      </c>
      <c r="I24637" s="2" t="s">
        <v>499774</v>
      </c>
      <c r="J24637" s="2" t="s">
        <v>320483</v>
      </c>
      <c r="K24637" s="2" t="s">
        <v>320484</v>
      </c>
      <c r="L24637" s="2" t="s">
        <v>310010</v>
      </c>
      <c r="M24637" s="2" t="s">
        <v>419109</v>
      </c>
      <c r="N24637" s="2" t="s">
        <v>310012</v>
      </c>
      <c r="O24637">
        <v>10679075</v>
      </c>
    </row>
    <row r="24638" spans="1:15" hidden="1" x14ac:dyDescent="0.25">
      <c r="A24638" s="2" t="s">
        <v>315683</v>
      </c>
      <c r="B24638" s="2" t="s">
        <v>310014</v>
      </c>
      <c r="C24638" s="2" t="s">
        <v>315684</v>
      </c>
      <c r="D24638">
        <v>4315156</v>
      </c>
      <c r="E24638">
        <v>45261</v>
      </c>
      <c r="F24638">
        <v>2023</v>
      </c>
      <c r="G24638" s="2" t="s">
        <v>330228</v>
      </c>
      <c r="H24638" s="2" t="s">
        <v>310006</v>
      </c>
      <c r="I24638" s="2" t="s">
        <v>499775</v>
      </c>
      <c r="J24638" s="2" t="s">
        <v>315686</v>
      </c>
      <c r="K24638" s="2" t="s">
        <v>315687</v>
      </c>
      <c r="L24638" s="2" t="s">
        <v>310010</v>
      </c>
      <c r="M24638" s="2" t="s">
        <v>419109</v>
      </c>
      <c r="N24638" s="2" t="s">
        <v>310012</v>
      </c>
      <c r="O24638">
        <v>50000</v>
      </c>
    </row>
    <row r="24639" spans="1:15" hidden="1" x14ac:dyDescent="0.25">
      <c r="A24639" s="2" t="s">
        <v>330668</v>
      </c>
      <c r="B24639" s="2" t="s">
        <v>310014</v>
      </c>
      <c r="C24639" s="2" t="s">
        <v>330669</v>
      </c>
      <c r="D24639">
        <v>4320859</v>
      </c>
      <c r="E24639">
        <v>45261</v>
      </c>
      <c r="F24639">
        <v>2023</v>
      </c>
      <c r="G24639" s="2" t="s">
        <v>330228</v>
      </c>
      <c r="H24639" s="2" t="s">
        <v>310006</v>
      </c>
      <c r="I24639" s="2" t="s">
        <v>499776</v>
      </c>
      <c r="J24639" s="2" t="s">
        <v>330671</v>
      </c>
      <c r="K24639" s="2" t="s">
        <v>330672</v>
      </c>
      <c r="L24639" s="2" t="s">
        <v>310010</v>
      </c>
      <c r="M24639" s="2" t="s">
        <v>419109</v>
      </c>
      <c r="N24639" s="2" t="s">
        <v>310012</v>
      </c>
      <c r="O24639">
        <v>150000</v>
      </c>
    </row>
    <row r="24640" spans="1:15" hidden="1" x14ac:dyDescent="0.25">
      <c r="A24640" s="2" t="s">
        <v>316763</v>
      </c>
      <c r="B24640" s="2" t="s">
        <v>310014</v>
      </c>
      <c r="C24640" s="2" t="s">
        <v>316764</v>
      </c>
      <c r="D24640">
        <v>4319737</v>
      </c>
      <c r="E24640">
        <v>45261</v>
      </c>
      <c r="F24640">
        <v>2023</v>
      </c>
      <c r="G24640" s="2" t="s">
        <v>330228</v>
      </c>
      <c r="H24640" s="2" t="s">
        <v>310006</v>
      </c>
      <c r="I24640" s="2" t="s">
        <v>499777</v>
      </c>
      <c r="J24640" s="2" t="s">
        <v>316766</v>
      </c>
      <c r="K24640" s="2" t="s">
        <v>316767</v>
      </c>
      <c r="L24640" s="2" t="s">
        <v>310010</v>
      </c>
      <c r="M24640" s="2" t="s">
        <v>419109</v>
      </c>
      <c r="N24640" s="2" t="s">
        <v>310012</v>
      </c>
      <c r="O24640">
        <v>290000</v>
      </c>
    </row>
    <row r="24641" spans="1:15" hidden="1" x14ac:dyDescent="0.25">
      <c r="A24641" s="2" t="s">
        <v>329405</v>
      </c>
      <c r="B24641" s="2" t="s">
        <v>310085</v>
      </c>
      <c r="C24641" s="2" t="s">
        <v>329406</v>
      </c>
      <c r="D24641">
        <v>3109451</v>
      </c>
      <c r="E24641">
        <v>45261</v>
      </c>
      <c r="F24641">
        <v>2023</v>
      </c>
      <c r="G24641" s="2" t="s">
        <v>330228</v>
      </c>
      <c r="H24641" s="2" t="s">
        <v>310006</v>
      </c>
      <c r="I24641" s="2" t="s">
        <v>499778</v>
      </c>
      <c r="J24641" s="2" t="s">
        <v>330913</v>
      </c>
      <c r="K24641" s="2" t="s">
        <v>330914</v>
      </c>
      <c r="L24641" s="2" t="s">
        <v>310010</v>
      </c>
      <c r="M24641" s="2" t="s">
        <v>419109</v>
      </c>
      <c r="N24641" s="2" t="s">
        <v>310012</v>
      </c>
      <c r="O24641">
        <v>100000</v>
      </c>
    </row>
    <row r="24642" spans="1:15" hidden="1" x14ac:dyDescent="0.25">
      <c r="A24642" s="2" t="s">
        <v>315310</v>
      </c>
      <c r="B24642" s="2" t="s">
        <v>310014</v>
      </c>
      <c r="C24642" s="2" t="s">
        <v>315311</v>
      </c>
      <c r="D24642">
        <v>4312443</v>
      </c>
      <c r="E24642">
        <v>45261</v>
      </c>
      <c r="F24642">
        <v>2023</v>
      </c>
      <c r="G24642" s="2" t="s">
        <v>330228</v>
      </c>
      <c r="H24642" s="2" t="s">
        <v>310006</v>
      </c>
      <c r="I24642" s="2" t="s">
        <v>499779</v>
      </c>
      <c r="J24642" s="2" t="s">
        <v>315313</v>
      </c>
      <c r="K24642" s="2" t="s">
        <v>315314</v>
      </c>
      <c r="L24642" s="2" t="s">
        <v>310010</v>
      </c>
      <c r="M24642" s="2" t="s">
        <v>419109</v>
      </c>
      <c r="N24642" s="2" t="s">
        <v>310012</v>
      </c>
      <c r="O24642">
        <v>900000</v>
      </c>
    </row>
    <row r="24643" spans="1:15" hidden="1" x14ac:dyDescent="0.25">
      <c r="A24643" s="2" t="s">
        <v>325186</v>
      </c>
      <c r="B24643" s="2" t="s">
        <v>310085</v>
      </c>
      <c r="C24643" s="2" t="s">
        <v>342345</v>
      </c>
      <c r="D24643">
        <v>3154457</v>
      </c>
      <c r="E24643">
        <v>45261</v>
      </c>
      <c r="F24643">
        <v>2023</v>
      </c>
      <c r="G24643" s="2" t="s">
        <v>330228</v>
      </c>
      <c r="H24643" s="2" t="s">
        <v>310006</v>
      </c>
      <c r="I24643" s="2" t="s">
        <v>499780</v>
      </c>
      <c r="J24643" s="2" t="s">
        <v>437139</v>
      </c>
      <c r="K24643" s="2" t="s">
        <v>325190</v>
      </c>
      <c r="L24643" s="2" t="s">
        <v>310010</v>
      </c>
      <c r="M24643" s="2" t="s">
        <v>419109</v>
      </c>
      <c r="N24643" s="2" t="s">
        <v>310012</v>
      </c>
      <c r="O24643">
        <v>75000</v>
      </c>
    </row>
    <row r="24644" spans="1:15" hidden="1" x14ac:dyDescent="0.25">
      <c r="A24644" s="2" t="s">
        <v>325949</v>
      </c>
      <c r="B24644" s="2" t="s">
        <v>310085</v>
      </c>
      <c r="C24644" s="2" t="s">
        <v>325950</v>
      </c>
      <c r="D24644">
        <v>3123809</v>
      </c>
      <c r="E24644">
        <v>45261</v>
      </c>
      <c r="F24644">
        <v>2023</v>
      </c>
      <c r="G24644" s="2" t="s">
        <v>330228</v>
      </c>
      <c r="H24644" s="2" t="s">
        <v>310006</v>
      </c>
      <c r="I24644" s="2" t="s">
        <v>499781</v>
      </c>
      <c r="J24644" s="2" t="s">
        <v>368668</v>
      </c>
      <c r="K24644" s="2" t="s">
        <v>368669</v>
      </c>
      <c r="L24644" s="2" t="s">
        <v>310010</v>
      </c>
      <c r="M24644" s="2" t="s">
        <v>419109</v>
      </c>
      <c r="N24644" s="2" t="s">
        <v>310012</v>
      </c>
      <c r="O24644">
        <v>500000</v>
      </c>
    </row>
    <row r="24645" spans="1:15" hidden="1" x14ac:dyDescent="0.25">
      <c r="A24645" s="2" t="s">
        <v>317726</v>
      </c>
      <c r="B24645" s="2" t="s">
        <v>310085</v>
      </c>
      <c r="C24645" s="2" t="s">
        <v>317727</v>
      </c>
      <c r="D24645">
        <v>3104502</v>
      </c>
      <c r="E24645">
        <v>45261</v>
      </c>
      <c r="F24645">
        <v>2023</v>
      </c>
      <c r="G24645" s="2" t="s">
        <v>330228</v>
      </c>
      <c r="H24645" s="2" t="s">
        <v>310006</v>
      </c>
      <c r="I24645" s="2" t="s">
        <v>499782</v>
      </c>
      <c r="J24645" s="2" t="s">
        <v>360341</v>
      </c>
      <c r="K24645" s="2" t="s">
        <v>360342</v>
      </c>
      <c r="L24645" s="2" t="s">
        <v>310010</v>
      </c>
      <c r="M24645" s="2" t="s">
        <v>419109</v>
      </c>
      <c r="N24645" s="2" t="s">
        <v>310012</v>
      </c>
      <c r="O24645">
        <v>250000</v>
      </c>
    </row>
    <row r="24646" spans="1:15" hidden="1" x14ac:dyDescent="0.25">
      <c r="A24646" s="2" t="s">
        <v>325616</v>
      </c>
      <c r="B24646" s="2" t="s">
        <v>310085</v>
      </c>
      <c r="C24646" s="2" t="s">
        <v>325617</v>
      </c>
      <c r="D24646">
        <v>3143302</v>
      </c>
      <c r="E24646">
        <v>45261</v>
      </c>
      <c r="F24646">
        <v>2023</v>
      </c>
      <c r="G24646" s="2" t="s">
        <v>330228</v>
      </c>
      <c r="H24646" s="2" t="s">
        <v>310006</v>
      </c>
      <c r="I24646" s="2" t="s">
        <v>499783</v>
      </c>
      <c r="J24646" s="2" t="s">
        <v>355831</v>
      </c>
      <c r="K24646" s="2" t="s">
        <v>355832</v>
      </c>
      <c r="L24646" s="2" t="s">
        <v>310010</v>
      </c>
      <c r="M24646" s="2" t="s">
        <v>419109</v>
      </c>
      <c r="N24646" s="2" t="s">
        <v>310012</v>
      </c>
      <c r="O24646">
        <v>500000</v>
      </c>
    </row>
    <row r="24647" spans="1:15" hidden="1" x14ac:dyDescent="0.25">
      <c r="A24647" s="2" t="s">
        <v>310068</v>
      </c>
      <c r="B24647" s="2" t="s">
        <v>310014</v>
      </c>
      <c r="C24647" s="2" t="s">
        <v>310069</v>
      </c>
      <c r="D24647">
        <v>4314472</v>
      </c>
      <c r="E24647">
        <v>45261</v>
      </c>
      <c r="F24647">
        <v>2023</v>
      </c>
      <c r="G24647" s="2" t="s">
        <v>330228</v>
      </c>
      <c r="H24647" s="2" t="s">
        <v>310006</v>
      </c>
      <c r="I24647" s="2" t="s">
        <v>499784</v>
      </c>
      <c r="J24647" s="2" t="s">
        <v>310071</v>
      </c>
      <c r="K24647" s="2" t="s">
        <v>310072</v>
      </c>
      <c r="L24647" s="2" t="s">
        <v>310010</v>
      </c>
      <c r="M24647" s="2" t="s">
        <v>419109</v>
      </c>
      <c r="N24647" s="2" t="s">
        <v>310012</v>
      </c>
      <c r="O24647">
        <v>200000</v>
      </c>
    </row>
    <row r="24648" spans="1:15" hidden="1" x14ac:dyDescent="0.25">
      <c r="A24648" s="2" t="s">
        <v>337921</v>
      </c>
      <c r="B24648" s="2" t="s">
        <v>310166</v>
      </c>
      <c r="C24648" s="2" t="s">
        <v>337922</v>
      </c>
      <c r="D24648">
        <v>3535804</v>
      </c>
      <c r="E24648">
        <v>45261</v>
      </c>
      <c r="F24648">
        <v>2023</v>
      </c>
      <c r="G24648" s="2" t="s">
        <v>330228</v>
      </c>
      <c r="H24648" s="2" t="s">
        <v>310006</v>
      </c>
      <c r="I24648" s="2" t="s">
        <v>499785</v>
      </c>
      <c r="J24648" s="2" t="s">
        <v>337924</v>
      </c>
      <c r="K24648" s="2" t="s">
        <v>337925</v>
      </c>
      <c r="L24648" s="2" t="s">
        <v>310010</v>
      </c>
      <c r="M24648" s="2" t="s">
        <v>419109</v>
      </c>
      <c r="N24648" s="2" t="s">
        <v>310012</v>
      </c>
      <c r="O24648">
        <v>500000</v>
      </c>
    </row>
    <row r="24649" spans="1:15" hidden="1" x14ac:dyDescent="0.25">
      <c r="A24649" s="2" t="s">
        <v>324243</v>
      </c>
      <c r="B24649" s="2" t="s">
        <v>310465</v>
      </c>
      <c r="C24649" s="2" t="s">
        <v>324244</v>
      </c>
      <c r="D24649">
        <v>1100502</v>
      </c>
      <c r="E24649">
        <v>45261</v>
      </c>
      <c r="F24649">
        <v>2023</v>
      </c>
      <c r="G24649" s="2" t="s">
        <v>330228</v>
      </c>
      <c r="H24649" s="2" t="s">
        <v>310006</v>
      </c>
      <c r="I24649" s="2" t="s">
        <v>499786</v>
      </c>
      <c r="J24649" s="2" t="s">
        <v>324246</v>
      </c>
      <c r="K24649" s="2" t="s">
        <v>324247</v>
      </c>
      <c r="L24649" s="2" t="s">
        <v>310010</v>
      </c>
      <c r="M24649" s="2" t="s">
        <v>419109</v>
      </c>
      <c r="N24649" s="2" t="s">
        <v>310012</v>
      </c>
      <c r="O24649">
        <v>500000</v>
      </c>
    </row>
    <row r="24650" spans="1:15" hidden="1" x14ac:dyDescent="0.25">
      <c r="A24650" s="2" t="s">
        <v>320461</v>
      </c>
      <c r="B24650" s="2" t="s">
        <v>310465</v>
      </c>
      <c r="C24650" s="2" t="s">
        <v>320462</v>
      </c>
      <c r="D24650">
        <v>1100296</v>
      </c>
      <c r="E24650">
        <v>45261</v>
      </c>
      <c r="F24650">
        <v>2023</v>
      </c>
      <c r="G24650" s="2" t="s">
        <v>330228</v>
      </c>
      <c r="H24650" s="2" t="s">
        <v>310006</v>
      </c>
      <c r="I24650" s="2" t="s">
        <v>499787</v>
      </c>
      <c r="J24650" s="2" t="s">
        <v>320464</v>
      </c>
      <c r="K24650" s="2" t="s">
        <v>320465</v>
      </c>
      <c r="L24650" s="2" t="s">
        <v>310010</v>
      </c>
      <c r="M24650" s="2" t="s">
        <v>419109</v>
      </c>
      <c r="N24650" s="2" t="s">
        <v>310012</v>
      </c>
      <c r="O24650">
        <v>300000</v>
      </c>
    </row>
    <row r="24651" spans="1:15" hidden="1" x14ac:dyDescent="0.25">
      <c r="A24651" s="2" t="s">
        <v>314012</v>
      </c>
      <c r="B24651" s="2" t="s">
        <v>310465</v>
      </c>
      <c r="C24651" s="2" t="s">
        <v>314013</v>
      </c>
      <c r="D24651">
        <v>1101500</v>
      </c>
      <c r="E24651">
        <v>45261</v>
      </c>
      <c r="F24651">
        <v>2023</v>
      </c>
      <c r="G24651" s="2" t="s">
        <v>330228</v>
      </c>
      <c r="H24651" s="2" t="s">
        <v>310006</v>
      </c>
      <c r="I24651" s="2" t="s">
        <v>499788</v>
      </c>
      <c r="J24651" s="2" t="s">
        <v>320467</v>
      </c>
      <c r="K24651" s="2" t="s">
        <v>320468</v>
      </c>
      <c r="L24651" s="2" t="s">
        <v>310010</v>
      </c>
      <c r="M24651" s="2" t="s">
        <v>419109</v>
      </c>
      <c r="N24651" s="2" t="s">
        <v>310012</v>
      </c>
      <c r="O24651">
        <v>150000</v>
      </c>
    </row>
    <row r="24652" spans="1:15" hidden="1" x14ac:dyDescent="0.25">
      <c r="A24652" s="2" t="s">
        <v>313620</v>
      </c>
      <c r="B24652" s="2" t="s">
        <v>310465</v>
      </c>
      <c r="C24652" s="2" t="s">
        <v>313621</v>
      </c>
      <c r="D24652">
        <v>1100288</v>
      </c>
      <c r="E24652">
        <v>45261</v>
      </c>
      <c r="F24652">
        <v>2023</v>
      </c>
      <c r="G24652" s="2" t="s">
        <v>330228</v>
      </c>
      <c r="H24652" s="2" t="s">
        <v>310006</v>
      </c>
      <c r="I24652" s="2" t="s">
        <v>499789</v>
      </c>
      <c r="J24652" s="2" t="s">
        <v>336907</v>
      </c>
      <c r="K24652" s="2" t="s">
        <v>336908</v>
      </c>
      <c r="L24652" s="2" t="s">
        <v>310010</v>
      </c>
      <c r="M24652" s="2" t="s">
        <v>419109</v>
      </c>
      <c r="N24652" s="2" t="s">
        <v>310012</v>
      </c>
      <c r="O24652">
        <v>100000</v>
      </c>
    </row>
    <row r="24653" spans="1:15" hidden="1" x14ac:dyDescent="0.25">
      <c r="A24653" s="2" t="s">
        <v>313296</v>
      </c>
      <c r="B24653" s="2" t="s">
        <v>310465</v>
      </c>
      <c r="C24653" s="2" t="s">
        <v>313297</v>
      </c>
      <c r="D24653">
        <v>1100320</v>
      </c>
      <c r="E24653">
        <v>45261</v>
      </c>
      <c r="F24653">
        <v>2023</v>
      </c>
      <c r="G24653" s="2" t="s">
        <v>330228</v>
      </c>
      <c r="H24653" s="2" t="s">
        <v>310006</v>
      </c>
      <c r="I24653" s="2" t="s">
        <v>499790</v>
      </c>
      <c r="J24653" s="2" t="s">
        <v>313299</v>
      </c>
      <c r="K24653" s="2" t="s">
        <v>313300</v>
      </c>
      <c r="L24653" s="2" t="s">
        <v>310010</v>
      </c>
      <c r="M24653" s="2" t="s">
        <v>419109</v>
      </c>
      <c r="N24653" s="2" t="s">
        <v>310012</v>
      </c>
      <c r="O24653">
        <v>250000</v>
      </c>
    </row>
    <row r="24654" spans="1:15" hidden="1" x14ac:dyDescent="0.25">
      <c r="A24654" s="2" t="s">
        <v>318338</v>
      </c>
      <c r="B24654" s="2" t="s">
        <v>310465</v>
      </c>
      <c r="C24654" s="2" t="s">
        <v>318339</v>
      </c>
      <c r="D24654">
        <v>1100114</v>
      </c>
      <c r="E24654">
        <v>45261</v>
      </c>
      <c r="F24654">
        <v>2023</v>
      </c>
      <c r="G24654" s="2" t="s">
        <v>330228</v>
      </c>
      <c r="H24654" s="2" t="s">
        <v>310006</v>
      </c>
      <c r="I24654" s="2" t="s">
        <v>499791</v>
      </c>
      <c r="J24654" s="2" t="s">
        <v>320506</v>
      </c>
      <c r="K24654" s="2" t="s">
        <v>320507</v>
      </c>
      <c r="L24654" s="2" t="s">
        <v>310010</v>
      </c>
      <c r="M24654" s="2" t="s">
        <v>419109</v>
      </c>
      <c r="N24654" s="2" t="s">
        <v>310012</v>
      </c>
      <c r="O24654">
        <v>100000</v>
      </c>
    </row>
    <row r="24655" spans="1:15" hidden="1" x14ac:dyDescent="0.25">
      <c r="A24655" s="2" t="s">
        <v>320439</v>
      </c>
      <c r="B24655" s="2" t="s">
        <v>310465</v>
      </c>
      <c r="C24655" s="2" t="s">
        <v>320440</v>
      </c>
      <c r="D24655">
        <v>1100262</v>
      </c>
      <c r="E24655">
        <v>45261</v>
      </c>
      <c r="F24655">
        <v>2023</v>
      </c>
      <c r="G24655" s="2" t="s">
        <v>330228</v>
      </c>
      <c r="H24655" s="2" t="s">
        <v>310006</v>
      </c>
      <c r="I24655" s="2" t="s">
        <v>499792</v>
      </c>
      <c r="J24655" s="2" t="s">
        <v>320442</v>
      </c>
      <c r="K24655" s="2" t="s">
        <v>320443</v>
      </c>
      <c r="L24655" s="2" t="s">
        <v>310010</v>
      </c>
      <c r="M24655" s="2" t="s">
        <v>419109</v>
      </c>
      <c r="N24655" s="2" t="s">
        <v>310012</v>
      </c>
      <c r="O24655">
        <v>505279</v>
      </c>
    </row>
    <row r="24656" spans="1:15" hidden="1" x14ac:dyDescent="0.25">
      <c r="A24656" s="2" t="s">
        <v>320470</v>
      </c>
      <c r="B24656" s="2" t="s">
        <v>310465</v>
      </c>
      <c r="C24656" s="2" t="s">
        <v>320471</v>
      </c>
      <c r="D24656">
        <v>1101492</v>
      </c>
      <c r="E24656">
        <v>45261</v>
      </c>
      <c r="F24656">
        <v>2023</v>
      </c>
      <c r="G24656" s="2" t="s">
        <v>330228</v>
      </c>
      <c r="H24656" s="2" t="s">
        <v>310006</v>
      </c>
      <c r="I24656" s="2" t="s">
        <v>499793</v>
      </c>
      <c r="J24656" s="2" t="s">
        <v>320473</v>
      </c>
      <c r="K24656" s="2" t="s">
        <v>320474</v>
      </c>
      <c r="L24656" s="2" t="s">
        <v>310010</v>
      </c>
      <c r="M24656" s="2" t="s">
        <v>419109</v>
      </c>
      <c r="N24656" s="2" t="s">
        <v>310012</v>
      </c>
      <c r="O24656">
        <v>250000</v>
      </c>
    </row>
    <row r="24657" spans="1:15" hidden="1" x14ac:dyDescent="0.25">
      <c r="A24657" s="2" t="s">
        <v>322216</v>
      </c>
      <c r="B24657" s="2" t="s">
        <v>310085</v>
      </c>
      <c r="C24657" s="2" t="s">
        <v>322217</v>
      </c>
      <c r="D24657">
        <v>3137908</v>
      </c>
      <c r="E24657">
        <v>45261</v>
      </c>
      <c r="F24657">
        <v>2023</v>
      </c>
      <c r="G24657" s="2" t="s">
        <v>330228</v>
      </c>
      <c r="H24657" s="2" t="s">
        <v>310006</v>
      </c>
      <c r="I24657" s="2" t="s">
        <v>499794</v>
      </c>
      <c r="J24657" s="2" t="s">
        <v>444642</v>
      </c>
      <c r="K24657" s="2" t="s">
        <v>444643</v>
      </c>
      <c r="L24657" s="2" t="s">
        <v>310010</v>
      </c>
      <c r="M24657" s="2" t="s">
        <v>419109</v>
      </c>
      <c r="N24657" s="2" t="s">
        <v>310302</v>
      </c>
      <c r="O24657">
        <v>72500</v>
      </c>
    </row>
    <row r="24658" spans="1:15" hidden="1" x14ac:dyDescent="0.25">
      <c r="A24658" s="2" t="s">
        <v>339380</v>
      </c>
      <c r="B24658" s="2" t="s">
        <v>310085</v>
      </c>
      <c r="C24658" s="2" t="s">
        <v>339381</v>
      </c>
      <c r="D24658">
        <v>3146305</v>
      </c>
      <c r="E24658">
        <v>45261</v>
      </c>
      <c r="F24658">
        <v>2023</v>
      </c>
      <c r="G24658" s="2" t="s">
        <v>330228</v>
      </c>
      <c r="H24658" s="2" t="s">
        <v>310006</v>
      </c>
      <c r="I24658" s="2" t="s">
        <v>499795</v>
      </c>
      <c r="J24658" s="2" t="s">
        <v>392682</v>
      </c>
      <c r="K24658" s="2" t="s">
        <v>392683</v>
      </c>
      <c r="L24658" s="2" t="s">
        <v>310010</v>
      </c>
      <c r="M24658" s="2" t="s">
        <v>419109</v>
      </c>
      <c r="N24658" s="2" t="s">
        <v>310012</v>
      </c>
      <c r="O24658">
        <v>200000</v>
      </c>
    </row>
    <row r="24659" spans="1:15" hidden="1" x14ac:dyDescent="0.25">
      <c r="A24659" s="2" t="s">
        <v>314149</v>
      </c>
      <c r="B24659" s="2" t="s">
        <v>310085</v>
      </c>
      <c r="C24659" s="2" t="s">
        <v>314150</v>
      </c>
      <c r="D24659">
        <v>3150604</v>
      </c>
      <c r="E24659">
        <v>45261</v>
      </c>
      <c r="F24659">
        <v>2023</v>
      </c>
      <c r="G24659" s="2" t="s">
        <v>330228</v>
      </c>
      <c r="H24659" s="2" t="s">
        <v>310006</v>
      </c>
      <c r="I24659" s="2" t="s">
        <v>499796</v>
      </c>
      <c r="J24659" s="2" t="s">
        <v>349696</v>
      </c>
      <c r="K24659" s="2" t="s">
        <v>349697</v>
      </c>
      <c r="L24659" s="2" t="s">
        <v>310010</v>
      </c>
      <c r="M24659" s="2" t="s">
        <v>419109</v>
      </c>
      <c r="N24659" s="2" t="s">
        <v>310012</v>
      </c>
      <c r="O24659">
        <v>100000</v>
      </c>
    </row>
    <row r="24660" spans="1:15" hidden="1" x14ac:dyDescent="0.25">
      <c r="A24660" s="2" t="s">
        <v>311979</v>
      </c>
      <c r="B24660" s="2" t="s">
        <v>310085</v>
      </c>
      <c r="C24660" s="2" t="s">
        <v>311980</v>
      </c>
      <c r="D24660">
        <v>3146750</v>
      </c>
      <c r="E24660">
        <v>45261</v>
      </c>
      <c r="F24660">
        <v>2023</v>
      </c>
      <c r="G24660" s="2" t="s">
        <v>330228</v>
      </c>
      <c r="H24660" s="2" t="s">
        <v>310006</v>
      </c>
      <c r="I24660" s="2" t="s">
        <v>499797</v>
      </c>
      <c r="J24660" s="2" t="s">
        <v>356263</v>
      </c>
      <c r="K24660" s="2" t="s">
        <v>356264</v>
      </c>
      <c r="L24660" s="2" t="s">
        <v>310010</v>
      </c>
      <c r="M24660" s="2" t="s">
        <v>419109</v>
      </c>
      <c r="N24660" s="2" t="s">
        <v>310012</v>
      </c>
      <c r="O24660">
        <v>500000</v>
      </c>
    </row>
    <row r="24661" spans="1:15" hidden="1" x14ac:dyDescent="0.25">
      <c r="A24661" s="2" t="s">
        <v>312934</v>
      </c>
      <c r="B24661" s="2" t="s">
        <v>310085</v>
      </c>
      <c r="C24661" s="2" t="s">
        <v>312935</v>
      </c>
      <c r="D24661">
        <v>3127107</v>
      </c>
      <c r="E24661">
        <v>45261</v>
      </c>
      <c r="F24661">
        <v>2023</v>
      </c>
      <c r="G24661" s="2" t="s">
        <v>330228</v>
      </c>
      <c r="H24661" s="2" t="s">
        <v>310006</v>
      </c>
      <c r="I24661" s="2" t="s">
        <v>499798</v>
      </c>
      <c r="J24661" s="2" t="s">
        <v>312937</v>
      </c>
      <c r="K24661" s="2" t="s">
        <v>312938</v>
      </c>
      <c r="L24661" s="2" t="s">
        <v>310010</v>
      </c>
      <c r="M24661" s="2" t="s">
        <v>419109</v>
      </c>
      <c r="N24661" s="2" t="s">
        <v>310302</v>
      </c>
      <c r="O24661">
        <v>20000</v>
      </c>
    </row>
    <row r="24662" spans="1:15" hidden="1" x14ac:dyDescent="0.25">
      <c r="A24662" s="2" t="s">
        <v>336923</v>
      </c>
      <c r="B24662" s="2" t="s">
        <v>310085</v>
      </c>
      <c r="C24662" s="2" t="s">
        <v>336924</v>
      </c>
      <c r="D24662">
        <v>3150802</v>
      </c>
      <c r="E24662">
        <v>45261</v>
      </c>
      <c r="F24662">
        <v>2023</v>
      </c>
      <c r="G24662" s="2" t="s">
        <v>330228</v>
      </c>
      <c r="H24662" s="2" t="s">
        <v>310006</v>
      </c>
      <c r="I24662" s="2" t="s">
        <v>499799</v>
      </c>
      <c r="J24662" s="2" t="s">
        <v>336926</v>
      </c>
      <c r="K24662" s="2" t="s">
        <v>336927</v>
      </c>
      <c r="L24662" s="2" t="s">
        <v>310010</v>
      </c>
      <c r="M24662" s="2" t="s">
        <v>419109</v>
      </c>
      <c r="N24662" s="2" t="s">
        <v>310012</v>
      </c>
      <c r="O24662">
        <v>100000</v>
      </c>
    </row>
    <row r="24663" spans="1:15" hidden="1" x14ac:dyDescent="0.25">
      <c r="A24663" s="2" t="s">
        <v>327729</v>
      </c>
      <c r="B24663" s="2" t="s">
        <v>310085</v>
      </c>
      <c r="C24663" s="2" t="s">
        <v>327730</v>
      </c>
      <c r="D24663">
        <v>3114006</v>
      </c>
      <c r="E24663">
        <v>45261</v>
      </c>
      <c r="F24663">
        <v>2023</v>
      </c>
      <c r="G24663" s="2" t="s">
        <v>330228</v>
      </c>
      <c r="H24663" s="2" t="s">
        <v>310006</v>
      </c>
      <c r="I24663" s="2" t="s">
        <v>499800</v>
      </c>
      <c r="J24663" s="2" t="s">
        <v>355792</v>
      </c>
      <c r="K24663" s="2" t="s">
        <v>355793</v>
      </c>
      <c r="L24663" s="2" t="s">
        <v>310010</v>
      </c>
      <c r="M24663" s="2" t="s">
        <v>419109</v>
      </c>
      <c r="N24663" s="2" t="s">
        <v>310012</v>
      </c>
      <c r="O24663">
        <v>400000</v>
      </c>
    </row>
    <row r="24664" spans="1:15" hidden="1" x14ac:dyDescent="0.25">
      <c r="A24664" s="2" t="s">
        <v>351238</v>
      </c>
      <c r="B24664" s="2" t="s">
        <v>310085</v>
      </c>
      <c r="C24664" s="2" t="s">
        <v>351239</v>
      </c>
      <c r="D24664">
        <v>3101706</v>
      </c>
      <c r="E24664">
        <v>45261</v>
      </c>
      <c r="F24664">
        <v>2023</v>
      </c>
      <c r="G24664" s="2" t="s">
        <v>330228</v>
      </c>
      <c r="H24664" s="2" t="s">
        <v>310006</v>
      </c>
      <c r="I24664" s="2" t="s">
        <v>499801</v>
      </c>
      <c r="J24664" s="2" t="s">
        <v>386689</v>
      </c>
      <c r="K24664" s="2" t="s">
        <v>386690</v>
      </c>
      <c r="L24664" s="2" t="s">
        <v>310010</v>
      </c>
      <c r="M24664" s="2" t="s">
        <v>419109</v>
      </c>
      <c r="N24664" s="2" t="s">
        <v>310012</v>
      </c>
      <c r="O24664">
        <v>200000</v>
      </c>
    </row>
    <row r="24665" spans="1:15" hidden="1" x14ac:dyDescent="0.25">
      <c r="A24665" s="2" t="s">
        <v>328386</v>
      </c>
      <c r="B24665" s="2" t="s">
        <v>310085</v>
      </c>
      <c r="C24665" s="2" t="s">
        <v>328387</v>
      </c>
      <c r="D24665">
        <v>3170503</v>
      </c>
      <c r="E24665">
        <v>45261</v>
      </c>
      <c r="F24665">
        <v>2023</v>
      </c>
      <c r="G24665" s="2" t="s">
        <v>330228</v>
      </c>
      <c r="H24665" s="2" t="s">
        <v>310006</v>
      </c>
      <c r="I24665" s="2" t="s">
        <v>499802</v>
      </c>
      <c r="J24665" s="2" t="s">
        <v>347775</v>
      </c>
      <c r="K24665" s="2" t="s">
        <v>347776</v>
      </c>
      <c r="L24665" s="2" t="s">
        <v>310010</v>
      </c>
      <c r="M24665" s="2" t="s">
        <v>419109</v>
      </c>
      <c r="N24665" s="2" t="s">
        <v>310012</v>
      </c>
      <c r="O24665">
        <v>150000</v>
      </c>
    </row>
    <row r="24666" spans="1:15" hidden="1" x14ac:dyDescent="0.25">
      <c r="A24666" s="2" t="s">
        <v>322309</v>
      </c>
      <c r="B24666" s="2" t="s">
        <v>310085</v>
      </c>
      <c r="C24666" s="2" t="s">
        <v>322310</v>
      </c>
      <c r="D24666">
        <v>3170057</v>
      </c>
      <c r="E24666">
        <v>45261</v>
      </c>
      <c r="F24666">
        <v>2023</v>
      </c>
      <c r="G24666" s="2" t="s">
        <v>330228</v>
      </c>
      <c r="H24666" s="2" t="s">
        <v>310006</v>
      </c>
      <c r="I24666" s="2" t="s">
        <v>499803</v>
      </c>
      <c r="J24666" s="2" t="s">
        <v>344296</v>
      </c>
      <c r="K24666" s="2" t="s">
        <v>344297</v>
      </c>
      <c r="L24666" s="2" t="s">
        <v>310010</v>
      </c>
      <c r="M24666" s="2" t="s">
        <v>419109</v>
      </c>
      <c r="N24666" s="2" t="s">
        <v>310012</v>
      </c>
      <c r="O24666">
        <v>150000</v>
      </c>
    </row>
    <row r="24667" spans="1:15" hidden="1" x14ac:dyDescent="0.25">
      <c r="A24667" s="2" t="s">
        <v>326409</v>
      </c>
      <c r="B24667" s="2" t="s">
        <v>310085</v>
      </c>
      <c r="C24667" s="2" t="s">
        <v>326410</v>
      </c>
      <c r="D24667">
        <v>3108206</v>
      </c>
      <c r="E24667">
        <v>45261</v>
      </c>
      <c r="F24667">
        <v>2023</v>
      </c>
      <c r="G24667" s="2" t="s">
        <v>330228</v>
      </c>
      <c r="H24667" s="2" t="s">
        <v>310006</v>
      </c>
      <c r="I24667" s="2" t="s">
        <v>499804</v>
      </c>
      <c r="J24667" s="2" t="s">
        <v>337052</v>
      </c>
      <c r="K24667" s="2" t="s">
        <v>337053</v>
      </c>
      <c r="L24667" s="2" t="s">
        <v>310010</v>
      </c>
      <c r="M24667" s="2" t="s">
        <v>419109</v>
      </c>
      <c r="N24667" s="2" t="s">
        <v>310012</v>
      </c>
      <c r="O24667">
        <v>250000</v>
      </c>
    </row>
    <row r="24668" spans="1:15" hidden="1" x14ac:dyDescent="0.25">
      <c r="A24668" s="2" t="s">
        <v>353335</v>
      </c>
      <c r="B24668" s="2" t="s">
        <v>310085</v>
      </c>
      <c r="C24668" s="2" t="s">
        <v>353336</v>
      </c>
      <c r="D24668">
        <v>3138906</v>
      </c>
      <c r="E24668">
        <v>45261</v>
      </c>
      <c r="F24668">
        <v>2023</v>
      </c>
      <c r="G24668" s="2" t="s">
        <v>330228</v>
      </c>
      <c r="H24668" s="2" t="s">
        <v>310006</v>
      </c>
      <c r="I24668" s="2" t="s">
        <v>499805</v>
      </c>
      <c r="J24668" s="2" t="s">
        <v>382039</v>
      </c>
      <c r="K24668" s="2" t="s">
        <v>382040</v>
      </c>
      <c r="L24668" s="2" t="s">
        <v>310010</v>
      </c>
      <c r="M24668" s="2" t="s">
        <v>419109</v>
      </c>
      <c r="N24668" s="2" t="s">
        <v>310012</v>
      </c>
      <c r="O24668">
        <v>150000</v>
      </c>
    </row>
    <row r="24669" spans="1:15" hidden="1" x14ac:dyDescent="0.25">
      <c r="A24669" s="2" t="s">
        <v>312346</v>
      </c>
      <c r="B24669" s="2" t="s">
        <v>310465</v>
      </c>
      <c r="C24669" s="2" t="s">
        <v>312347</v>
      </c>
      <c r="D24669">
        <v>1101435</v>
      </c>
      <c r="E24669">
        <v>45261</v>
      </c>
      <c r="F24669">
        <v>2023</v>
      </c>
      <c r="G24669" s="2" t="s">
        <v>330228</v>
      </c>
      <c r="H24669" s="2" t="s">
        <v>310006</v>
      </c>
      <c r="I24669" s="2" t="s">
        <v>499806</v>
      </c>
      <c r="J24669" s="2" t="s">
        <v>324234</v>
      </c>
      <c r="K24669" s="2" t="s">
        <v>324235</v>
      </c>
      <c r="L24669" s="2" t="s">
        <v>310010</v>
      </c>
      <c r="M24669" s="2" t="s">
        <v>419109</v>
      </c>
      <c r="N24669" s="2" t="s">
        <v>310012</v>
      </c>
      <c r="O24669">
        <v>500000</v>
      </c>
    </row>
    <row r="24670" spans="1:15" hidden="1" x14ac:dyDescent="0.25">
      <c r="A24670" s="2" t="s">
        <v>317555</v>
      </c>
      <c r="B24670" s="2" t="s">
        <v>310209</v>
      </c>
      <c r="C24670" s="2" t="s">
        <v>317556</v>
      </c>
      <c r="D24670">
        <v>2912707</v>
      </c>
      <c r="E24670">
        <v>45261</v>
      </c>
      <c r="F24670">
        <v>2023</v>
      </c>
      <c r="G24670" s="2" t="s">
        <v>330228</v>
      </c>
      <c r="H24670" s="2" t="s">
        <v>310006</v>
      </c>
      <c r="I24670" s="2" t="s">
        <v>499807</v>
      </c>
      <c r="J24670" s="2" t="s">
        <v>324610</v>
      </c>
      <c r="K24670" s="2" t="s">
        <v>324611</v>
      </c>
      <c r="L24670" s="2" t="s">
        <v>310010</v>
      </c>
      <c r="M24670" s="2" t="s">
        <v>419109</v>
      </c>
      <c r="N24670" s="2" t="s">
        <v>310012</v>
      </c>
      <c r="O24670">
        <v>600000</v>
      </c>
    </row>
    <row r="24671" spans="1:15" hidden="1" x14ac:dyDescent="0.25">
      <c r="A24671" s="2" t="s">
        <v>319126</v>
      </c>
      <c r="B24671" s="2" t="s">
        <v>310439</v>
      </c>
      <c r="C24671" s="2" t="s">
        <v>319127</v>
      </c>
      <c r="D24671">
        <v>2702009</v>
      </c>
      <c r="E24671">
        <v>45261</v>
      </c>
      <c r="F24671">
        <v>2023</v>
      </c>
      <c r="G24671" s="2" t="s">
        <v>330228</v>
      </c>
      <c r="H24671" s="2" t="s">
        <v>310006</v>
      </c>
      <c r="I24671" s="2" t="s">
        <v>499808</v>
      </c>
      <c r="J24671" s="2" t="s">
        <v>333814</v>
      </c>
      <c r="K24671" s="2" t="s">
        <v>333815</v>
      </c>
      <c r="L24671" s="2" t="s">
        <v>310010</v>
      </c>
      <c r="M24671" s="2" t="s">
        <v>419109</v>
      </c>
      <c r="N24671" s="2" t="s">
        <v>310012</v>
      </c>
      <c r="O24671">
        <v>22488475</v>
      </c>
    </row>
    <row r="24672" spans="1:15" hidden="1" x14ac:dyDescent="0.25">
      <c r="A24672" s="2" t="s">
        <v>315423</v>
      </c>
      <c r="B24672" s="2" t="s">
        <v>310085</v>
      </c>
      <c r="C24672" s="2" t="s">
        <v>315424</v>
      </c>
      <c r="D24672">
        <v>3137106</v>
      </c>
      <c r="E24672">
        <v>45261</v>
      </c>
      <c r="F24672">
        <v>2023</v>
      </c>
      <c r="G24672" s="2" t="s">
        <v>330228</v>
      </c>
      <c r="H24672" s="2" t="s">
        <v>310006</v>
      </c>
      <c r="I24672" s="2" t="s">
        <v>499809</v>
      </c>
      <c r="J24672" s="2" t="s">
        <v>315426</v>
      </c>
      <c r="K24672" s="2" t="s">
        <v>315427</v>
      </c>
      <c r="L24672" s="2" t="s">
        <v>310010</v>
      </c>
      <c r="M24672" s="2" t="s">
        <v>419109</v>
      </c>
      <c r="N24672" s="2" t="s">
        <v>310012</v>
      </c>
      <c r="O24672">
        <v>100000</v>
      </c>
    </row>
    <row r="24673" spans="1:15" hidden="1" x14ac:dyDescent="0.25">
      <c r="A24673" s="2" t="s">
        <v>361411</v>
      </c>
      <c r="B24673" s="2" t="s">
        <v>310209</v>
      </c>
      <c r="C24673" s="2" t="s">
        <v>361412</v>
      </c>
      <c r="D24673">
        <v>2919702</v>
      </c>
      <c r="E24673">
        <v>45261</v>
      </c>
      <c r="F24673">
        <v>2023</v>
      </c>
      <c r="G24673" s="2" t="s">
        <v>330228</v>
      </c>
      <c r="H24673" s="2" t="s">
        <v>310006</v>
      </c>
      <c r="I24673" s="2" t="s">
        <v>499810</v>
      </c>
      <c r="J24673" s="2" t="s">
        <v>367096</v>
      </c>
      <c r="K24673" s="2" t="s">
        <v>367097</v>
      </c>
      <c r="L24673" s="2" t="s">
        <v>310010</v>
      </c>
      <c r="M24673" s="2" t="s">
        <v>419109</v>
      </c>
      <c r="N24673" s="2" t="s">
        <v>310012</v>
      </c>
      <c r="O24673">
        <v>500000</v>
      </c>
    </row>
    <row r="24674" spans="1:15" hidden="1" x14ac:dyDescent="0.25">
      <c r="A24674" s="2" t="s">
        <v>329183</v>
      </c>
      <c r="B24674" s="2" t="s">
        <v>310652</v>
      </c>
      <c r="C24674" s="2" t="s">
        <v>329184</v>
      </c>
      <c r="D24674">
        <v>5007505</v>
      </c>
      <c r="E24674">
        <v>45261</v>
      </c>
      <c r="F24674">
        <v>2023</v>
      </c>
      <c r="G24674" s="2" t="s">
        <v>330228</v>
      </c>
      <c r="H24674" s="2" t="s">
        <v>310006</v>
      </c>
      <c r="I24674" s="2" t="s">
        <v>499811</v>
      </c>
      <c r="J24674" s="2" t="s">
        <v>446342</v>
      </c>
      <c r="K24674" s="2" t="s">
        <v>446343</v>
      </c>
      <c r="L24674" s="2" t="s">
        <v>310010</v>
      </c>
      <c r="M24674" s="2" t="s">
        <v>419109</v>
      </c>
      <c r="N24674" s="2" t="s">
        <v>310012</v>
      </c>
      <c r="O24674">
        <v>300000</v>
      </c>
    </row>
    <row r="24675" spans="1:15" hidden="1" x14ac:dyDescent="0.25">
      <c r="A24675" s="2" t="s">
        <v>313715</v>
      </c>
      <c r="B24675" s="2" t="s">
        <v>310085</v>
      </c>
      <c r="C24675" s="2" t="s">
        <v>313716</v>
      </c>
      <c r="D24675">
        <v>3136009</v>
      </c>
      <c r="E24675">
        <v>45261</v>
      </c>
      <c r="F24675">
        <v>2023</v>
      </c>
      <c r="G24675" s="2" t="s">
        <v>330228</v>
      </c>
      <c r="H24675" s="2" t="s">
        <v>310006</v>
      </c>
      <c r="I24675" s="2" t="s">
        <v>499812</v>
      </c>
      <c r="J24675" s="2" t="s">
        <v>371362</v>
      </c>
      <c r="K24675" s="2" t="s">
        <v>371363</v>
      </c>
      <c r="L24675" s="2" t="s">
        <v>310010</v>
      </c>
      <c r="M24675" s="2" t="s">
        <v>419109</v>
      </c>
      <c r="N24675" s="2" t="s">
        <v>310012</v>
      </c>
      <c r="O24675">
        <v>100000</v>
      </c>
    </row>
    <row r="24676" spans="1:15" hidden="1" x14ac:dyDescent="0.25">
      <c r="A24676" s="2" t="s">
        <v>316665</v>
      </c>
      <c r="B24676" s="2" t="s">
        <v>310209</v>
      </c>
      <c r="C24676" s="2" t="s">
        <v>316666</v>
      </c>
      <c r="D24676">
        <v>2915353</v>
      </c>
      <c r="E24676">
        <v>45261</v>
      </c>
      <c r="F24676">
        <v>2023</v>
      </c>
      <c r="G24676" s="2" t="s">
        <v>330228</v>
      </c>
      <c r="H24676" s="2" t="s">
        <v>310006</v>
      </c>
      <c r="I24676" s="2" t="s">
        <v>499813</v>
      </c>
      <c r="J24676" s="2" t="s">
        <v>316668</v>
      </c>
      <c r="K24676" s="2" t="s">
        <v>316669</v>
      </c>
      <c r="L24676" s="2" t="s">
        <v>310010</v>
      </c>
      <c r="M24676" s="2" t="s">
        <v>419109</v>
      </c>
      <c r="N24676" s="2" t="s">
        <v>310012</v>
      </c>
      <c r="O24676">
        <v>1000000</v>
      </c>
    </row>
    <row r="24677" spans="1:15" hidden="1" x14ac:dyDescent="0.25">
      <c r="A24677" s="2" t="s">
        <v>330968</v>
      </c>
      <c r="B24677" s="2" t="s">
        <v>310209</v>
      </c>
      <c r="C24677" s="2" t="s">
        <v>330969</v>
      </c>
      <c r="D24677">
        <v>2912400</v>
      </c>
      <c r="E24677">
        <v>45261</v>
      </c>
      <c r="F24677">
        <v>2023</v>
      </c>
      <c r="G24677" s="2" t="s">
        <v>330228</v>
      </c>
      <c r="H24677" s="2" t="s">
        <v>310006</v>
      </c>
      <c r="I24677" s="2" t="s">
        <v>499814</v>
      </c>
      <c r="J24677" s="2" t="s">
        <v>330971</v>
      </c>
      <c r="K24677" s="2" t="s">
        <v>330972</v>
      </c>
      <c r="L24677" s="2" t="s">
        <v>310010</v>
      </c>
      <c r="M24677" s="2" t="s">
        <v>419109</v>
      </c>
      <c r="N24677" s="2" t="s">
        <v>310012</v>
      </c>
      <c r="O24677">
        <v>385041</v>
      </c>
    </row>
    <row r="24678" spans="1:15" hidden="1" x14ac:dyDescent="0.25">
      <c r="A24678" s="2" t="s">
        <v>325730</v>
      </c>
      <c r="B24678" s="2" t="s">
        <v>310085</v>
      </c>
      <c r="C24678" s="2" t="s">
        <v>325731</v>
      </c>
      <c r="D24678">
        <v>3138104</v>
      </c>
      <c r="E24678">
        <v>45261</v>
      </c>
      <c r="F24678">
        <v>2023</v>
      </c>
      <c r="G24678" s="2" t="s">
        <v>330228</v>
      </c>
      <c r="H24678" s="2" t="s">
        <v>310006</v>
      </c>
      <c r="I24678" s="2" t="s">
        <v>499815</v>
      </c>
      <c r="J24678" s="2" t="s">
        <v>397772</v>
      </c>
      <c r="K24678" s="2" t="s">
        <v>397773</v>
      </c>
      <c r="L24678" s="2" t="s">
        <v>310010</v>
      </c>
      <c r="M24678" s="2" t="s">
        <v>419109</v>
      </c>
      <c r="N24678" s="2" t="s">
        <v>310012</v>
      </c>
      <c r="O24678">
        <v>150000</v>
      </c>
    </row>
    <row r="24679" spans="1:15" hidden="1" x14ac:dyDescent="0.25">
      <c r="A24679" s="2" t="s">
        <v>346326</v>
      </c>
      <c r="B24679" s="2" t="s">
        <v>310085</v>
      </c>
      <c r="C24679" s="2" t="s">
        <v>346327</v>
      </c>
      <c r="D24679">
        <v>3124302</v>
      </c>
      <c r="E24679">
        <v>45261</v>
      </c>
      <c r="F24679">
        <v>2023</v>
      </c>
      <c r="G24679" s="2" t="s">
        <v>330228</v>
      </c>
      <c r="H24679" s="2" t="s">
        <v>310006</v>
      </c>
      <c r="I24679" s="2" t="s">
        <v>499816</v>
      </c>
      <c r="J24679" s="2" t="s">
        <v>375529</v>
      </c>
      <c r="K24679" s="2" t="s">
        <v>375530</v>
      </c>
      <c r="L24679" s="2" t="s">
        <v>310010</v>
      </c>
      <c r="M24679" s="2" t="s">
        <v>419109</v>
      </c>
      <c r="N24679" s="2" t="s">
        <v>310012</v>
      </c>
      <c r="O24679">
        <v>150000</v>
      </c>
    </row>
    <row r="24680" spans="1:15" hidden="1" x14ac:dyDescent="0.25">
      <c r="A24680" s="2" t="s">
        <v>313931</v>
      </c>
      <c r="B24680" s="2" t="s">
        <v>310209</v>
      </c>
      <c r="C24680" s="2" t="s">
        <v>313932</v>
      </c>
      <c r="D24680">
        <v>2913804</v>
      </c>
      <c r="E24680">
        <v>45261</v>
      </c>
      <c r="F24680">
        <v>2023</v>
      </c>
      <c r="G24680" s="2" t="s">
        <v>330228</v>
      </c>
      <c r="H24680" s="2" t="s">
        <v>310006</v>
      </c>
      <c r="I24680" s="2" t="s">
        <v>499817</v>
      </c>
      <c r="J24680" s="2" t="s">
        <v>356299</v>
      </c>
      <c r="K24680" s="2" t="s">
        <v>356300</v>
      </c>
      <c r="L24680" s="2" t="s">
        <v>310010</v>
      </c>
      <c r="M24680" s="2" t="s">
        <v>419109</v>
      </c>
      <c r="N24680" s="2" t="s">
        <v>310012</v>
      </c>
      <c r="O24680">
        <v>600000</v>
      </c>
    </row>
    <row r="24681" spans="1:15" hidden="1" x14ac:dyDescent="0.25">
      <c r="A24681" s="2" t="s">
        <v>336990</v>
      </c>
      <c r="B24681" s="2" t="s">
        <v>310209</v>
      </c>
      <c r="C24681" s="2" t="s">
        <v>336991</v>
      </c>
      <c r="D24681">
        <v>2930402</v>
      </c>
      <c r="E24681">
        <v>45261</v>
      </c>
      <c r="F24681">
        <v>2023</v>
      </c>
      <c r="G24681" s="2" t="s">
        <v>330228</v>
      </c>
      <c r="H24681" s="2" t="s">
        <v>310006</v>
      </c>
      <c r="I24681" s="2" t="s">
        <v>499818</v>
      </c>
      <c r="J24681" s="2" t="s">
        <v>336993</v>
      </c>
      <c r="K24681" s="2" t="s">
        <v>336994</v>
      </c>
      <c r="L24681" s="2" t="s">
        <v>310010</v>
      </c>
      <c r="M24681" s="2" t="s">
        <v>419109</v>
      </c>
      <c r="N24681" s="2" t="s">
        <v>310012</v>
      </c>
      <c r="O24681">
        <v>69569625</v>
      </c>
    </row>
    <row r="24682" spans="1:15" hidden="1" x14ac:dyDescent="0.25">
      <c r="A24682" s="2" t="s">
        <v>312022</v>
      </c>
      <c r="B24682" s="2" t="s">
        <v>310085</v>
      </c>
      <c r="C24682" s="2" t="s">
        <v>312023</v>
      </c>
      <c r="D24682">
        <v>3127370</v>
      </c>
      <c r="E24682">
        <v>45261</v>
      </c>
      <c r="F24682">
        <v>2023</v>
      </c>
      <c r="G24682" s="2" t="s">
        <v>330228</v>
      </c>
      <c r="H24682" s="2" t="s">
        <v>310006</v>
      </c>
      <c r="I24682" s="2" t="s">
        <v>499819</v>
      </c>
      <c r="J24682" s="2" t="s">
        <v>317228</v>
      </c>
      <c r="K24682" s="2" t="s">
        <v>317229</v>
      </c>
      <c r="L24682" s="2" t="s">
        <v>310010</v>
      </c>
      <c r="M24682" s="2" t="s">
        <v>419109</v>
      </c>
      <c r="N24682" s="2" t="s">
        <v>310012</v>
      </c>
      <c r="O24682">
        <v>200000</v>
      </c>
    </row>
    <row r="24683" spans="1:15" hidden="1" x14ac:dyDescent="0.25">
      <c r="A24683" s="2" t="s">
        <v>319236</v>
      </c>
      <c r="B24683" s="2" t="s">
        <v>310209</v>
      </c>
      <c r="C24683" s="2" t="s">
        <v>319237</v>
      </c>
      <c r="D24683">
        <v>2906105</v>
      </c>
      <c r="E24683">
        <v>45261</v>
      </c>
      <c r="F24683">
        <v>2023</v>
      </c>
      <c r="G24683" s="2" t="s">
        <v>330228</v>
      </c>
      <c r="H24683" s="2" t="s">
        <v>310006</v>
      </c>
      <c r="I24683" s="2" t="s">
        <v>499820</v>
      </c>
      <c r="J24683" s="2" t="s">
        <v>370795</v>
      </c>
      <c r="K24683" s="2" t="s">
        <v>338475</v>
      </c>
      <c r="L24683" s="2" t="s">
        <v>310010</v>
      </c>
      <c r="M24683" s="2" t="s">
        <v>419109</v>
      </c>
      <c r="N24683" s="2" t="s">
        <v>310012</v>
      </c>
      <c r="O24683">
        <v>500000</v>
      </c>
    </row>
    <row r="24684" spans="1:15" hidden="1" x14ac:dyDescent="0.25">
      <c r="A24684" s="2" t="s">
        <v>346111</v>
      </c>
      <c r="B24684" s="2" t="s">
        <v>310652</v>
      </c>
      <c r="C24684" s="2" t="s">
        <v>346112</v>
      </c>
      <c r="D24684">
        <v>5005806</v>
      </c>
      <c r="E24684">
        <v>45261</v>
      </c>
      <c r="F24684">
        <v>2023</v>
      </c>
      <c r="G24684" s="2" t="s">
        <v>330228</v>
      </c>
      <c r="H24684" s="2" t="s">
        <v>310006</v>
      </c>
      <c r="I24684" s="2" t="s">
        <v>499821</v>
      </c>
      <c r="J24684" s="2" t="s">
        <v>407664</v>
      </c>
      <c r="K24684" s="2" t="s">
        <v>407665</v>
      </c>
      <c r="L24684" s="2" t="s">
        <v>310010</v>
      </c>
      <c r="M24684" s="2" t="s">
        <v>419109</v>
      </c>
      <c r="N24684" s="2" t="s">
        <v>310012</v>
      </c>
      <c r="O24684">
        <v>400000</v>
      </c>
    </row>
    <row r="24685" spans="1:15" hidden="1" x14ac:dyDescent="0.25">
      <c r="A24685" s="2" t="s">
        <v>311789</v>
      </c>
      <c r="B24685" s="2" t="s">
        <v>310439</v>
      </c>
      <c r="C24685" s="2" t="s">
        <v>311790</v>
      </c>
      <c r="D24685">
        <v>2704302</v>
      </c>
      <c r="E24685">
        <v>45261</v>
      </c>
      <c r="F24685">
        <v>2023</v>
      </c>
      <c r="G24685" s="2" t="s">
        <v>330228</v>
      </c>
      <c r="H24685" s="2" t="s">
        <v>310006</v>
      </c>
      <c r="I24685" s="2" t="s">
        <v>499822</v>
      </c>
      <c r="J24685" s="2" t="s">
        <v>364051</v>
      </c>
      <c r="K24685" s="2" t="s">
        <v>364052</v>
      </c>
      <c r="L24685" s="2" t="s">
        <v>310010</v>
      </c>
      <c r="M24685" s="2" t="s">
        <v>419109</v>
      </c>
      <c r="N24685" s="2" t="s">
        <v>310012</v>
      </c>
      <c r="O24685">
        <v>983512</v>
      </c>
    </row>
    <row r="24686" spans="1:15" hidden="1" x14ac:dyDescent="0.25">
      <c r="A24686" s="2" t="s">
        <v>318943</v>
      </c>
      <c r="B24686" s="2" t="s">
        <v>310085</v>
      </c>
      <c r="C24686" s="2" t="s">
        <v>364898</v>
      </c>
      <c r="D24686">
        <v>3108107</v>
      </c>
      <c r="E24686">
        <v>45261</v>
      </c>
      <c r="F24686">
        <v>2023</v>
      </c>
      <c r="G24686" s="2" t="s">
        <v>330228</v>
      </c>
      <c r="H24686" s="2" t="s">
        <v>310006</v>
      </c>
      <c r="I24686" s="2" t="s">
        <v>499823</v>
      </c>
      <c r="J24686" s="2" t="s">
        <v>386833</v>
      </c>
      <c r="K24686" s="2" t="s">
        <v>320540</v>
      </c>
      <c r="L24686" s="2" t="s">
        <v>310010</v>
      </c>
      <c r="M24686" s="2" t="s">
        <v>419109</v>
      </c>
      <c r="N24686" s="2" t="s">
        <v>310012</v>
      </c>
      <c r="O24686">
        <v>100000</v>
      </c>
    </row>
    <row r="24687" spans="1:15" hidden="1" x14ac:dyDescent="0.25">
      <c r="A24687" s="2" t="s">
        <v>331142</v>
      </c>
      <c r="B24687" s="2" t="s">
        <v>310439</v>
      </c>
      <c r="C24687" s="2" t="s">
        <v>331143</v>
      </c>
      <c r="D24687">
        <v>2704500</v>
      </c>
      <c r="E24687">
        <v>45261</v>
      </c>
      <c r="F24687">
        <v>2023</v>
      </c>
      <c r="G24687" s="2" t="s">
        <v>330228</v>
      </c>
      <c r="H24687" s="2" t="s">
        <v>310006</v>
      </c>
      <c r="I24687" s="2" t="s">
        <v>499824</v>
      </c>
      <c r="J24687" s="2" t="s">
        <v>382697</v>
      </c>
      <c r="K24687" s="2" t="s">
        <v>382698</v>
      </c>
      <c r="L24687" s="2" t="s">
        <v>310010</v>
      </c>
      <c r="M24687" s="2" t="s">
        <v>419109</v>
      </c>
      <c r="N24687" s="2" t="s">
        <v>310012</v>
      </c>
      <c r="O24687">
        <v>2450000</v>
      </c>
    </row>
    <row r="24688" spans="1:15" hidden="1" x14ac:dyDescent="0.25">
      <c r="A24688" s="2" t="s">
        <v>326790</v>
      </c>
      <c r="B24688" s="2" t="s">
        <v>310209</v>
      </c>
      <c r="C24688" s="2" t="s">
        <v>326791</v>
      </c>
      <c r="D24688">
        <v>2928307</v>
      </c>
      <c r="E24688">
        <v>45261</v>
      </c>
      <c r="F24688">
        <v>2023</v>
      </c>
      <c r="G24688" s="2" t="s">
        <v>330228</v>
      </c>
      <c r="H24688" s="2" t="s">
        <v>310006</v>
      </c>
      <c r="I24688" s="2" t="s">
        <v>499825</v>
      </c>
      <c r="J24688" s="2" t="s">
        <v>365574</v>
      </c>
      <c r="K24688" s="2" t="s">
        <v>365575</v>
      </c>
      <c r="L24688" s="2" t="s">
        <v>310010</v>
      </c>
      <c r="M24688" s="2" t="s">
        <v>419109</v>
      </c>
      <c r="N24688" s="2" t="s">
        <v>310012</v>
      </c>
      <c r="O24688">
        <v>300000</v>
      </c>
    </row>
    <row r="24689" spans="1:15" hidden="1" x14ac:dyDescent="0.25">
      <c r="A24689" s="2" t="s">
        <v>340678</v>
      </c>
      <c r="B24689" s="2" t="s">
        <v>310085</v>
      </c>
      <c r="C24689" s="2" t="s">
        <v>340679</v>
      </c>
      <c r="D24689">
        <v>3142700</v>
      </c>
      <c r="E24689">
        <v>45261</v>
      </c>
      <c r="F24689">
        <v>2023</v>
      </c>
      <c r="G24689" s="2" t="s">
        <v>330228</v>
      </c>
      <c r="H24689" s="2" t="s">
        <v>310006</v>
      </c>
      <c r="I24689" s="2" t="s">
        <v>499826</v>
      </c>
      <c r="J24689" s="2" t="s">
        <v>440465</v>
      </c>
      <c r="K24689" s="2" t="s">
        <v>440466</v>
      </c>
      <c r="L24689" s="2" t="s">
        <v>310010</v>
      </c>
      <c r="M24689" s="2" t="s">
        <v>419109</v>
      </c>
      <c r="N24689" s="2" t="s">
        <v>310012</v>
      </c>
      <c r="O24689">
        <v>150000</v>
      </c>
    </row>
    <row r="24690" spans="1:15" hidden="1" x14ac:dyDescent="0.25">
      <c r="A24690" s="2" t="s">
        <v>313157</v>
      </c>
      <c r="B24690" s="2" t="s">
        <v>310652</v>
      </c>
      <c r="C24690" s="2" t="s">
        <v>313158</v>
      </c>
      <c r="D24690">
        <v>5005707</v>
      </c>
      <c r="E24690">
        <v>45261</v>
      </c>
      <c r="F24690">
        <v>2023</v>
      </c>
      <c r="G24690" s="2" t="s">
        <v>330228</v>
      </c>
      <c r="H24690" s="2" t="s">
        <v>310006</v>
      </c>
      <c r="I24690" s="2" t="s">
        <v>499827</v>
      </c>
      <c r="J24690" s="2" t="s">
        <v>313160</v>
      </c>
      <c r="K24690" s="2" t="s">
        <v>313161</v>
      </c>
      <c r="L24690" s="2" t="s">
        <v>310010</v>
      </c>
      <c r="M24690" s="2" t="s">
        <v>419109</v>
      </c>
      <c r="N24690" s="2" t="s">
        <v>310012</v>
      </c>
      <c r="O24690">
        <v>2000000</v>
      </c>
    </row>
    <row r="24691" spans="1:15" hidden="1" x14ac:dyDescent="0.25">
      <c r="A24691" s="2" t="s">
        <v>354076</v>
      </c>
      <c r="B24691" s="2" t="s">
        <v>310209</v>
      </c>
      <c r="C24691" s="2" t="s">
        <v>354077</v>
      </c>
      <c r="D24691">
        <v>2907905</v>
      </c>
      <c r="E24691">
        <v>45261</v>
      </c>
      <c r="F24691">
        <v>2023</v>
      </c>
      <c r="G24691" s="2" t="s">
        <v>330228</v>
      </c>
      <c r="H24691" s="2" t="s">
        <v>310006</v>
      </c>
      <c r="I24691" s="2" t="s">
        <v>499828</v>
      </c>
      <c r="J24691" s="2" t="s">
        <v>413650</v>
      </c>
      <c r="K24691" s="2" t="s">
        <v>413651</v>
      </c>
      <c r="L24691" s="2" t="s">
        <v>310010</v>
      </c>
      <c r="M24691" s="2" t="s">
        <v>419109</v>
      </c>
      <c r="N24691" s="2" t="s">
        <v>310302</v>
      </c>
      <c r="O24691">
        <v>687364</v>
      </c>
    </row>
    <row r="24692" spans="1:15" hidden="1" x14ac:dyDescent="0.25">
      <c r="A24692" s="2" t="s">
        <v>341471</v>
      </c>
      <c r="B24692" s="2" t="s">
        <v>310085</v>
      </c>
      <c r="C24692" s="2" t="s">
        <v>341472</v>
      </c>
      <c r="D24692">
        <v>3135506</v>
      </c>
      <c r="E24692">
        <v>45261</v>
      </c>
      <c r="F24692">
        <v>2023</v>
      </c>
      <c r="G24692" s="2" t="s">
        <v>330228</v>
      </c>
      <c r="H24692" s="2" t="s">
        <v>310006</v>
      </c>
      <c r="I24692" s="2" t="s">
        <v>499829</v>
      </c>
      <c r="J24692" s="2" t="s">
        <v>341474</v>
      </c>
      <c r="K24692" s="2" t="s">
        <v>341475</v>
      </c>
      <c r="L24692" s="2" t="s">
        <v>310010</v>
      </c>
      <c r="M24692" s="2" t="s">
        <v>419109</v>
      </c>
      <c r="N24692" s="2" t="s">
        <v>310012</v>
      </c>
      <c r="O24692">
        <v>100000</v>
      </c>
    </row>
    <row r="24693" spans="1:15" hidden="1" x14ac:dyDescent="0.25">
      <c r="A24693" s="2" t="s">
        <v>325616</v>
      </c>
      <c r="B24693" s="2" t="s">
        <v>310085</v>
      </c>
      <c r="C24693" s="2" t="s">
        <v>325617</v>
      </c>
      <c r="D24693">
        <v>3143302</v>
      </c>
      <c r="E24693">
        <v>45261</v>
      </c>
      <c r="F24693">
        <v>2023</v>
      </c>
      <c r="G24693" s="2" t="s">
        <v>330228</v>
      </c>
      <c r="H24693" s="2" t="s">
        <v>310006</v>
      </c>
      <c r="I24693" s="2" t="s">
        <v>499830</v>
      </c>
      <c r="J24693" s="2" t="s">
        <v>355831</v>
      </c>
      <c r="K24693" s="2" t="s">
        <v>355832</v>
      </c>
      <c r="L24693" s="2" t="s">
        <v>310010</v>
      </c>
      <c r="M24693" s="2" t="s">
        <v>419109</v>
      </c>
      <c r="N24693" s="2" t="s">
        <v>310012</v>
      </c>
      <c r="O24693">
        <v>200000</v>
      </c>
    </row>
    <row r="24694" spans="1:15" hidden="1" x14ac:dyDescent="0.25">
      <c r="A24694" s="2" t="s">
        <v>380156</v>
      </c>
      <c r="B24694" s="2" t="s">
        <v>310652</v>
      </c>
      <c r="C24694" s="2" t="s">
        <v>380157</v>
      </c>
      <c r="D24694">
        <v>5005202</v>
      </c>
      <c r="E24694">
        <v>45261</v>
      </c>
      <c r="F24694">
        <v>2023</v>
      </c>
      <c r="G24694" s="2" t="s">
        <v>330228</v>
      </c>
      <c r="H24694" s="2" t="s">
        <v>310006</v>
      </c>
      <c r="I24694" s="2" t="s">
        <v>499831</v>
      </c>
      <c r="J24694" s="2" t="s">
        <v>419258</v>
      </c>
      <c r="K24694" s="2" t="s">
        <v>419259</v>
      </c>
      <c r="L24694" s="2" t="s">
        <v>310010</v>
      </c>
      <c r="M24694" s="2" t="s">
        <v>419109</v>
      </c>
      <c r="N24694" s="2" t="s">
        <v>310012</v>
      </c>
      <c r="O24694">
        <v>3000000</v>
      </c>
    </row>
    <row r="24695" spans="1:15" hidden="1" x14ac:dyDescent="0.25">
      <c r="A24695" s="2" t="s">
        <v>313653</v>
      </c>
      <c r="B24695" s="2" t="s">
        <v>310209</v>
      </c>
      <c r="C24695" s="2" t="s">
        <v>313654</v>
      </c>
      <c r="D24695">
        <v>2908200</v>
      </c>
      <c r="E24695">
        <v>45261</v>
      </c>
      <c r="F24695">
        <v>2023</v>
      </c>
      <c r="G24695" s="2" t="s">
        <v>330228</v>
      </c>
      <c r="H24695" s="2" t="s">
        <v>310006</v>
      </c>
      <c r="I24695" s="2" t="s">
        <v>499832</v>
      </c>
      <c r="J24695" s="2" t="s">
        <v>314560</v>
      </c>
      <c r="K24695" s="2" t="s">
        <v>314561</v>
      </c>
      <c r="L24695" s="2" t="s">
        <v>310010</v>
      </c>
      <c r="M24695" s="2" t="s">
        <v>419109</v>
      </c>
      <c r="N24695" s="2" t="s">
        <v>310012</v>
      </c>
      <c r="O24695">
        <v>2000000</v>
      </c>
    </row>
    <row r="24696" spans="1:15" hidden="1" x14ac:dyDescent="0.25">
      <c r="A24696" s="2" t="s">
        <v>329411</v>
      </c>
      <c r="B24696" s="2" t="s">
        <v>310652</v>
      </c>
      <c r="C24696" s="2" t="s">
        <v>329412</v>
      </c>
      <c r="D24696">
        <v>5004700</v>
      </c>
      <c r="E24696">
        <v>45261</v>
      </c>
      <c r="F24696">
        <v>2023</v>
      </c>
      <c r="G24696" s="2" t="s">
        <v>330228</v>
      </c>
      <c r="H24696" s="2" t="s">
        <v>310006</v>
      </c>
      <c r="I24696" s="2" t="s">
        <v>499833</v>
      </c>
      <c r="J24696" s="2" t="s">
        <v>369723</v>
      </c>
      <c r="K24696" s="2" t="s">
        <v>369724</v>
      </c>
      <c r="L24696" s="2" t="s">
        <v>310010</v>
      </c>
      <c r="M24696" s="2" t="s">
        <v>419109</v>
      </c>
      <c r="N24696" s="2" t="s">
        <v>310012</v>
      </c>
      <c r="O24696">
        <v>50000</v>
      </c>
    </row>
    <row r="24697" spans="1:15" hidden="1" x14ac:dyDescent="0.25">
      <c r="A24697" s="2" t="s">
        <v>364829</v>
      </c>
      <c r="B24697" s="2" t="s">
        <v>311159</v>
      </c>
      <c r="C24697" s="2" t="s">
        <v>364830</v>
      </c>
      <c r="D24697">
        <v>2204550</v>
      </c>
      <c r="E24697">
        <v>45261</v>
      </c>
      <c r="F24697">
        <v>2023</v>
      </c>
      <c r="G24697" s="2" t="s">
        <v>330228</v>
      </c>
      <c r="H24697" s="2" t="s">
        <v>310006</v>
      </c>
      <c r="I24697" s="2" t="s">
        <v>499834</v>
      </c>
      <c r="J24697" s="2" t="s">
        <v>455033</v>
      </c>
      <c r="K24697" s="2" t="s">
        <v>455034</v>
      </c>
      <c r="L24697" s="2" t="s">
        <v>310010</v>
      </c>
      <c r="M24697" s="2" t="s">
        <v>419109</v>
      </c>
      <c r="N24697" s="2" t="s">
        <v>310302</v>
      </c>
      <c r="O24697">
        <v>200000</v>
      </c>
    </row>
    <row r="24698" spans="1:15" hidden="1" x14ac:dyDescent="0.25">
      <c r="A24698" s="2" t="s">
        <v>333532</v>
      </c>
      <c r="B24698" s="2" t="s">
        <v>311159</v>
      </c>
      <c r="C24698" s="2" t="s">
        <v>333533</v>
      </c>
      <c r="D24698">
        <v>2210953</v>
      </c>
      <c r="E24698">
        <v>45261</v>
      </c>
      <c r="F24698">
        <v>2023</v>
      </c>
      <c r="G24698" s="2" t="s">
        <v>330228</v>
      </c>
      <c r="H24698" s="2" t="s">
        <v>310006</v>
      </c>
      <c r="I24698" s="2" t="s">
        <v>499835</v>
      </c>
      <c r="J24698" s="2" t="s">
        <v>333535</v>
      </c>
      <c r="K24698" s="2" t="s">
        <v>333536</v>
      </c>
      <c r="L24698" s="2" t="s">
        <v>310010</v>
      </c>
      <c r="M24698" s="2" t="s">
        <v>419109</v>
      </c>
      <c r="N24698" s="2" t="s">
        <v>310012</v>
      </c>
      <c r="O24698">
        <v>200000</v>
      </c>
    </row>
    <row r="24699" spans="1:15" hidden="1" x14ac:dyDescent="0.25">
      <c r="A24699" s="2" t="s">
        <v>317137</v>
      </c>
      <c r="B24699" s="2" t="s">
        <v>311159</v>
      </c>
      <c r="C24699" s="2" t="s">
        <v>317138</v>
      </c>
      <c r="D24699">
        <v>2203008</v>
      </c>
      <c r="E24699">
        <v>45261</v>
      </c>
      <c r="F24699">
        <v>2023</v>
      </c>
      <c r="G24699" s="2" t="s">
        <v>330228</v>
      </c>
      <c r="H24699" s="2" t="s">
        <v>310006</v>
      </c>
      <c r="I24699" s="2" t="s">
        <v>499836</v>
      </c>
      <c r="J24699" s="2" t="s">
        <v>317140</v>
      </c>
      <c r="K24699" s="2" t="s">
        <v>317141</v>
      </c>
      <c r="L24699" s="2" t="s">
        <v>310010</v>
      </c>
      <c r="M24699" s="2" t="s">
        <v>419109</v>
      </c>
      <c r="N24699" s="2" t="s">
        <v>310302</v>
      </c>
      <c r="O24699">
        <v>100000</v>
      </c>
    </row>
    <row r="24700" spans="1:15" hidden="1" x14ac:dyDescent="0.25">
      <c r="A24700" s="2" t="s">
        <v>314880</v>
      </c>
      <c r="B24700" s="2" t="s">
        <v>311159</v>
      </c>
      <c r="C24700" s="2" t="s">
        <v>319647</v>
      </c>
      <c r="D24700">
        <v>2202505</v>
      </c>
      <c r="E24700">
        <v>45261</v>
      </c>
      <c r="F24700">
        <v>2023</v>
      </c>
      <c r="G24700" s="2" t="s">
        <v>330228</v>
      </c>
      <c r="H24700" s="2" t="s">
        <v>310006</v>
      </c>
      <c r="I24700" s="2" t="s">
        <v>499837</v>
      </c>
      <c r="J24700" s="2" t="s">
        <v>325365</v>
      </c>
      <c r="K24700" s="2" t="s">
        <v>314884</v>
      </c>
      <c r="L24700" s="2" t="s">
        <v>310010</v>
      </c>
      <c r="M24700" s="2" t="s">
        <v>419109</v>
      </c>
      <c r="N24700" s="2" t="s">
        <v>310012</v>
      </c>
      <c r="O24700">
        <v>250000</v>
      </c>
    </row>
    <row r="24701" spans="1:15" hidden="1" x14ac:dyDescent="0.25">
      <c r="A24701" s="2" t="s">
        <v>325720</v>
      </c>
      <c r="B24701" s="2" t="s">
        <v>311153</v>
      </c>
      <c r="C24701" s="2" t="s">
        <v>325721</v>
      </c>
      <c r="D24701">
        <v>1507805</v>
      </c>
      <c r="E24701">
        <v>45261</v>
      </c>
      <c r="F24701">
        <v>2023</v>
      </c>
      <c r="G24701" s="2" t="s">
        <v>330228</v>
      </c>
      <c r="H24701" s="2" t="s">
        <v>310006</v>
      </c>
      <c r="I24701" s="2" t="s">
        <v>499838</v>
      </c>
      <c r="J24701" s="2" t="s">
        <v>394138</v>
      </c>
      <c r="K24701" s="2" t="s">
        <v>394139</v>
      </c>
      <c r="L24701" s="2" t="s">
        <v>310010</v>
      </c>
      <c r="M24701" s="2" t="s">
        <v>419109</v>
      </c>
      <c r="N24701" s="2" t="s">
        <v>310012</v>
      </c>
      <c r="O24701">
        <v>431000</v>
      </c>
    </row>
    <row r="24702" spans="1:15" hidden="1" x14ac:dyDescent="0.25">
      <c r="A24702" s="2" t="s">
        <v>326796</v>
      </c>
      <c r="B24702" s="2" t="s">
        <v>311153</v>
      </c>
      <c r="C24702" s="2" t="s">
        <v>326797</v>
      </c>
      <c r="D24702">
        <v>1506195</v>
      </c>
      <c r="E24702">
        <v>45261</v>
      </c>
      <c r="F24702">
        <v>2023</v>
      </c>
      <c r="G24702" s="2" t="s">
        <v>330228</v>
      </c>
      <c r="H24702" s="2" t="s">
        <v>310006</v>
      </c>
      <c r="I24702" s="2" t="s">
        <v>499839</v>
      </c>
      <c r="J24702" s="2" t="s">
        <v>374491</v>
      </c>
      <c r="K24702" s="2" t="s">
        <v>374492</v>
      </c>
      <c r="L24702" s="2" t="s">
        <v>310010</v>
      </c>
      <c r="M24702" s="2" t="s">
        <v>419109</v>
      </c>
      <c r="N24702" s="2" t="s">
        <v>310012</v>
      </c>
      <c r="O24702">
        <v>350000</v>
      </c>
    </row>
    <row r="24703" spans="1:15" hidden="1" x14ac:dyDescent="0.25">
      <c r="A24703" s="2" t="s">
        <v>334592</v>
      </c>
      <c r="B24703" s="2" t="s">
        <v>311159</v>
      </c>
      <c r="C24703" s="2" t="s">
        <v>334593</v>
      </c>
      <c r="D24703">
        <v>2202406</v>
      </c>
      <c r="E24703">
        <v>45261</v>
      </c>
      <c r="F24703">
        <v>2023</v>
      </c>
      <c r="G24703" s="2" t="s">
        <v>330228</v>
      </c>
      <c r="H24703" s="2" t="s">
        <v>310006</v>
      </c>
      <c r="I24703" s="2" t="s">
        <v>499840</v>
      </c>
      <c r="J24703" s="2" t="s">
        <v>404536</v>
      </c>
      <c r="K24703" s="2" t="s">
        <v>404537</v>
      </c>
      <c r="L24703" s="2" t="s">
        <v>310010</v>
      </c>
      <c r="M24703" s="2" t="s">
        <v>419109</v>
      </c>
      <c r="N24703" s="2" t="s">
        <v>310012</v>
      </c>
      <c r="O24703">
        <v>300000</v>
      </c>
    </row>
    <row r="24704" spans="1:15" hidden="1" x14ac:dyDescent="0.25">
      <c r="A24704" s="2" t="s">
        <v>313483</v>
      </c>
      <c r="B24704" s="2" t="s">
        <v>311159</v>
      </c>
      <c r="C24704" s="2" t="s">
        <v>313484</v>
      </c>
      <c r="D24704">
        <v>2209559</v>
      </c>
      <c r="E24704">
        <v>45261</v>
      </c>
      <c r="F24704">
        <v>2023</v>
      </c>
      <c r="G24704" s="2" t="s">
        <v>330228</v>
      </c>
      <c r="H24704" s="2" t="s">
        <v>310006</v>
      </c>
      <c r="I24704" s="2" t="s">
        <v>499841</v>
      </c>
      <c r="J24704" s="2" t="s">
        <v>313486</v>
      </c>
      <c r="K24704" s="2" t="s">
        <v>313487</v>
      </c>
      <c r="L24704" s="2" t="s">
        <v>310010</v>
      </c>
      <c r="M24704" s="2" t="s">
        <v>419109</v>
      </c>
      <c r="N24704" s="2" t="s">
        <v>310302</v>
      </c>
      <c r="O24704">
        <v>100000</v>
      </c>
    </row>
    <row r="24705" spans="1:15" hidden="1" x14ac:dyDescent="0.25">
      <c r="A24705" s="2" t="s">
        <v>352753</v>
      </c>
      <c r="B24705" s="2" t="s">
        <v>311159</v>
      </c>
      <c r="C24705" s="2" t="s">
        <v>352754</v>
      </c>
      <c r="D24705">
        <v>2200608</v>
      </c>
      <c r="E24705">
        <v>45261</v>
      </c>
      <c r="F24705">
        <v>2023</v>
      </c>
      <c r="G24705" s="2" t="s">
        <v>330228</v>
      </c>
      <c r="H24705" s="2" t="s">
        <v>310006</v>
      </c>
      <c r="I24705" s="2" t="s">
        <v>499842</v>
      </c>
      <c r="J24705" s="2" t="s">
        <v>360649</v>
      </c>
      <c r="K24705" s="2" t="s">
        <v>360650</v>
      </c>
      <c r="L24705" s="2" t="s">
        <v>310010</v>
      </c>
      <c r="M24705" s="2" t="s">
        <v>419109</v>
      </c>
      <c r="N24705" s="2" t="s">
        <v>310012</v>
      </c>
      <c r="O24705">
        <v>400000</v>
      </c>
    </row>
    <row r="24706" spans="1:15" hidden="1" x14ac:dyDescent="0.25">
      <c r="A24706" s="2" t="s">
        <v>314293</v>
      </c>
      <c r="B24706" s="2" t="s">
        <v>311159</v>
      </c>
      <c r="C24706" s="2" t="s">
        <v>333989</v>
      </c>
      <c r="D24706">
        <v>2201903</v>
      </c>
      <c r="E24706">
        <v>45261</v>
      </c>
      <c r="F24706">
        <v>2023</v>
      </c>
      <c r="G24706" s="2" t="s">
        <v>330228</v>
      </c>
      <c r="H24706" s="2" t="s">
        <v>310006</v>
      </c>
      <c r="I24706" s="2" t="s">
        <v>499843</v>
      </c>
      <c r="J24706" s="2" t="s">
        <v>333991</v>
      </c>
      <c r="K24706" s="2" t="s">
        <v>333992</v>
      </c>
      <c r="L24706" s="2" t="s">
        <v>310010</v>
      </c>
      <c r="M24706" s="2" t="s">
        <v>419109</v>
      </c>
      <c r="N24706" s="2" t="s">
        <v>310012</v>
      </c>
      <c r="O24706">
        <v>250000</v>
      </c>
    </row>
    <row r="24707" spans="1:15" hidden="1" x14ac:dyDescent="0.25">
      <c r="A24707" s="2" t="s">
        <v>337167</v>
      </c>
      <c r="B24707" s="2" t="s">
        <v>311159</v>
      </c>
      <c r="C24707" s="2" t="s">
        <v>337168</v>
      </c>
      <c r="D24707">
        <v>2205565</v>
      </c>
      <c r="E24707">
        <v>45261</v>
      </c>
      <c r="F24707">
        <v>2023</v>
      </c>
      <c r="G24707" s="2" t="s">
        <v>330228</v>
      </c>
      <c r="H24707" s="2" t="s">
        <v>310006</v>
      </c>
      <c r="I24707" s="2" t="s">
        <v>499844</v>
      </c>
      <c r="J24707" s="2" t="s">
        <v>337170</v>
      </c>
      <c r="K24707" s="2" t="s">
        <v>337171</v>
      </c>
      <c r="L24707" s="2" t="s">
        <v>310010</v>
      </c>
      <c r="M24707" s="2" t="s">
        <v>419109</v>
      </c>
      <c r="N24707" s="2" t="s">
        <v>310302</v>
      </c>
      <c r="O24707">
        <v>100000</v>
      </c>
    </row>
    <row r="24708" spans="1:15" hidden="1" x14ac:dyDescent="0.25">
      <c r="A24708" s="2" t="s">
        <v>368390</v>
      </c>
      <c r="B24708" s="2" t="s">
        <v>311159</v>
      </c>
      <c r="C24708" s="2" t="s">
        <v>368391</v>
      </c>
      <c r="D24708">
        <v>2203800</v>
      </c>
      <c r="E24708">
        <v>45261</v>
      </c>
      <c r="F24708">
        <v>2023</v>
      </c>
      <c r="G24708" s="2" t="s">
        <v>330228</v>
      </c>
      <c r="H24708" s="2" t="s">
        <v>310006</v>
      </c>
      <c r="I24708" s="2" t="s">
        <v>499845</v>
      </c>
      <c r="J24708" s="2" t="s">
        <v>467080</v>
      </c>
      <c r="K24708" s="2" t="s">
        <v>467081</v>
      </c>
      <c r="L24708" s="2" t="s">
        <v>310010</v>
      </c>
      <c r="M24708" s="2" t="s">
        <v>419109</v>
      </c>
      <c r="N24708" s="2" t="s">
        <v>310302</v>
      </c>
      <c r="O24708">
        <v>203518</v>
      </c>
    </row>
    <row r="24709" spans="1:15" hidden="1" x14ac:dyDescent="0.25">
      <c r="A24709" s="2" t="s">
        <v>366990</v>
      </c>
      <c r="B24709" s="2" t="s">
        <v>311159</v>
      </c>
      <c r="C24709" s="2" t="s">
        <v>366991</v>
      </c>
      <c r="D24709">
        <v>2210938</v>
      </c>
      <c r="E24709">
        <v>45261</v>
      </c>
      <c r="F24709">
        <v>2023</v>
      </c>
      <c r="G24709" s="2" t="s">
        <v>330228</v>
      </c>
      <c r="H24709" s="2" t="s">
        <v>310006</v>
      </c>
      <c r="I24709" s="2" t="s">
        <v>499846</v>
      </c>
      <c r="J24709" s="2" t="s">
        <v>432352</v>
      </c>
      <c r="K24709" s="2" t="s">
        <v>432353</v>
      </c>
      <c r="L24709" s="2" t="s">
        <v>310010</v>
      </c>
      <c r="M24709" s="2" t="s">
        <v>419109</v>
      </c>
      <c r="N24709" s="2" t="s">
        <v>310012</v>
      </c>
      <c r="O24709">
        <v>400000</v>
      </c>
    </row>
    <row r="24710" spans="1:15" hidden="1" x14ac:dyDescent="0.25">
      <c r="A24710" s="2" t="s">
        <v>334280</v>
      </c>
      <c r="B24710" s="2" t="s">
        <v>311159</v>
      </c>
      <c r="C24710" s="2" t="s">
        <v>334281</v>
      </c>
      <c r="D24710">
        <v>2210201</v>
      </c>
      <c r="E24710">
        <v>45261</v>
      </c>
      <c r="F24710">
        <v>2023</v>
      </c>
      <c r="G24710" s="2" t="s">
        <v>330228</v>
      </c>
      <c r="H24710" s="2" t="s">
        <v>310006</v>
      </c>
      <c r="I24710" s="2" t="s">
        <v>499847</v>
      </c>
      <c r="J24710" s="2" t="s">
        <v>369262</v>
      </c>
      <c r="K24710" s="2" t="s">
        <v>369263</v>
      </c>
      <c r="L24710" s="2" t="s">
        <v>310010</v>
      </c>
      <c r="M24710" s="2" t="s">
        <v>419109</v>
      </c>
      <c r="N24710" s="2" t="s">
        <v>310012</v>
      </c>
      <c r="O24710">
        <v>400000</v>
      </c>
    </row>
    <row r="24711" spans="1:15" hidden="1" x14ac:dyDescent="0.25">
      <c r="A24711" s="2" t="s">
        <v>312133</v>
      </c>
      <c r="B24711" s="2" t="s">
        <v>311159</v>
      </c>
      <c r="C24711" s="2" t="s">
        <v>312134</v>
      </c>
      <c r="D24711">
        <v>2203354</v>
      </c>
      <c r="E24711">
        <v>45261</v>
      </c>
      <c r="F24711">
        <v>2023</v>
      </c>
      <c r="G24711" s="2" t="s">
        <v>330228</v>
      </c>
      <c r="H24711" s="2" t="s">
        <v>310006</v>
      </c>
      <c r="I24711" s="2" t="s">
        <v>499848</v>
      </c>
      <c r="J24711" s="2" t="s">
        <v>415494</v>
      </c>
      <c r="K24711" s="2" t="s">
        <v>415495</v>
      </c>
      <c r="L24711" s="2" t="s">
        <v>310010</v>
      </c>
      <c r="M24711" s="2" t="s">
        <v>419109</v>
      </c>
      <c r="N24711" s="2" t="s">
        <v>310302</v>
      </c>
      <c r="O24711">
        <v>21677</v>
      </c>
    </row>
    <row r="24712" spans="1:15" hidden="1" x14ac:dyDescent="0.25">
      <c r="A24712" s="2" t="s">
        <v>364667</v>
      </c>
      <c r="B24712" s="2" t="s">
        <v>311159</v>
      </c>
      <c r="C24712" s="2" t="s">
        <v>364668</v>
      </c>
      <c r="D24712">
        <v>2206654</v>
      </c>
      <c r="E24712">
        <v>45261</v>
      </c>
      <c r="F24712">
        <v>2023</v>
      </c>
      <c r="G24712" s="2" t="s">
        <v>330228</v>
      </c>
      <c r="H24712" s="2" t="s">
        <v>310006</v>
      </c>
      <c r="I24712" s="2" t="s">
        <v>499849</v>
      </c>
      <c r="J24712" s="2" t="s">
        <v>440813</v>
      </c>
      <c r="K24712" s="2" t="s">
        <v>440814</v>
      </c>
      <c r="L24712" s="2" t="s">
        <v>310010</v>
      </c>
      <c r="M24712" s="2" t="s">
        <v>419109</v>
      </c>
      <c r="N24712" s="2" t="s">
        <v>310302</v>
      </c>
      <c r="O24712">
        <v>200000</v>
      </c>
    </row>
    <row r="24713" spans="1:15" hidden="1" x14ac:dyDescent="0.25">
      <c r="A24713" s="2" t="s">
        <v>313046</v>
      </c>
      <c r="B24713" s="2" t="s">
        <v>311153</v>
      </c>
      <c r="C24713" s="2" t="s">
        <v>313047</v>
      </c>
      <c r="D24713">
        <v>1503804</v>
      </c>
      <c r="E24713">
        <v>45261</v>
      </c>
      <c r="F24713">
        <v>2023</v>
      </c>
      <c r="G24713" s="2" t="s">
        <v>330228</v>
      </c>
      <c r="H24713" s="2" t="s">
        <v>310006</v>
      </c>
      <c r="I24713" s="2" t="s">
        <v>499850</v>
      </c>
      <c r="J24713" s="2" t="s">
        <v>313049</v>
      </c>
      <c r="K24713" s="2" t="s">
        <v>313050</v>
      </c>
      <c r="L24713" s="2" t="s">
        <v>310010</v>
      </c>
      <c r="M24713" s="2" t="s">
        <v>419109</v>
      </c>
      <c r="N24713" s="2" t="s">
        <v>310012</v>
      </c>
      <c r="O24713">
        <v>1370525</v>
      </c>
    </row>
    <row r="24714" spans="1:15" hidden="1" x14ac:dyDescent="0.25">
      <c r="A24714" s="2" t="s">
        <v>310651</v>
      </c>
      <c r="B24714" s="2" t="s">
        <v>310652</v>
      </c>
      <c r="C24714" s="2" t="s">
        <v>310653</v>
      </c>
      <c r="D24714">
        <v>5007935</v>
      </c>
      <c r="E24714">
        <v>45261</v>
      </c>
      <c r="F24714">
        <v>2023</v>
      </c>
      <c r="G24714" s="2" t="s">
        <v>330228</v>
      </c>
      <c r="H24714" s="2" t="s">
        <v>310006</v>
      </c>
      <c r="I24714" s="2" t="s">
        <v>499851</v>
      </c>
      <c r="J24714" s="2" t="s">
        <v>310655</v>
      </c>
      <c r="K24714" s="2" t="s">
        <v>310656</v>
      </c>
      <c r="L24714" s="2" t="s">
        <v>310010</v>
      </c>
      <c r="M24714" s="2" t="s">
        <v>419109</v>
      </c>
      <c r="N24714" s="2" t="s">
        <v>310012</v>
      </c>
      <c r="O24714">
        <v>1000000</v>
      </c>
    </row>
    <row r="24715" spans="1:15" hidden="1" x14ac:dyDescent="0.25">
      <c r="A24715" s="2" t="s">
        <v>323015</v>
      </c>
      <c r="B24715" s="2" t="s">
        <v>311159</v>
      </c>
      <c r="C24715" s="2" t="s">
        <v>323016</v>
      </c>
      <c r="D24715">
        <v>2202026</v>
      </c>
      <c r="E24715">
        <v>45261</v>
      </c>
      <c r="F24715">
        <v>2023</v>
      </c>
      <c r="G24715" s="2" t="s">
        <v>330228</v>
      </c>
      <c r="H24715" s="2" t="s">
        <v>310006</v>
      </c>
      <c r="I24715" s="2" t="s">
        <v>499852</v>
      </c>
      <c r="J24715" s="2" t="s">
        <v>330874</v>
      </c>
      <c r="K24715" s="2" t="s">
        <v>330875</v>
      </c>
      <c r="L24715" s="2" t="s">
        <v>310010</v>
      </c>
      <c r="M24715" s="2" t="s">
        <v>419109</v>
      </c>
      <c r="N24715" s="2" t="s">
        <v>310012</v>
      </c>
      <c r="O24715">
        <v>300000</v>
      </c>
    </row>
    <row r="24716" spans="1:15" hidden="1" x14ac:dyDescent="0.25">
      <c r="A24716" s="2" t="s">
        <v>317157</v>
      </c>
      <c r="B24716" s="2" t="s">
        <v>311159</v>
      </c>
      <c r="C24716" s="2" t="s">
        <v>317158</v>
      </c>
      <c r="D24716">
        <v>2200905</v>
      </c>
      <c r="E24716">
        <v>45261</v>
      </c>
      <c r="F24716">
        <v>2023</v>
      </c>
      <c r="G24716" s="2" t="s">
        <v>330228</v>
      </c>
      <c r="H24716" s="2" t="s">
        <v>310006</v>
      </c>
      <c r="I24716" s="2" t="s">
        <v>499853</v>
      </c>
      <c r="J24716" s="2" t="s">
        <v>317160</v>
      </c>
      <c r="K24716" s="2" t="s">
        <v>317161</v>
      </c>
      <c r="L24716" s="2" t="s">
        <v>310010</v>
      </c>
      <c r="M24716" s="2" t="s">
        <v>419109</v>
      </c>
      <c r="N24716" s="2" t="s">
        <v>310012</v>
      </c>
      <c r="O24716">
        <v>400000</v>
      </c>
    </row>
    <row r="24717" spans="1:15" hidden="1" x14ac:dyDescent="0.25">
      <c r="A24717" s="2" t="s">
        <v>352179</v>
      </c>
      <c r="B24717" s="2" t="s">
        <v>311159</v>
      </c>
      <c r="C24717" s="2" t="s">
        <v>352180</v>
      </c>
      <c r="D24717">
        <v>2210003</v>
      </c>
      <c r="E24717">
        <v>45261</v>
      </c>
      <c r="F24717">
        <v>2023</v>
      </c>
      <c r="G24717" s="2" t="s">
        <v>330228</v>
      </c>
      <c r="H24717" s="2" t="s">
        <v>310006</v>
      </c>
      <c r="I24717" s="2" t="s">
        <v>499854</v>
      </c>
      <c r="J24717" s="2" t="s">
        <v>369275</v>
      </c>
      <c r="K24717" s="2" t="s">
        <v>369276</v>
      </c>
      <c r="L24717" s="2" t="s">
        <v>310010</v>
      </c>
      <c r="M24717" s="2" t="s">
        <v>419109</v>
      </c>
      <c r="N24717" s="2" t="s">
        <v>310012</v>
      </c>
      <c r="O24717">
        <v>381845</v>
      </c>
    </row>
    <row r="24718" spans="1:15" hidden="1" x14ac:dyDescent="0.25">
      <c r="A24718" s="2" t="s">
        <v>372903</v>
      </c>
      <c r="B24718" s="2" t="s">
        <v>311159</v>
      </c>
      <c r="C24718" s="2" t="s">
        <v>372904</v>
      </c>
      <c r="D24718">
        <v>2210383</v>
      </c>
      <c r="E24718">
        <v>45261</v>
      </c>
      <c r="F24718">
        <v>2023</v>
      </c>
      <c r="G24718" s="2" t="s">
        <v>330228</v>
      </c>
      <c r="H24718" s="2" t="s">
        <v>310006</v>
      </c>
      <c r="I24718" s="2" t="s">
        <v>499855</v>
      </c>
      <c r="J24718" s="2" t="s">
        <v>467091</v>
      </c>
      <c r="K24718" s="2" t="s">
        <v>467092</v>
      </c>
      <c r="L24718" s="2" t="s">
        <v>310010</v>
      </c>
      <c r="M24718" s="2" t="s">
        <v>419109</v>
      </c>
      <c r="N24718" s="2" t="s">
        <v>310012</v>
      </c>
      <c r="O24718">
        <v>200000</v>
      </c>
    </row>
    <row r="24719" spans="1:15" hidden="1" x14ac:dyDescent="0.25">
      <c r="A24719" s="2" t="s">
        <v>359724</v>
      </c>
      <c r="B24719" s="2" t="s">
        <v>311159</v>
      </c>
      <c r="C24719" s="2" t="s">
        <v>359725</v>
      </c>
      <c r="D24719">
        <v>2201929</v>
      </c>
      <c r="E24719">
        <v>45261</v>
      </c>
      <c r="F24719">
        <v>2023</v>
      </c>
      <c r="G24719" s="2" t="s">
        <v>330228</v>
      </c>
      <c r="H24719" s="2" t="s">
        <v>310006</v>
      </c>
      <c r="I24719" s="2" t="s">
        <v>499856</v>
      </c>
      <c r="J24719" s="2" t="s">
        <v>404358</v>
      </c>
      <c r="K24719" s="2" t="s">
        <v>404359</v>
      </c>
      <c r="L24719" s="2" t="s">
        <v>310010</v>
      </c>
      <c r="M24719" s="2" t="s">
        <v>419109</v>
      </c>
      <c r="N24719" s="2" t="s">
        <v>310012</v>
      </c>
      <c r="O24719">
        <v>400000</v>
      </c>
    </row>
    <row r="24720" spans="1:15" hidden="1" x14ac:dyDescent="0.25">
      <c r="A24720" s="2" t="s">
        <v>352179</v>
      </c>
      <c r="B24720" s="2" t="s">
        <v>311159</v>
      </c>
      <c r="C24720" s="2" t="s">
        <v>352180</v>
      </c>
      <c r="D24720">
        <v>2210003</v>
      </c>
      <c r="E24720">
        <v>45261</v>
      </c>
      <c r="F24720">
        <v>2023</v>
      </c>
      <c r="G24720" s="2" t="s">
        <v>330228</v>
      </c>
      <c r="H24720" s="2" t="s">
        <v>310006</v>
      </c>
      <c r="I24720" s="2" t="s">
        <v>499857</v>
      </c>
      <c r="J24720" s="2" t="s">
        <v>369275</v>
      </c>
      <c r="K24720" s="2" t="s">
        <v>369276</v>
      </c>
      <c r="L24720" s="2" t="s">
        <v>310010</v>
      </c>
      <c r="M24720" s="2" t="s">
        <v>419109</v>
      </c>
      <c r="N24720" s="2" t="s">
        <v>310302</v>
      </c>
      <c r="O24720">
        <v>100000</v>
      </c>
    </row>
    <row r="24721" spans="1:15" hidden="1" x14ac:dyDescent="0.25">
      <c r="A24721" s="2" t="s">
        <v>329868</v>
      </c>
      <c r="B24721" s="2" t="s">
        <v>311159</v>
      </c>
      <c r="C24721" s="2" t="s">
        <v>329869</v>
      </c>
      <c r="D24721">
        <v>2205607</v>
      </c>
      <c r="E24721">
        <v>45261</v>
      </c>
      <c r="F24721">
        <v>2023</v>
      </c>
      <c r="G24721" s="2" t="s">
        <v>330228</v>
      </c>
      <c r="H24721" s="2" t="s">
        <v>310006</v>
      </c>
      <c r="I24721" s="2" t="s">
        <v>499858</v>
      </c>
      <c r="J24721" s="2" t="s">
        <v>378536</v>
      </c>
      <c r="K24721" s="2" t="s">
        <v>378537</v>
      </c>
      <c r="L24721" s="2" t="s">
        <v>310010</v>
      </c>
      <c r="M24721" s="2" t="s">
        <v>419109</v>
      </c>
      <c r="N24721" s="2" t="s">
        <v>310302</v>
      </c>
      <c r="O24721">
        <v>200000</v>
      </c>
    </row>
    <row r="24722" spans="1:15" hidden="1" x14ac:dyDescent="0.25">
      <c r="A24722" s="2" t="s">
        <v>340993</v>
      </c>
      <c r="B24722" s="2" t="s">
        <v>311153</v>
      </c>
      <c r="C24722" s="2" t="s">
        <v>340994</v>
      </c>
      <c r="D24722">
        <v>1505650</v>
      </c>
      <c r="E24722">
        <v>45261</v>
      </c>
      <c r="F24722">
        <v>2023</v>
      </c>
      <c r="G24722" s="2" t="s">
        <v>330228</v>
      </c>
      <c r="H24722" s="2" t="s">
        <v>310006</v>
      </c>
      <c r="I24722" s="2" t="s">
        <v>499859</v>
      </c>
      <c r="J24722" s="2" t="s">
        <v>383373</v>
      </c>
      <c r="K24722" s="2" t="s">
        <v>383374</v>
      </c>
      <c r="L24722" s="2" t="s">
        <v>310010</v>
      </c>
      <c r="M24722" s="2" t="s">
        <v>419109</v>
      </c>
      <c r="N24722" s="2" t="s">
        <v>310012</v>
      </c>
      <c r="O24722">
        <v>300000</v>
      </c>
    </row>
    <row r="24723" spans="1:15" hidden="1" x14ac:dyDescent="0.25">
      <c r="A24723" s="2" t="s">
        <v>340234</v>
      </c>
      <c r="B24723" s="2" t="s">
        <v>311159</v>
      </c>
      <c r="C24723" s="2" t="s">
        <v>340235</v>
      </c>
      <c r="D24723">
        <v>2200954</v>
      </c>
      <c r="E24723">
        <v>45261</v>
      </c>
      <c r="F24723">
        <v>2023</v>
      </c>
      <c r="G24723" s="2" t="s">
        <v>330228</v>
      </c>
      <c r="H24723" s="2" t="s">
        <v>310006</v>
      </c>
      <c r="I24723" s="2" t="s">
        <v>499860</v>
      </c>
      <c r="J24723" s="2" t="s">
        <v>363407</v>
      </c>
      <c r="K24723" s="2" t="s">
        <v>363408</v>
      </c>
      <c r="L24723" s="2" t="s">
        <v>310010</v>
      </c>
      <c r="M24723" s="2" t="s">
        <v>419109</v>
      </c>
      <c r="N24723" s="2" t="s">
        <v>310012</v>
      </c>
      <c r="O24723">
        <v>250000</v>
      </c>
    </row>
    <row r="24724" spans="1:15" hidden="1" x14ac:dyDescent="0.25">
      <c r="A24724" s="2" t="s">
        <v>334457</v>
      </c>
      <c r="B24724" s="2" t="s">
        <v>310014</v>
      </c>
      <c r="C24724" s="2" t="s">
        <v>334458</v>
      </c>
      <c r="D24724">
        <v>4312104</v>
      </c>
      <c r="E24724">
        <v>45261</v>
      </c>
      <c r="F24724">
        <v>2023</v>
      </c>
      <c r="G24724" s="2" t="s">
        <v>330228</v>
      </c>
      <c r="H24724" s="2" t="s">
        <v>310006</v>
      </c>
      <c r="I24724" s="2" t="s">
        <v>499861</v>
      </c>
      <c r="J24724" s="2" t="s">
        <v>407630</v>
      </c>
      <c r="K24724" s="2" t="s">
        <v>407631</v>
      </c>
      <c r="L24724" s="2" t="s">
        <v>310010</v>
      </c>
      <c r="M24724" s="2" t="s">
        <v>419109</v>
      </c>
      <c r="N24724" s="2" t="s">
        <v>310012</v>
      </c>
      <c r="O24724">
        <v>250000</v>
      </c>
    </row>
    <row r="24725" spans="1:15" hidden="1" x14ac:dyDescent="0.25">
      <c r="A24725" s="2" t="s">
        <v>350730</v>
      </c>
      <c r="B24725" s="2" t="s">
        <v>310014</v>
      </c>
      <c r="C24725" s="2" t="s">
        <v>350731</v>
      </c>
      <c r="D24725">
        <v>4312427</v>
      </c>
      <c r="E24725">
        <v>45261</v>
      </c>
      <c r="F24725">
        <v>2023</v>
      </c>
      <c r="G24725" s="2" t="s">
        <v>330228</v>
      </c>
      <c r="H24725" s="2" t="s">
        <v>310006</v>
      </c>
      <c r="I24725" s="2" t="s">
        <v>499862</v>
      </c>
      <c r="J24725" s="2" t="s">
        <v>356051</v>
      </c>
      <c r="K24725" s="2" t="s">
        <v>356052</v>
      </c>
      <c r="L24725" s="2" t="s">
        <v>310010</v>
      </c>
      <c r="M24725" s="2" t="s">
        <v>419109</v>
      </c>
      <c r="N24725" s="2" t="s">
        <v>310012</v>
      </c>
      <c r="O24725">
        <v>250000</v>
      </c>
    </row>
    <row r="24726" spans="1:15" hidden="1" x14ac:dyDescent="0.25">
      <c r="A24726" s="2" t="s">
        <v>316799</v>
      </c>
      <c r="B24726" s="2" t="s">
        <v>310014</v>
      </c>
      <c r="C24726" s="2" t="s">
        <v>316800</v>
      </c>
      <c r="D24726">
        <v>4312179</v>
      </c>
      <c r="E24726">
        <v>45261</v>
      </c>
      <c r="F24726">
        <v>2023</v>
      </c>
      <c r="G24726" s="2" t="s">
        <v>330228</v>
      </c>
      <c r="H24726" s="2" t="s">
        <v>310006</v>
      </c>
      <c r="I24726" s="2" t="s">
        <v>499863</v>
      </c>
      <c r="J24726" s="2" t="s">
        <v>316802</v>
      </c>
      <c r="K24726" s="2" t="s">
        <v>316803</v>
      </c>
      <c r="L24726" s="2" t="s">
        <v>310010</v>
      </c>
      <c r="M24726" s="2" t="s">
        <v>419109</v>
      </c>
      <c r="N24726" s="2" t="s">
        <v>310012</v>
      </c>
      <c r="O24726">
        <v>150000</v>
      </c>
    </row>
    <row r="24727" spans="1:15" hidden="1" x14ac:dyDescent="0.25">
      <c r="A24727" s="2" t="s">
        <v>348399</v>
      </c>
      <c r="B24727" s="2" t="s">
        <v>310014</v>
      </c>
      <c r="C24727" s="2" t="s">
        <v>348400</v>
      </c>
      <c r="D24727">
        <v>4315354</v>
      </c>
      <c r="E24727">
        <v>45261</v>
      </c>
      <c r="F24727">
        <v>2023</v>
      </c>
      <c r="G24727" s="2" t="s">
        <v>330228</v>
      </c>
      <c r="H24727" s="2" t="s">
        <v>310006</v>
      </c>
      <c r="I24727" s="2" t="s">
        <v>499864</v>
      </c>
      <c r="J24727" s="2" t="s">
        <v>348402</v>
      </c>
      <c r="K24727" s="2" t="s">
        <v>348403</v>
      </c>
      <c r="L24727" s="2" t="s">
        <v>310010</v>
      </c>
      <c r="M24727" s="2" t="s">
        <v>419109</v>
      </c>
      <c r="N24727" s="2" t="s">
        <v>310012</v>
      </c>
      <c r="O24727">
        <v>250000</v>
      </c>
    </row>
    <row r="24728" spans="1:15" hidden="1" x14ac:dyDescent="0.25">
      <c r="A24728" s="2" t="s">
        <v>365319</v>
      </c>
      <c r="B24728" s="2" t="s">
        <v>311159</v>
      </c>
      <c r="C24728" s="2" t="s">
        <v>365320</v>
      </c>
      <c r="D24728">
        <v>2203271</v>
      </c>
      <c r="E24728">
        <v>45261</v>
      </c>
      <c r="F24728">
        <v>2023</v>
      </c>
      <c r="G24728" s="2" t="s">
        <v>330228</v>
      </c>
      <c r="H24728" s="2" t="s">
        <v>310006</v>
      </c>
      <c r="I24728" s="2" t="s">
        <v>499865</v>
      </c>
      <c r="J24728" s="2" t="s">
        <v>378205</v>
      </c>
      <c r="K24728" s="2" t="s">
        <v>378206</v>
      </c>
      <c r="L24728" s="2" t="s">
        <v>310010</v>
      </c>
      <c r="M24728" s="2" t="s">
        <v>419109</v>
      </c>
      <c r="N24728" s="2" t="s">
        <v>310302</v>
      </c>
      <c r="O24728">
        <v>100000</v>
      </c>
    </row>
    <row r="24729" spans="1:15" hidden="1" x14ac:dyDescent="0.25">
      <c r="A24729" s="2" t="s">
        <v>312687</v>
      </c>
      <c r="B24729" s="2" t="s">
        <v>310014</v>
      </c>
      <c r="C24729" s="2" t="s">
        <v>312688</v>
      </c>
      <c r="D24729">
        <v>4315206</v>
      </c>
      <c r="E24729">
        <v>45261</v>
      </c>
      <c r="F24729">
        <v>2023</v>
      </c>
      <c r="G24729" s="2" t="s">
        <v>330228</v>
      </c>
      <c r="H24729" s="2" t="s">
        <v>310006</v>
      </c>
      <c r="I24729" s="2" t="s">
        <v>499866</v>
      </c>
      <c r="J24729" s="2" t="s">
        <v>312690</v>
      </c>
      <c r="K24729" s="2" t="s">
        <v>312691</v>
      </c>
      <c r="L24729" s="2" t="s">
        <v>310010</v>
      </c>
      <c r="M24729" s="2" t="s">
        <v>419109</v>
      </c>
      <c r="N24729" s="2" t="s">
        <v>310012</v>
      </c>
      <c r="O24729">
        <v>250000</v>
      </c>
    </row>
    <row r="24730" spans="1:15" hidden="1" x14ac:dyDescent="0.25">
      <c r="A24730" s="2" t="s">
        <v>373119</v>
      </c>
      <c r="B24730" s="2" t="s">
        <v>310014</v>
      </c>
      <c r="C24730" s="2" t="s">
        <v>373120</v>
      </c>
      <c r="D24730">
        <v>4319208</v>
      </c>
      <c r="E24730">
        <v>45261</v>
      </c>
      <c r="F24730">
        <v>2023</v>
      </c>
      <c r="G24730" s="2" t="s">
        <v>330228</v>
      </c>
      <c r="H24730" s="2" t="s">
        <v>310006</v>
      </c>
      <c r="I24730" s="2" t="s">
        <v>499867</v>
      </c>
      <c r="J24730" s="2" t="s">
        <v>374781</v>
      </c>
      <c r="K24730" s="2" t="s">
        <v>374782</v>
      </c>
      <c r="L24730" s="2" t="s">
        <v>310010</v>
      </c>
      <c r="M24730" s="2" t="s">
        <v>419109</v>
      </c>
      <c r="N24730" s="2" t="s">
        <v>310012</v>
      </c>
      <c r="O24730">
        <v>250000</v>
      </c>
    </row>
    <row r="24731" spans="1:15" hidden="1" x14ac:dyDescent="0.25">
      <c r="A24731" s="2" t="s">
        <v>352783</v>
      </c>
      <c r="B24731" s="2" t="s">
        <v>311159</v>
      </c>
      <c r="C24731" s="2" t="s">
        <v>352784</v>
      </c>
      <c r="D24731">
        <v>2205508</v>
      </c>
      <c r="E24731">
        <v>45261</v>
      </c>
      <c r="F24731">
        <v>2023</v>
      </c>
      <c r="G24731" s="2" t="s">
        <v>330228</v>
      </c>
      <c r="H24731" s="2" t="s">
        <v>310006</v>
      </c>
      <c r="I24731" s="2" t="s">
        <v>499868</v>
      </c>
      <c r="J24731" s="2" t="s">
        <v>375176</v>
      </c>
      <c r="K24731" s="2" t="s">
        <v>375177</v>
      </c>
      <c r="L24731" s="2" t="s">
        <v>310010</v>
      </c>
      <c r="M24731" s="2" t="s">
        <v>419109</v>
      </c>
      <c r="N24731" s="2" t="s">
        <v>310302</v>
      </c>
      <c r="O24731">
        <v>100000</v>
      </c>
    </row>
    <row r="24732" spans="1:15" hidden="1" x14ac:dyDescent="0.25">
      <c r="A24732" s="2" t="s">
        <v>321906</v>
      </c>
      <c r="B24732" s="2" t="s">
        <v>310014</v>
      </c>
      <c r="C24732" s="2" t="s">
        <v>321907</v>
      </c>
      <c r="D24732">
        <v>4312377</v>
      </c>
      <c r="E24732">
        <v>45261</v>
      </c>
      <c r="F24732">
        <v>2023</v>
      </c>
      <c r="G24732" s="2" t="s">
        <v>330228</v>
      </c>
      <c r="H24732" s="2" t="s">
        <v>310006</v>
      </c>
      <c r="I24732" s="2" t="s">
        <v>499869</v>
      </c>
      <c r="J24732" s="2" t="s">
        <v>337756</v>
      </c>
      <c r="K24732" s="2" t="s">
        <v>337757</v>
      </c>
      <c r="L24732" s="2" t="s">
        <v>310010</v>
      </c>
      <c r="M24732" s="2" t="s">
        <v>419109</v>
      </c>
      <c r="N24732" s="2" t="s">
        <v>310012</v>
      </c>
      <c r="O24732">
        <v>250000</v>
      </c>
    </row>
    <row r="24733" spans="1:15" hidden="1" x14ac:dyDescent="0.25">
      <c r="A24733" s="2" t="s">
        <v>349475</v>
      </c>
      <c r="B24733" s="2" t="s">
        <v>310014</v>
      </c>
      <c r="C24733" s="2" t="s">
        <v>349476</v>
      </c>
      <c r="D24733">
        <v>4312054</v>
      </c>
      <c r="E24733">
        <v>45261</v>
      </c>
      <c r="F24733">
        <v>2023</v>
      </c>
      <c r="G24733" s="2" t="s">
        <v>330228</v>
      </c>
      <c r="H24733" s="2" t="s">
        <v>310006</v>
      </c>
      <c r="I24733" s="2" t="s">
        <v>499870</v>
      </c>
      <c r="J24733" s="2" t="s">
        <v>349478</v>
      </c>
      <c r="K24733" s="2" t="s">
        <v>349479</v>
      </c>
      <c r="L24733" s="2" t="s">
        <v>310010</v>
      </c>
      <c r="M24733" s="2" t="s">
        <v>419109</v>
      </c>
      <c r="N24733" s="2" t="s">
        <v>310012</v>
      </c>
      <c r="O24733">
        <v>250000</v>
      </c>
    </row>
    <row r="24734" spans="1:15" hidden="1" x14ac:dyDescent="0.25">
      <c r="A24734" s="2" t="s">
        <v>348067</v>
      </c>
      <c r="B24734" s="2" t="s">
        <v>310014</v>
      </c>
      <c r="C24734" s="2" t="s">
        <v>348068</v>
      </c>
      <c r="D24734">
        <v>4312138</v>
      </c>
      <c r="E24734">
        <v>45261</v>
      </c>
      <c r="F24734">
        <v>2023</v>
      </c>
      <c r="G24734" s="2" t="s">
        <v>330228</v>
      </c>
      <c r="H24734" s="2" t="s">
        <v>310006</v>
      </c>
      <c r="I24734" s="2" t="s">
        <v>499871</v>
      </c>
      <c r="J24734" s="2" t="s">
        <v>348070</v>
      </c>
      <c r="K24734" s="2" t="s">
        <v>348071</v>
      </c>
      <c r="L24734" s="2" t="s">
        <v>310010</v>
      </c>
      <c r="M24734" s="2" t="s">
        <v>419109</v>
      </c>
      <c r="N24734" s="2" t="s">
        <v>310012</v>
      </c>
      <c r="O24734">
        <v>250000</v>
      </c>
    </row>
    <row r="24735" spans="1:15" hidden="1" x14ac:dyDescent="0.25">
      <c r="A24735" s="2" t="s">
        <v>337629</v>
      </c>
      <c r="B24735" s="2" t="s">
        <v>310014</v>
      </c>
      <c r="C24735" s="2" t="s">
        <v>337630</v>
      </c>
      <c r="D24735">
        <v>4317707</v>
      </c>
      <c r="E24735">
        <v>45261</v>
      </c>
      <c r="F24735">
        <v>2023</v>
      </c>
      <c r="G24735" s="2" t="s">
        <v>330228</v>
      </c>
      <c r="H24735" s="2" t="s">
        <v>310006</v>
      </c>
      <c r="I24735" s="2" t="s">
        <v>499872</v>
      </c>
      <c r="J24735" s="2" t="s">
        <v>337632</v>
      </c>
      <c r="K24735" s="2" t="s">
        <v>337633</v>
      </c>
      <c r="L24735" s="2" t="s">
        <v>310010</v>
      </c>
      <c r="M24735" s="2" t="s">
        <v>419109</v>
      </c>
      <c r="N24735" s="2" t="s">
        <v>310012</v>
      </c>
      <c r="O24735">
        <v>250000</v>
      </c>
    </row>
    <row r="24736" spans="1:15" hidden="1" x14ac:dyDescent="0.25">
      <c r="A24736" s="2" t="s">
        <v>337647</v>
      </c>
      <c r="B24736" s="2" t="s">
        <v>310014</v>
      </c>
      <c r="C24736" s="2" t="s">
        <v>337648</v>
      </c>
      <c r="D24736">
        <v>4315313</v>
      </c>
      <c r="E24736">
        <v>45261</v>
      </c>
      <c r="F24736">
        <v>2023</v>
      </c>
      <c r="G24736" s="2" t="s">
        <v>330228</v>
      </c>
      <c r="H24736" s="2" t="s">
        <v>310006</v>
      </c>
      <c r="I24736" s="2" t="s">
        <v>499873</v>
      </c>
      <c r="J24736" s="2" t="s">
        <v>337650</v>
      </c>
      <c r="K24736" s="2" t="s">
        <v>337651</v>
      </c>
      <c r="L24736" s="2" t="s">
        <v>310010</v>
      </c>
      <c r="M24736" s="2" t="s">
        <v>419109</v>
      </c>
      <c r="N24736" s="2" t="s">
        <v>310012</v>
      </c>
      <c r="O24736">
        <v>22546225</v>
      </c>
    </row>
    <row r="24737" spans="1:15" hidden="1" x14ac:dyDescent="0.25">
      <c r="A24737" s="2" t="s">
        <v>320590</v>
      </c>
      <c r="B24737" s="2" t="s">
        <v>310014</v>
      </c>
      <c r="C24737" s="2" t="s">
        <v>320591</v>
      </c>
      <c r="D24737">
        <v>4315958</v>
      </c>
      <c r="E24737">
        <v>45261</v>
      </c>
      <c r="F24737">
        <v>2023</v>
      </c>
      <c r="G24737" s="2" t="s">
        <v>330228</v>
      </c>
      <c r="H24737" s="2" t="s">
        <v>310006</v>
      </c>
      <c r="I24737" s="2" t="s">
        <v>499874</v>
      </c>
      <c r="J24737" s="2" t="s">
        <v>320593</v>
      </c>
      <c r="K24737" s="2" t="s">
        <v>320594</v>
      </c>
      <c r="L24737" s="2" t="s">
        <v>310010</v>
      </c>
      <c r="M24737" s="2" t="s">
        <v>419109</v>
      </c>
      <c r="N24737" s="2" t="s">
        <v>310012</v>
      </c>
      <c r="O24737">
        <v>250000</v>
      </c>
    </row>
    <row r="24738" spans="1:15" hidden="1" x14ac:dyDescent="0.25">
      <c r="A24738" s="2" t="s">
        <v>331040</v>
      </c>
      <c r="B24738" s="2" t="s">
        <v>310014</v>
      </c>
      <c r="C24738" s="2" t="s">
        <v>331041</v>
      </c>
      <c r="D24738">
        <v>4311718</v>
      </c>
      <c r="E24738">
        <v>45261</v>
      </c>
      <c r="F24738">
        <v>2023</v>
      </c>
      <c r="G24738" s="2" t="s">
        <v>330228</v>
      </c>
      <c r="H24738" s="2" t="s">
        <v>310006</v>
      </c>
      <c r="I24738" s="2" t="s">
        <v>499875</v>
      </c>
      <c r="J24738" s="2" t="s">
        <v>397701</v>
      </c>
      <c r="K24738" s="2" t="s">
        <v>397702</v>
      </c>
      <c r="L24738" s="2" t="s">
        <v>310010</v>
      </c>
      <c r="M24738" s="2" t="s">
        <v>419109</v>
      </c>
      <c r="N24738" s="2" t="s">
        <v>310012</v>
      </c>
      <c r="O24738">
        <v>250000</v>
      </c>
    </row>
    <row r="24739" spans="1:15" hidden="1" x14ac:dyDescent="0.25">
      <c r="A24739" s="2" t="s">
        <v>348436</v>
      </c>
      <c r="B24739" s="2" t="s">
        <v>310014</v>
      </c>
      <c r="C24739" s="2" t="s">
        <v>348437</v>
      </c>
      <c r="D24739">
        <v>4320305</v>
      </c>
      <c r="E24739">
        <v>45261</v>
      </c>
      <c r="F24739">
        <v>2023</v>
      </c>
      <c r="G24739" s="2" t="s">
        <v>330228</v>
      </c>
      <c r="H24739" s="2" t="s">
        <v>310006</v>
      </c>
      <c r="I24739" s="2" t="s">
        <v>499876</v>
      </c>
      <c r="J24739" s="2" t="s">
        <v>348439</v>
      </c>
      <c r="K24739" s="2" t="s">
        <v>348440</v>
      </c>
      <c r="L24739" s="2" t="s">
        <v>310010</v>
      </c>
      <c r="M24739" s="2" t="s">
        <v>419109</v>
      </c>
      <c r="N24739" s="2" t="s">
        <v>310012</v>
      </c>
      <c r="O24739">
        <v>250000</v>
      </c>
    </row>
    <row r="24740" spans="1:15" hidden="1" x14ac:dyDescent="0.25">
      <c r="A24740" s="2" t="s">
        <v>315762</v>
      </c>
      <c r="B24740" s="2" t="s">
        <v>310014</v>
      </c>
      <c r="C24740" s="2" t="s">
        <v>315763</v>
      </c>
      <c r="D24740">
        <v>4314555</v>
      </c>
      <c r="E24740">
        <v>45261</v>
      </c>
      <c r="F24740">
        <v>2023</v>
      </c>
      <c r="G24740" s="2" t="s">
        <v>330228</v>
      </c>
      <c r="H24740" s="2" t="s">
        <v>310006</v>
      </c>
      <c r="I24740" s="2" t="s">
        <v>499877</v>
      </c>
      <c r="J24740" s="2" t="s">
        <v>315765</v>
      </c>
      <c r="K24740" s="2" t="s">
        <v>315766</v>
      </c>
      <c r="L24740" s="2" t="s">
        <v>310010</v>
      </c>
      <c r="M24740" s="2" t="s">
        <v>419109</v>
      </c>
      <c r="N24740" s="2" t="s">
        <v>310012</v>
      </c>
      <c r="O24740">
        <v>250000</v>
      </c>
    </row>
    <row r="24741" spans="1:15" hidden="1" x14ac:dyDescent="0.25">
      <c r="A24741" s="2" t="s">
        <v>316388</v>
      </c>
      <c r="B24741" s="2" t="s">
        <v>310014</v>
      </c>
      <c r="C24741" s="2" t="s">
        <v>316389</v>
      </c>
      <c r="D24741">
        <v>4315453</v>
      </c>
      <c r="E24741">
        <v>45261</v>
      </c>
      <c r="F24741">
        <v>2023</v>
      </c>
      <c r="G24741" s="2" t="s">
        <v>330228</v>
      </c>
      <c r="H24741" s="2" t="s">
        <v>310006</v>
      </c>
      <c r="I24741" s="2" t="s">
        <v>499878</v>
      </c>
      <c r="J24741" s="2" t="s">
        <v>316391</v>
      </c>
      <c r="K24741" s="2" t="s">
        <v>316392</v>
      </c>
      <c r="L24741" s="2" t="s">
        <v>310010</v>
      </c>
      <c r="M24741" s="2" t="s">
        <v>419109</v>
      </c>
      <c r="N24741" s="2" t="s">
        <v>310012</v>
      </c>
      <c r="O24741">
        <v>250000</v>
      </c>
    </row>
    <row r="24742" spans="1:15" hidden="1" x14ac:dyDescent="0.25">
      <c r="A24742" s="2" t="s">
        <v>338710</v>
      </c>
      <c r="B24742" s="2" t="s">
        <v>310014</v>
      </c>
      <c r="C24742" s="2" t="s">
        <v>338711</v>
      </c>
      <c r="D24742">
        <v>4319703</v>
      </c>
      <c r="E24742">
        <v>45261</v>
      </c>
      <c r="F24742">
        <v>2023</v>
      </c>
      <c r="G24742" s="2" t="s">
        <v>330228</v>
      </c>
      <c r="H24742" s="2" t="s">
        <v>310006</v>
      </c>
      <c r="I24742" s="2" t="s">
        <v>499879</v>
      </c>
      <c r="J24742" s="2" t="s">
        <v>338713</v>
      </c>
      <c r="K24742" s="2" t="s">
        <v>338714</v>
      </c>
      <c r="L24742" s="2" t="s">
        <v>310010</v>
      </c>
      <c r="M24742" s="2" t="s">
        <v>419109</v>
      </c>
      <c r="N24742" s="2" t="s">
        <v>310012</v>
      </c>
      <c r="O24742">
        <v>250000</v>
      </c>
    </row>
    <row r="24743" spans="1:15" hidden="1" x14ac:dyDescent="0.25">
      <c r="A24743" s="2" t="s">
        <v>352759</v>
      </c>
      <c r="B24743" s="2" t="s">
        <v>311159</v>
      </c>
      <c r="C24743" s="2" t="s">
        <v>352760</v>
      </c>
      <c r="D24743">
        <v>2205524</v>
      </c>
      <c r="E24743">
        <v>45261</v>
      </c>
      <c r="F24743">
        <v>2023</v>
      </c>
      <c r="G24743" s="2" t="s">
        <v>330228</v>
      </c>
      <c r="H24743" s="2" t="s">
        <v>310006</v>
      </c>
      <c r="I24743" s="2" t="s">
        <v>499880</v>
      </c>
      <c r="J24743" s="2" t="s">
        <v>379194</v>
      </c>
      <c r="K24743" s="2" t="s">
        <v>379195</v>
      </c>
      <c r="L24743" s="2" t="s">
        <v>310010</v>
      </c>
      <c r="M24743" s="2" t="s">
        <v>419109</v>
      </c>
      <c r="N24743" s="2" t="s">
        <v>310302</v>
      </c>
      <c r="O24743">
        <v>100000</v>
      </c>
    </row>
    <row r="24744" spans="1:15" hidden="1" x14ac:dyDescent="0.25">
      <c r="A24744" s="2" t="s">
        <v>336914</v>
      </c>
      <c r="B24744" s="2" t="s">
        <v>310014</v>
      </c>
      <c r="C24744" s="2" t="s">
        <v>336915</v>
      </c>
      <c r="D24744">
        <v>4313086</v>
      </c>
      <c r="E24744">
        <v>45261</v>
      </c>
      <c r="F24744">
        <v>2023</v>
      </c>
      <c r="G24744" s="2" t="s">
        <v>330228</v>
      </c>
      <c r="H24744" s="2" t="s">
        <v>310006</v>
      </c>
      <c r="I24744" s="2" t="s">
        <v>499881</v>
      </c>
      <c r="J24744" s="2" t="s">
        <v>336917</v>
      </c>
      <c r="K24744" s="2" t="s">
        <v>336918</v>
      </c>
      <c r="L24744" s="2" t="s">
        <v>310010</v>
      </c>
      <c r="M24744" s="2" t="s">
        <v>419109</v>
      </c>
      <c r="N24744" s="2" t="s">
        <v>310012</v>
      </c>
      <c r="O24744">
        <v>250000</v>
      </c>
    </row>
    <row r="24745" spans="1:15" hidden="1" x14ac:dyDescent="0.25">
      <c r="A24745" s="2" t="s">
        <v>355369</v>
      </c>
      <c r="B24745" s="2" t="s">
        <v>311159</v>
      </c>
      <c r="C24745" s="2" t="s">
        <v>355370</v>
      </c>
      <c r="D24745">
        <v>2204154</v>
      </c>
      <c r="E24745">
        <v>45261</v>
      </c>
      <c r="F24745">
        <v>2023</v>
      </c>
      <c r="G24745" s="2" t="s">
        <v>330228</v>
      </c>
      <c r="H24745" s="2" t="s">
        <v>310006</v>
      </c>
      <c r="I24745" s="2" t="s">
        <v>499882</v>
      </c>
      <c r="J24745" s="2" t="s">
        <v>408798</v>
      </c>
      <c r="K24745" s="2" t="s">
        <v>408799</v>
      </c>
      <c r="L24745" s="2" t="s">
        <v>310010</v>
      </c>
      <c r="M24745" s="2" t="s">
        <v>419109</v>
      </c>
      <c r="N24745" s="2" t="s">
        <v>310302</v>
      </c>
      <c r="O24745">
        <v>100000</v>
      </c>
    </row>
    <row r="24746" spans="1:15" hidden="1" x14ac:dyDescent="0.25">
      <c r="A24746" s="2" t="s">
        <v>319790</v>
      </c>
      <c r="B24746" s="2" t="s">
        <v>310014</v>
      </c>
      <c r="C24746" s="2" t="s">
        <v>319791</v>
      </c>
      <c r="D24746">
        <v>4320701</v>
      </c>
      <c r="E24746">
        <v>45261</v>
      </c>
      <c r="F24746">
        <v>2023</v>
      </c>
      <c r="G24746" s="2" t="s">
        <v>330228</v>
      </c>
      <c r="H24746" s="2" t="s">
        <v>310006</v>
      </c>
      <c r="I24746" s="2" t="s">
        <v>499883</v>
      </c>
      <c r="J24746" s="2" t="s">
        <v>342586</v>
      </c>
      <c r="K24746" s="2" t="s">
        <v>342587</v>
      </c>
      <c r="L24746" s="2" t="s">
        <v>310010</v>
      </c>
      <c r="M24746" s="2" t="s">
        <v>419109</v>
      </c>
      <c r="N24746" s="2" t="s">
        <v>310012</v>
      </c>
      <c r="O24746">
        <v>250000</v>
      </c>
    </row>
    <row r="24747" spans="1:15" hidden="1" x14ac:dyDescent="0.25">
      <c r="A24747" s="2" t="s">
        <v>350433</v>
      </c>
      <c r="B24747" s="2" t="s">
        <v>311159</v>
      </c>
      <c r="C24747" s="2" t="s">
        <v>350434</v>
      </c>
      <c r="D24747">
        <v>2201988</v>
      </c>
      <c r="E24747">
        <v>45261</v>
      </c>
      <c r="F24747">
        <v>2023</v>
      </c>
      <c r="G24747" s="2" t="s">
        <v>330228</v>
      </c>
      <c r="H24747" s="2" t="s">
        <v>310006</v>
      </c>
      <c r="I24747" s="2" t="s">
        <v>499884</v>
      </c>
      <c r="J24747" s="2" t="s">
        <v>350436</v>
      </c>
      <c r="K24747" s="2" t="s">
        <v>350437</v>
      </c>
      <c r="L24747" s="2" t="s">
        <v>310010</v>
      </c>
      <c r="M24747" s="2" t="s">
        <v>419109</v>
      </c>
      <c r="N24747" s="2" t="s">
        <v>310012</v>
      </c>
      <c r="O24747">
        <v>200000</v>
      </c>
    </row>
    <row r="24748" spans="1:15" hidden="1" x14ac:dyDescent="0.25">
      <c r="A24748" s="2" t="s">
        <v>321572</v>
      </c>
      <c r="B24748" s="2" t="s">
        <v>311159</v>
      </c>
      <c r="C24748" s="2" t="s">
        <v>321573</v>
      </c>
      <c r="D24748">
        <v>2205516</v>
      </c>
      <c r="E24748">
        <v>45261</v>
      </c>
      <c r="F24748">
        <v>2023</v>
      </c>
      <c r="G24748" s="2" t="s">
        <v>330228</v>
      </c>
      <c r="H24748" s="2" t="s">
        <v>310006</v>
      </c>
      <c r="I24748" s="2" t="s">
        <v>499885</v>
      </c>
      <c r="J24748" s="2" t="s">
        <v>321575</v>
      </c>
      <c r="K24748" s="2" t="s">
        <v>321576</v>
      </c>
      <c r="L24748" s="2" t="s">
        <v>310010</v>
      </c>
      <c r="M24748" s="2" t="s">
        <v>419109</v>
      </c>
      <c r="N24748" s="2" t="s">
        <v>310302</v>
      </c>
      <c r="O24748">
        <v>100000</v>
      </c>
    </row>
    <row r="24749" spans="1:15" hidden="1" x14ac:dyDescent="0.25">
      <c r="A24749" s="2" t="s">
        <v>349464</v>
      </c>
      <c r="B24749" s="2" t="s">
        <v>311159</v>
      </c>
      <c r="C24749" s="2" t="s">
        <v>349465</v>
      </c>
      <c r="D24749">
        <v>2205854</v>
      </c>
      <c r="E24749">
        <v>45261</v>
      </c>
      <c r="F24749">
        <v>2023</v>
      </c>
      <c r="G24749" s="2" t="s">
        <v>330228</v>
      </c>
      <c r="H24749" s="2" t="s">
        <v>310006</v>
      </c>
      <c r="I24749" s="2" t="s">
        <v>499886</v>
      </c>
      <c r="J24749" s="2" t="s">
        <v>349467</v>
      </c>
      <c r="K24749" s="2" t="s">
        <v>349468</v>
      </c>
      <c r="L24749" s="2" t="s">
        <v>310010</v>
      </c>
      <c r="M24749" s="2" t="s">
        <v>419109</v>
      </c>
      <c r="N24749" s="2" t="s">
        <v>310302</v>
      </c>
      <c r="O24749">
        <v>100000</v>
      </c>
    </row>
    <row r="24750" spans="1:15" hidden="1" x14ac:dyDescent="0.25">
      <c r="A24750" s="2" t="s">
        <v>345705</v>
      </c>
      <c r="B24750" s="2" t="s">
        <v>310014</v>
      </c>
      <c r="C24750" s="2" t="s">
        <v>345706</v>
      </c>
      <c r="D24750">
        <v>4321493</v>
      </c>
      <c r="E24750">
        <v>45261</v>
      </c>
      <c r="F24750">
        <v>2023</v>
      </c>
      <c r="G24750" s="2" t="s">
        <v>330228</v>
      </c>
      <c r="H24750" s="2" t="s">
        <v>310006</v>
      </c>
      <c r="I24750" s="2" t="s">
        <v>499887</v>
      </c>
      <c r="J24750" s="2" t="s">
        <v>381037</v>
      </c>
      <c r="K24750" s="2" t="s">
        <v>381038</v>
      </c>
      <c r="L24750" s="2" t="s">
        <v>310010</v>
      </c>
      <c r="M24750" s="2" t="s">
        <v>419109</v>
      </c>
      <c r="N24750" s="2" t="s">
        <v>310012</v>
      </c>
      <c r="O24750">
        <v>250000</v>
      </c>
    </row>
    <row r="24751" spans="1:15" hidden="1" x14ac:dyDescent="0.25">
      <c r="A24751" s="2" t="s">
        <v>313259</v>
      </c>
      <c r="B24751" s="2" t="s">
        <v>310014</v>
      </c>
      <c r="C24751" s="2" t="s">
        <v>313260</v>
      </c>
      <c r="D24751">
        <v>4310009</v>
      </c>
      <c r="E24751">
        <v>45261</v>
      </c>
      <c r="F24751">
        <v>2023</v>
      </c>
      <c r="G24751" s="2" t="s">
        <v>330228</v>
      </c>
      <c r="H24751" s="2" t="s">
        <v>310006</v>
      </c>
      <c r="I24751" s="2" t="s">
        <v>499888</v>
      </c>
      <c r="J24751" s="2" t="s">
        <v>313262</v>
      </c>
      <c r="K24751" s="2" t="s">
        <v>313263</v>
      </c>
      <c r="L24751" s="2" t="s">
        <v>310010</v>
      </c>
      <c r="M24751" s="2" t="s">
        <v>419109</v>
      </c>
      <c r="N24751" s="2" t="s">
        <v>310012</v>
      </c>
      <c r="O24751">
        <v>250000</v>
      </c>
    </row>
    <row r="24752" spans="1:15" hidden="1" x14ac:dyDescent="0.25">
      <c r="A24752" s="2" t="s">
        <v>320625</v>
      </c>
      <c r="B24752" s="2" t="s">
        <v>310014</v>
      </c>
      <c r="C24752" s="2" t="s">
        <v>320626</v>
      </c>
      <c r="D24752">
        <v>4300703</v>
      </c>
      <c r="E24752">
        <v>45261</v>
      </c>
      <c r="F24752">
        <v>2023</v>
      </c>
      <c r="G24752" s="2" t="s">
        <v>330228</v>
      </c>
      <c r="H24752" s="2" t="s">
        <v>310006</v>
      </c>
      <c r="I24752" s="2" t="s">
        <v>499889</v>
      </c>
      <c r="J24752" s="2" t="s">
        <v>320628</v>
      </c>
      <c r="K24752" s="2" t="s">
        <v>320629</v>
      </c>
      <c r="L24752" s="2" t="s">
        <v>310010</v>
      </c>
      <c r="M24752" s="2" t="s">
        <v>419109</v>
      </c>
      <c r="N24752" s="2" t="s">
        <v>310012</v>
      </c>
      <c r="O24752">
        <v>97820</v>
      </c>
    </row>
    <row r="24753" spans="1:15" hidden="1" x14ac:dyDescent="0.25">
      <c r="A24753" s="2" t="s">
        <v>352957</v>
      </c>
      <c r="B24753" s="2" t="s">
        <v>310014</v>
      </c>
      <c r="C24753" s="2" t="s">
        <v>352958</v>
      </c>
      <c r="D24753">
        <v>4322152</v>
      </c>
      <c r="E24753">
        <v>45261</v>
      </c>
      <c r="F24753">
        <v>2023</v>
      </c>
      <c r="G24753" s="2" t="s">
        <v>330228</v>
      </c>
      <c r="H24753" s="2" t="s">
        <v>310006</v>
      </c>
      <c r="I24753" s="2" t="s">
        <v>499890</v>
      </c>
      <c r="J24753" s="2" t="s">
        <v>397859</v>
      </c>
      <c r="K24753" s="2" t="s">
        <v>397860</v>
      </c>
      <c r="L24753" s="2" t="s">
        <v>310010</v>
      </c>
      <c r="M24753" s="2" t="s">
        <v>419109</v>
      </c>
      <c r="N24753" s="2" t="s">
        <v>310012</v>
      </c>
      <c r="O24753">
        <v>250000</v>
      </c>
    </row>
    <row r="24754" spans="1:15" hidden="1" x14ac:dyDescent="0.25">
      <c r="A24754" s="2" t="s">
        <v>310399</v>
      </c>
      <c r="B24754" s="2" t="s">
        <v>310014</v>
      </c>
      <c r="C24754" s="2" t="s">
        <v>310400</v>
      </c>
      <c r="D24754">
        <v>4310462</v>
      </c>
      <c r="E24754">
        <v>45261</v>
      </c>
      <c r="F24754">
        <v>2023</v>
      </c>
      <c r="G24754" s="2" t="s">
        <v>330228</v>
      </c>
      <c r="H24754" s="2" t="s">
        <v>310006</v>
      </c>
      <c r="I24754" s="2" t="s">
        <v>499891</v>
      </c>
      <c r="J24754" s="2" t="s">
        <v>310403</v>
      </c>
      <c r="K24754" s="2" t="s">
        <v>310404</v>
      </c>
      <c r="L24754" s="2" t="s">
        <v>310010</v>
      </c>
      <c r="M24754" s="2" t="s">
        <v>419109</v>
      </c>
      <c r="N24754" s="2" t="s">
        <v>310012</v>
      </c>
      <c r="O24754">
        <v>250000</v>
      </c>
    </row>
    <row r="24755" spans="1:15" hidden="1" x14ac:dyDescent="0.25">
      <c r="A24755" s="2" t="s">
        <v>380262</v>
      </c>
      <c r="B24755" s="2" t="s">
        <v>310014</v>
      </c>
      <c r="C24755" s="2" t="s">
        <v>380263</v>
      </c>
      <c r="D24755">
        <v>4321469</v>
      </c>
      <c r="E24755">
        <v>45261</v>
      </c>
      <c r="F24755">
        <v>2023</v>
      </c>
      <c r="G24755" s="2" t="s">
        <v>330228</v>
      </c>
      <c r="H24755" s="2" t="s">
        <v>310006</v>
      </c>
      <c r="I24755" s="2" t="s">
        <v>499892</v>
      </c>
      <c r="J24755" s="2" t="s">
        <v>387958</v>
      </c>
      <c r="K24755" s="2" t="s">
        <v>387959</v>
      </c>
      <c r="L24755" s="2" t="s">
        <v>310010</v>
      </c>
      <c r="M24755" s="2" t="s">
        <v>419109</v>
      </c>
      <c r="N24755" s="2" t="s">
        <v>310012</v>
      </c>
      <c r="O24755">
        <v>150000</v>
      </c>
    </row>
    <row r="24756" spans="1:15" hidden="1" x14ac:dyDescent="0.25">
      <c r="A24756" s="2" t="s">
        <v>363585</v>
      </c>
      <c r="B24756" s="2" t="s">
        <v>310014</v>
      </c>
      <c r="C24756" s="2" t="s">
        <v>363586</v>
      </c>
      <c r="D24756">
        <v>4305132</v>
      </c>
      <c r="E24756">
        <v>45261</v>
      </c>
      <c r="F24756">
        <v>2023</v>
      </c>
      <c r="G24756" s="2" t="s">
        <v>330228</v>
      </c>
      <c r="H24756" s="2" t="s">
        <v>310006</v>
      </c>
      <c r="I24756" s="2" t="s">
        <v>499893</v>
      </c>
      <c r="J24756" s="2" t="s">
        <v>387840</v>
      </c>
      <c r="K24756" s="2" t="s">
        <v>387841</v>
      </c>
      <c r="L24756" s="2" t="s">
        <v>310010</v>
      </c>
      <c r="M24756" s="2" t="s">
        <v>419109</v>
      </c>
      <c r="N24756" s="2" t="s">
        <v>310012</v>
      </c>
      <c r="O24756">
        <v>300000</v>
      </c>
    </row>
    <row r="24757" spans="1:15" hidden="1" x14ac:dyDescent="0.25">
      <c r="A24757" s="2" t="s">
        <v>325914</v>
      </c>
      <c r="B24757" s="2" t="s">
        <v>311153</v>
      </c>
      <c r="C24757" s="2" t="s">
        <v>325915</v>
      </c>
      <c r="D24757">
        <v>1508209</v>
      </c>
      <c r="E24757">
        <v>45261</v>
      </c>
      <c r="F24757">
        <v>2023</v>
      </c>
      <c r="G24757" s="2" t="s">
        <v>330228</v>
      </c>
      <c r="H24757" s="2" t="s">
        <v>310006</v>
      </c>
      <c r="I24757" s="2" t="s">
        <v>499894</v>
      </c>
      <c r="J24757" s="2" t="s">
        <v>385595</v>
      </c>
      <c r="K24757" s="2" t="s">
        <v>385596</v>
      </c>
      <c r="L24757" s="2" t="s">
        <v>310010</v>
      </c>
      <c r="M24757" s="2" t="s">
        <v>419109</v>
      </c>
      <c r="N24757" s="2" t="s">
        <v>310012</v>
      </c>
      <c r="O24757">
        <v>9620695</v>
      </c>
    </row>
    <row r="24758" spans="1:15" hidden="1" x14ac:dyDescent="0.25">
      <c r="A24758" s="2" t="s">
        <v>315719</v>
      </c>
      <c r="B24758" s="2" t="s">
        <v>310150</v>
      </c>
      <c r="C24758" s="2" t="s">
        <v>315720</v>
      </c>
      <c r="D24758">
        <v>1721109</v>
      </c>
      <c r="E24758">
        <v>45261</v>
      </c>
      <c r="F24758">
        <v>2023</v>
      </c>
      <c r="G24758" s="2" t="s">
        <v>330228</v>
      </c>
      <c r="H24758" s="2" t="s">
        <v>310006</v>
      </c>
      <c r="I24758" s="2" t="s">
        <v>499895</v>
      </c>
      <c r="J24758" s="2" t="s">
        <v>315722</v>
      </c>
      <c r="K24758" s="2" t="s">
        <v>315723</v>
      </c>
      <c r="L24758" s="2" t="s">
        <v>310010</v>
      </c>
      <c r="M24758" s="2" t="s">
        <v>419109</v>
      </c>
      <c r="N24758" s="2" t="s">
        <v>310012</v>
      </c>
      <c r="O24758">
        <v>200000</v>
      </c>
    </row>
    <row r="24759" spans="1:15" hidden="1" x14ac:dyDescent="0.25">
      <c r="A24759" s="2" t="s">
        <v>327885</v>
      </c>
      <c r="B24759" s="2" t="s">
        <v>310209</v>
      </c>
      <c r="C24759" s="2" t="s">
        <v>327886</v>
      </c>
      <c r="D24759">
        <v>2918555</v>
      </c>
      <c r="E24759">
        <v>45261</v>
      </c>
      <c r="F24759">
        <v>2023</v>
      </c>
      <c r="G24759" s="2" t="s">
        <v>330228</v>
      </c>
      <c r="H24759" s="2" t="s">
        <v>310006</v>
      </c>
      <c r="I24759" s="2" t="s">
        <v>499896</v>
      </c>
      <c r="J24759" s="2" t="s">
        <v>369551</v>
      </c>
      <c r="K24759" s="2" t="s">
        <v>369552</v>
      </c>
      <c r="L24759" s="2" t="s">
        <v>310010</v>
      </c>
      <c r="M24759" s="2" t="s">
        <v>419109</v>
      </c>
      <c r="N24759" s="2" t="s">
        <v>310012</v>
      </c>
      <c r="O24759">
        <v>402835</v>
      </c>
    </row>
    <row r="24760" spans="1:15" hidden="1" x14ac:dyDescent="0.25">
      <c r="A24760" s="2" t="s">
        <v>328277</v>
      </c>
      <c r="B24760" s="2" t="s">
        <v>310209</v>
      </c>
      <c r="C24760" s="2" t="s">
        <v>339353</v>
      </c>
      <c r="D24760">
        <v>2927507</v>
      </c>
      <c r="E24760">
        <v>45261</v>
      </c>
      <c r="F24760">
        <v>2023</v>
      </c>
      <c r="G24760" s="2" t="s">
        <v>330228</v>
      </c>
      <c r="H24760" s="2" t="s">
        <v>310006</v>
      </c>
      <c r="I24760" s="2" t="s">
        <v>499897</v>
      </c>
      <c r="J24760" s="2" t="s">
        <v>378686</v>
      </c>
      <c r="K24760" s="2" t="s">
        <v>378687</v>
      </c>
      <c r="L24760" s="2" t="s">
        <v>310010</v>
      </c>
      <c r="M24760" s="2" t="s">
        <v>419109</v>
      </c>
      <c r="N24760" s="2" t="s">
        <v>310012</v>
      </c>
      <c r="O24760">
        <v>200000</v>
      </c>
    </row>
    <row r="24761" spans="1:15" hidden="1" x14ac:dyDescent="0.25">
      <c r="A24761" s="2" t="s">
        <v>335125</v>
      </c>
      <c r="B24761" s="2" t="s">
        <v>310209</v>
      </c>
      <c r="C24761" s="2" t="s">
        <v>335126</v>
      </c>
      <c r="D24761">
        <v>2926103</v>
      </c>
      <c r="E24761">
        <v>45261</v>
      </c>
      <c r="F24761">
        <v>2023</v>
      </c>
      <c r="G24761" s="2" t="s">
        <v>330228</v>
      </c>
      <c r="H24761" s="2" t="s">
        <v>310006</v>
      </c>
      <c r="I24761" s="2" t="s">
        <v>499899</v>
      </c>
      <c r="J24761" s="2" t="s">
        <v>426047</v>
      </c>
      <c r="K24761" s="2" t="s">
        <v>426048</v>
      </c>
      <c r="L24761" s="2" t="s">
        <v>310010</v>
      </c>
      <c r="M24761" s="2" t="s">
        <v>419109</v>
      </c>
      <c r="N24761" s="2" t="s">
        <v>310012</v>
      </c>
      <c r="O24761">
        <v>250000</v>
      </c>
    </row>
    <row r="24762" spans="1:15" hidden="1" x14ac:dyDescent="0.25">
      <c r="A24762" s="2" t="s">
        <v>331554</v>
      </c>
      <c r="B24762" s="2" t="s">
        <v>310150</v>
      </c>
      <c r="C24762" s="2" t="s">
        <v>331555</v>
      </c>
      <c r="D24762">
        <v>1718865</v>
      </c>
      <c r="E24762">
        <v>45261</v>
      </c>
      <c r="F24762">
        <v>2023</v>
      </c>
      <c r="G24762" s="2" t="s">
        <v>330228</v>
      </c>
      <c r="H24762" s="2" t="s">
        <v>310006</v>
      </c>
      <c r="I24762" s="2" t="s">
        <v>499900</v>
      </c>
      <c r="J24762" s="2" t="s">
        <v>390864</v>
      </c>
      <c r="K24762" s="2" t="s">
        <v>390865</v>
      </c>
      <c r="L24762" s="2" t="s">
        <v>310010</v>
      </c>
      <c r="M24762" s="2" t="s">
        <v>419109</v>
      </c>
      <c r="N24762" s="2" t="s">
        <v>310012</v>
      </c>
      <c r="O24762">
        <v>24498925</v>
      </c>
    </row>
    <row r="24763" spans="1:15" hidden="1" x14ac:dyDescent="0.25">
      <c r="A24763" s="2" t="s">
        <v>311442</v>
      </c>
      <c r="B24763" s="2" t="s">
        <v>311171</v>
      </c>
      <c r="C24763" s="2" t="s">
        <v>311443</v>
      </c>
      <c r="D24763">
        <v>1600303</v>
      </c>
      <c r="E24763">
        <v>45261</v>
      </c>
      <c r="F24763">
        <v>2023</v>
      </c>
      <c r="G24763" s="2" t="s">
        <v>330228</v>
      </c>
      <c r="H24763" s="2" t="s">
        <v>310006</v>
      </c>
      <c r="I24763" s="2" t="s">
        <v>499901</v>
      </c>
      <c r="J24763" s="2" t="s">
        <v>311445</v>
      </c>
      <c r="K24763" s="2" t="s">
        <v>311446</v>
      </c>
      <c r="L24763" s="2" t="s">
        <v>310010</v>
      </c>
      <c r="M24763" s="2" t="s">
        <v>419109</v>
      </c>
      <c r="N24763" s="2" t="s">
        <v>310012</v>
      </c>
      <c r="O24763">
        <v>101282475</v>
      </c>
    </row>
    <row r="24764" spans="1:15" hidden="1" x14ac:dyDescent="0.25">
      <c r="A24764" s="2" t="s">
        <v>330714</v>
      </c>
      <c r="B24764" s="2" t="s">
        <v>310150</v>
      </c>
      <c r="C24764" s="2" t="s">
        <v>330715</v>
      </c>
      <c r="D24764">
        <v>1713809</v>
      </c>
      <c r="E24764">
        <v>45261</v>
      </c>
      <c r="F24764">
        <v>2023</v>
      </c>
      <c r="G24764" s="2" t="s">
        <v>330228</v>
      </c>
      <c r="H24764" s="2" t="s">
        <v>310006</v>
      </c>
      <c r="I24764" s="2" t="s">
        <v>499902</v>
      </c>
      <c r="J24764" s="2" t="s">
        <v>330717</v>
      </c>
      <c r="K24764" s="2" t="s">
        <v>330718</v>
      </c>
      <c r="L24764" s="2" t="s">
        <v>310010</v>
      </c>
      <c r="M24764" s="2" t="s">
        <v>419109</v>
      </c>
      <c r="N24764" s="2" t="s">
        <v>310012</v>
      </c>
      <c r="O24764">
        <v>900000</v>
      </c>
    </row>
    <row r="24765" spans="1:15" hidden="1" x14ac:dyDescent="0.25">
      <c r="A24765" s="2" t="s">
        <v>342150</v>
      </c>
      <c r="B24765" s="2" t="s">
        <v>310014</v>
      </c>
      <c r="C24765" s="2" t="s">
        <v>342151</v>
      </c>
      <c r="D24765">
        <v>4320263</v>
      </c>
      <c r="E24765">
        <v>45261</v>
      </c>
      <c r="F24765">
        <v>2023</v>
      </c>
      <c r="G24765" s="2" t="s">
        <v>330228</v>
      </c>
      <c r="H24765" s="2" t="s">
        <v>310006</v>
      </c>
      <c r="I24765" s="2" t="s">
        <v>499903</v>
      </c>
      <c r="J24765" s="2" t="s">
        <v>370840</v>
      </c>
      <c r="K24765" s="2" t="s">
        <v>370841</v>
      </c>
      <c r="L24765" s="2" t="s">
        <v>310010</v>
      </c>
      <c r="M24765" s="2" t="s">
        <v>419109</v>
      </c>
      <c r="N24765" s="2" t="s">
        <v>310012</v>
      </c>
      <c r="O24765">
        <v>100000</v>
      </c>
    </row>
    <row r="24766" spans="1:15" hidden="1" x14ac:dyDescent="0.25">
      <c r="A24766" s="2" t="s">
        <v>346004</v>
      </c>
      <c r="B24766" s="2" t="s">
        <v>310209</v>
      </c>
      <c r="C24766" s="2" t="s">
        <v>346005</v>
      </c>
      <c r="D24766">
        <v>2926509</v>
      </c>
      <c r="E24766">
        <v>45261</v>
      </c>
      <c r="F24766">
        <v>2023</v>
      </c>
      <c r="G24766" s="2" t="s">
        <v>330228</v>
      </c>
      <c r="H24766" s="2" t="s">
        <v>310006</v>
      </c>
      <c r="I24766" s="2" t="s">
        <v>499905</v>
      </c>
      <c r="J24766" s="2" t="s">
        <v>357068</v>
      </c>
      <c r="K24766" s="2" t="s">
        <v>357069</v>
      </c>
      <c r="L24766" s="2" t="s">
        <v>310010</v>
      </c>
      <c r="M24766" s="2" t="s">
        <v>419109</v>
      </c>
      <c r="N24766" s="2" t="s">
        <v>310012</v>
      </c>
      <c r="O24766">
        <v>5056065</v>
      </c>
    </row>
    <row r="24767" spans="1:15" hidden="1" x14ac:dyDescent="0.25">
      <c r="A24767" s="2" t="s">
        <v>330968</v>
      </c>
      <c r="B24767" s="2" t="s">
        <v>310209</v>
      </c>
      <c r="C24767" s="2" t="s">
        <v>330969</v>
      </c>
      <c r="D24767">
        <v>2912400</v>
      </c>
      <c r="E24767">
        <v>45261</v>
      </c>
      <c r="F24767">
        <v>2023</v>
      </c>
      <c r="G24767" s="2" t="s">
        <v>330228</v>
      </c>
      <c r="H24767" s="2" t="s">
        <v>310006</v>
      </c>
      <c r="I24767" s="2" t="s">
        <v>499906</v>
      </c>
      <c r="J24767" s="2" t="s">
        <v>330971</v>
      </c>
      <c r="K24767" s="2" t="s">
        <v>330972</v>
      </c>
      <c r="L24767" s="2" t="s">
        <v>310010</v>
      </c>
      <c r="M24767" s="2" t="s">
        <v>419109</v>
      </c>
      <c r="N24767" s="2" t="s">
        <v>310012</v>
      </c>
      <c r="O24767">
        <v>1000000</v>
      </c>
    </row>
    <row r="24768" spans="1:15" hidden="1" x14ac:dyDescent="0.25">
      <c r="A24768" s="2" t="s">
        <v>340165</v>
      </c>
      <c r="B24768" s="2" t="s">
        <v>310150</v>
      </c>
      <c r="C24768" s="2" t="s">
        <v>340166</v>
      </c>
      <c r="D24768">
        <v>1714302</v>
      </c>
      <c r="E24768">
        <v>45261</v>
      </c>
      <c r="F24768">
        <v>2023</v>
      </c>
      <c r="G24768" s="2" t="s">
        <v>330228</v>
      </c>
      <c r="H24768" s="2" t="s">
        <v>310006</v>
      </c>
      <c r="I24768" s="2" t="s">
        <v>499907</v>
      </c>
      <c r="J24768" s="2" t="s">
        <v>405717</v>
      </c>
      <c r="K24768" s="2" t="s">
        <v>405718</v>
      </c>
      <c r="L24768" s="2" t="s">
        <v>310010</v>
      </c>
      <c r="M24768" s="2" t="s">
        <v>419109</v>
      </c>
      <c r="N24768" s="2" t="s">
        <v>310012</v>
      </c>
      <c r="O24768">
        <v>1100000</v>
      </c>
    </row>
    <row r="24769" spans="1:15" hidden="1" x14ac:dyDescent="0.25">
      <c r="A24769" s="2" t="s">
        <v>366980</v>
      </c>
      <c r="B24769" s="2" t="s">
        <v>311153</v>
      </c>
      <c r="C24769" s="2" t="s">
        <v>366981</v>
      </c>
      <c r="D24769">
        <v>1500958</v>
      </c>
      <c r="E24769">
        <v>45261</v>
      </c>
      <c r="F24769">
        <v>2023</v>
      </c>
      <c r="G24769" s="2" t="s">
        <v>330228</v>
      </c>
      <c r="H24769" s="2" t="s">
        <v>310006</v>
      </c>
      <c r="I24769" s="2" t="s">
        <v>499908</v>
      </c>
      <c r="J24769" s="2" t="s">
        <v>413932</v>
      </c>
      <c r="K24769" s="2" t="s">
        <v>413933</v>
      </c>
      <c r="L24769" s="2" t="s">
        <v>310010</v>
      </c>
      <c r="M24769" s="2" t="s">
        <v>419109</v>
      </c>
      <c r="N24769" s="2" t="s">
        <v>310012</v>
      </c>
      <c r="O24769">
        <v>1500000</v>
      </c>
    </row>
    <row r="24770" spans="1:15" hidden="1" x14ac:dyDescent="0.25">
      <c r="A24770" s="2" t="s">
        <v>322274</v>
      </c>
      <c r="B24770" s="2" t="s">
        <v>311153</v>
      </c>
      <c r="C24770" s="2" t="s">
        <v>322275</v>
      </c>
      <c r="D24770">
        <v>1503093</v>
      </c>
      <c r="E24770">
        <v>45261</v>
      </c>
      <c r="F24770">
        <v>2023</v>
      </c>
      <c r="G24770" s="2" t="s">
        <v>330228</v>
      </c>
      <c r="H24770" s="2" t="s">
        <v>310006</v>
      </c>
      <c r="I24770" s="2" t="s">
        <v>499909</v>
      </c>
      <c r="J24770" s="2" t="s">
        <v>387474</v>
      </c>
      <c r="K24770" s="2" t="s">
        <v>387475</v>
      </c>
      <c r="L24770" s="2" t="s">
        <v>310010</v>
      </c>
      <c r="M24770" s="2" t="s">
        <v>419109</v>
      </c>
      <c r="N24770" s="2" t="s">
        <v>310012</v>
      </c>
      <c r="O24770">
        <v>1000000</v>
      </c>
    </row>
    <row r="24771" spans="1:15" hidden="1" x14ac:dyDescent="0.25">
      <c r="A24771" s="2" t="s">
        <v>334367</v>
      </c>
      <c r="B24771" s="2" t="s">
        <v>311352</v>
      </c>
      <c r="C24771" s="2" t="s">
        <v>334368</v>
      </c>
      <c r="D24771">
        <v>2105989</v>
      </c>
      <c r="E24771">
        <v>45261</v>
      </c>
      <c r="F24771">
        <v>2023</v>
      </c>
      <c r="G24771" s="2" t="s">
        <v>330228</v>
      </c>
      <c r="H24771" s="2" t="s">
        <v>310006</v>
      </c>
      <c r="I24771" s="2" t="s">
        <v>499910</v>
      </c>
      <c r="J24771" s="2" t="s">
        <v>391735</v>
      </c>
      <c r="K24771" s="2" t="s">
        <v>391736</v>
      </c>
      <c r="L24771" s="2" t="s">
        <v>310010</v>
      </c>
      <c r="M24771" s="2" t="s">
        <v>419109</v>
      </c>
      <c r="N24771" s="2" t="s">
        <v>310302</v>
      </c>
      <c r="O24771">
        <v>100000</v>
      </c>
    </row>
    <row r="24772" spans="1:15" hidden="1" x14ac:dyDescent="0.25">
      <c r="A24772" s="2" t="s">
        <v>320277</v>
      </c>
      <c r="B24772" s="2" t="s">
        <v>311352</v>
      </c>
      <c r="C24772" s="2" t="s">
        <v>320278</v>
      </c>
      <c r="D24772">
        <v>2104107</v>
      </c>
      <c r="E24772">
        <v>45261</v>
      </c>
      <c r="F24772">
        <v>2023</v>
      </c>
      <c r="G24772" s="2" t="s">
        <v>330228</v>
      </c>
      <c r="H24772" s="2" t="s">
        <v>310006</v>
      </c>
      <c r="I24772" s="2" t="s">
        <v>499911</v>
      </c>
      <c r="J24772" s="2" t="s">
        <v>320280</v>
      </c>
      <c r="K24772" s="2" t="s">
        <v>320281</v>
      </c>
      <c r="L24772" s="2" t="s">
        <v>310010</v>
      </c>
      <c r="M24772" s="2" t="s">
        <v>419109</v>
      </c>
      <c r="N24772" s="2" t="s">
        <v>310302</v>
      </c>
      <c r="O24772">
        <v>250000</v>
      </c>
    </row>
    <row r="24773" spans="1:15" hidden="1" x14ac:dyDescent="0.25">
      <c r="A24773" s="2" t="s">
        <v>326156</v>
      </c>
      <c r="B24773" s="2" t="s">
        <v>310166</v>
      </c>
      <c r="C24773" s="2" t="s">
        <v>326157</v>
      </c>
      <c r="D24773">
        <v>3533601</v>
      </c>
      <c r="E24773">
        <v>45261</v>
      </c>
      <c r="F24773">
        <v>2023</v>
      </c>
      <c r="G24773" s="2" t="s">
        <v>330228</v>
      </c>
      <c r="H24773" s="2" t="s">
        <v>310006</v>
      </c>
      <c r="I24773" s="2" t="s">
        <v>499912</v>
      </c>
      <c r="J24773" s="2" t="s">
        <v>338407</v>
      </c>
      <c r="K24773" s="2" t="s">
        <v>338408</v>
      </c>
      <c r="L24773" s="2" t="s">
        <v>310010</v>
      </c>
      <c r="M24773" s="2" t="s">
        <v>419109</v>
      </c>
      <c r="N24773" s="2" t="s">
        <v>310012</v>
      </c>
      <c r="O24773">
        <v>250000</v>
      </c>
    </row>
    <row r="24774" spans="1:15" hidden="1" x14ac:dyDescent="0.25">
      <c r="A24774" s="2" t="s">
        <v>319325</v>
      </c>
      <c r="B24774" s="2" t="s">
        <v>311352</v>
      </c>
      <c r="C24774" s="2" t="s">
        <v>319326</v>
      </c>
      <c r="D24774">
        <v>2102358</v>
      </c>
      <c r="E24774">
        <v>45261</v>
      </c>
      <c r="F24774">
        <v>2023</v>
      </c>
      <c r="G24774" s="2" t="s">
        <v>330228</v>
      </c>
      <c r="H24774" s="2" t="s">
        <v>310006</v>
      </c>
      <c r="I24774" s="2" t="s">
        <v>499913</v>
      </c>
      <c r="J24774" s="2" t="s">
        <v>342697</v>
      </c>
      <c r="K24774" s="2" t="s">
        <v>342698</v>
      </c>
      <c r="L24774" s="2" t="s">
        <v>310010</v>
      </c>
      <c r="M24774" s="2" t="s">
        <v>419109</v>
      </c>
      <c r="N24774" s="2" t="s">
        <v>310302</v>
      </c>
      <c r="O24774">
        <v>3717825</v>
      </c>
    </row>
    <row r="24775" spans="1:15" hidden="1" x14ac:dyDescent="0.25">
      <c r="A24775" s="2" t="s">
        <v>313994</v>
      </c>
      <c r="B24775" s="2" t="s">
        <v>311352</v>
      </c>
      <c r="C24775" s="2" t="s">
        <v>313995</v>
      </c>
      <c r="D24775">
        <v>2111805</v>
      </c>
      <c r="E24775">
        <v>45261</v>
      </c>
      <c r="F24775">
        <v>2023</v>
      </c>
      <c r="G24775" s="2" t="s">
        <v>330228</v>
      </c>
      <c r="H24775" s="2" t="s">
        <v>310006</v>
      </c>
      <c r="I24775" s="2" t="s">
        <v>499914</v>
      </c>
      <c r="J24775" s="2" t="s">
        <v>362226</v>
      </c>
      <c r="K24775" s="2" t="s">
        <v>362227</v>
      </c>
      <c r="L24775" s="2" t="s">
        <v>310010</v>
      </c>
      <c r="M24775" s="2" t="s">
        <v>419109</v>
      </c>
      <c r="N24775" s="2" t="s">
        <v>310302</v>
      </c>
      <c r="O24775">
        <v>100000</v>
      </c>
    </row>
    <row r="24776" spans="1:15" hidden="1" x14ac:dyDescent="0.25">
      <c r="A24776" s="2" t="s">
        <v>319333</v>
      </c>
      <c r="B24776" s="2" t="s">
        <v>311352</v>
      </c>
      <c r="C24776" s="2" t="s">
        <v>319334</v>
      </c>
      <c r="D24776">
        <v>2103505</v>
      </c>
      <c r="E24776">
        <v>45261</v>
      </c>
      <c r="F24776">
        <v>2023</v>
      </c>
      <c r="G24776" s="2" t="s">
        <v>330228</v>
      </c>
      <c r="H24776" s="2" t="s">
        <v>310006</v>
      </c>
      <c r="I24776" s="2" t="s">
        <v>499915</v>
      </c>
      <c r="J24776" s="2" t="s">
        <v>335698</v>
      </c>
      <c r="K24776" s="2" t="s">
        <v>335699</v>
      </c>
      <c r="L24776" s="2" t="s">
        <v>310010</v>
      </c>
      <c r="M24776" s="2" t="s">
        <v>419109</v>
      </c>
      <c r="N24776" s="2" t="s">
        <v>310012</v>
      </c>
      <c r="O24776">
        <v>500000</v>
      </c>
    </row>
    <row r="24777" spans="1:15" hidden="1" x14ac:dyDescent="0.25">
      <c r="A24777" s="2" t="s">
        <v>326013</v>
      </c>
      <c r="B24777" s="2" t="s">
        <v>311171</v>
      </c>
      <c r="C24777" s="2" t="s">
        <v>326014</v>
      </c>
      <c r="D24777">
        <v>1600808</v>
      </c>
      <c r="E24777">
        <v>45261</v>
      </c>
      <c r="F24777">
        <v>2023</v>
      </c>
      <c r="G24777" s="2" t="s">
        <v>330228</v>
      </c>
      <c r="H24777" s="2" t="s">
        <v>310006</v>
      </c>
      <c r="I24777" s="2" t="s">
        <v>499916</v>
      </c>
      <c r="J24777" s="2" t="s">
        <v>374672</v>
      </c>
      <c r="K24777" s="2" t="s">
        <v>374673</v>
      </c>
      <c r="L24777" s="2" t="s">
        <v>310010</v>
      </c>
      <c r="M24777" s="2" t="s">
        <v>419109</v>
      </c>
      <c r="N24777" s="2" t="s">
        <v>310012</v>
      </c>
      <c r="O24777">
        <v>933812</v>
      </c>
    </row>
    <row r="24778" spans="1:15" hidden="1" x14ac:dyDescent="0.25">
      <c r="A24778" s="2" t="s">
        <v>313140</v>
      </c>
      <c r="B24778" s="2" t="s">
        <v>311352</v>
      </c>
      <c r="C24778" s="2" t="s">
        <v>313141</v>
      </c>
      <c r="D24778">
        <v>2104800</v>
      </c>
      <c r="E24778">
        <v>45261</v>
      </c>
      <c r="F24778">
        <v>2023</v>
      </c>
      <c r="G24778" s="2" t="s">
        <v>330228</v>
      </c>
      <c r="H24778" s="2" t="s">
        <v>310006</v>
      </c>
      <c r="I24778" s="2" t="s">
        <v>499917</v>
      </c>
      <c r="J24778" s="2" t="s">
        <v>313143</v>
      </c>
      <c r="K24778" s="2" t="s">
        <v>313144</v>
      </c>
      <c r="L24778" s="2" t="s">
        <v>310010</v>
      </c>
      <c r="M24778" s="2" t="s">
        <v>419109</v>
      </c>
      <c r="N24778" s="2" t="s">
        <v>310302</v>
      </c>
      <c r="O24778">
        <v>100000</v>
      </c>
    </row>
    <row r="24779" spans="1:15" hidden="1" x14ac:dyDescent="0.25">
      <c r="A24779" s="2" t="s">
        <v>352370</v>
      </c>
      <c r="B24779" s="2" t="s">
        <v>311352</v>
      </c>
      <c r="C24779" s="2" t="s">
        <v>352371</v>
      </c>
      <c r="D24779">
        <v>2105302</v>
      </c>
      <c r="E24779">
        <v>45261</v>
      </c>
      <c r="F24779">
        <v>2023</v>
      </c>
      <c r="G24779" s="2" t="s">
        <v>330228</v>
      </c>
      <c r="H24779" s="2" t="s">
        <v>310006</v>
      </c>
      <c r="I24779" s="2" t="s">
        <v>499918</v>
      </c>
      <c r="J24779" s="2" t="s">
        <v>403504</v>
      </c>
      <c r="K24779" s="2" t="s">
        <v>403505</v>
      </c>
      <c r="L24779" s="2" t="s">
        <v>310010</v>
      </c>
      <c r="M24779" s="2" t="s">
        <v>419109</v>
      </c>
      <c r="N24779" s="2" t="s">
        <v>310302</v>
      </c>
      <c r="O24779">
        <v>200000</v>
      </c>
    </row>
    <row r="24780" spans="1:15" hidden="1" x14ac:dyDescent="0.25">
      <c r="A24780" s="2" t="s">
        <v>311909</v>
      </c>
      <c r="B24780" s="2" t="s">
        <v>311352</v>
      </c>
      <c r="C24780" s="2" t="s">
        <v>311910</v>
      </c>
      <c r="D24780">
        <v>2105476</v>
      </c>
      <c r="E24780">
        <v>45261</v>
      </c>
      <c r="F24780">
        <v>2023</v>
      </c>
      <c r="G24780" s="2" t="s">
        <v>330228</v>
      </c>
      <c r="H24780" s="2" t="s">
        <v>310006</v>
      </c>
      <c r="I24780" s="2" t="s">
        <v>499919</v>
      </c>
      <c r="J24780" s="2" t="s">
        <v>335907</v>
      </c>
      <c r="K24780" s="2" t="s">
        <v>335908</v>
      </c>
      <c r="L24780" s="2" t="s">
        <v>310010</v>
      </c>
      <c r="M24780" s="2" t="s">
        <v>419109</v>
      </c>
      <c r="N24780" s="2" t="s">
        <v>310302</v>
      </c>
      <c r="O24780">
        <v>100000</v>
      </c>
    </row>
    <row r="24781" spans="1:15" hidden="1" x14ac:dyDescent="0.25">
      <c r="A24781" s="2" t="s">
        <v>334733</v>
      </c>
      <c r="B24781" s="2" t="s">
        <v>311352</v>
      </c>
      <c r="C24781" s="2" t="s">
        <v>334734</v>
      </c>
      <c r="D24781">
        <v>2111532</v>
      </c>
      <c r="E24781">
        <v>45261</v>
      </c>
      <c r="F24781">
        <v>2023</v>
      </c>
      <c r="G24781" s="2" t="s">
        <v>330228</v>
      </c>
      <c r="H24781" s="2" t="s">
        <v>310006</v>
      </c>
      <c r="I24781" s="2" t="s">
        <v>499920</v>
      </c>
      <c r="J24781" s="2" t="s">
        <v>376438</v>
      </c>
      <c r="K24781" s="2" t="s">
        <v>376439</v>
      </c>
      <c r="L24781" s="2" t="s">
        <v>310010</v>
      </c>
      <c r="M24781" s="2" t="s">
        <v>419109</v>
      </c>
      <c r="N24781" s="2" t="s">
        <v>310302</v>
      </c>
      <c r="O24781">
        <v>100000</v>
      </c>
    </row>
    <row r="24782" spans="1:15" hidden="1" x14ac:dyDescent="0.25">
      <c r="A24782" s="2" t="s">
        <v>341406</v>
      </c>
      <c r="B24782" s="2" t="s">
        <v>311352</v>
      </c>
      <c r="C24782" s="2" t="s">
        <v>341407</v>
      </c>
      <c r="D24782">
        <v>2107001</v>
      </c>
      <c r="E24782">
        <v>45261</v>
      </c>
      <c r="F24782">
        <v>2023</v>
      </c>
      <c r="G24782" s="2" t="s">
        <v>330228</v>
      </c>
      <c r="H24782" s="2" t="s">
        <v>310006</v>
      </c>
      <c r="I24782" s="2" t="s">
        <v>499921</v>
      </c>
      <c r="J24782" s="2" t="s">
        <v>435059</v>
      </c>
      <c r="K24782" s="2" t="s">
        <v>435060</v>
      </c>
      <c r="L24782" s="2" t="s">
        <v>310010</v>
      </c>
      <c r="M24782" s="2" t="s">
        <v>419109</v>
      </c>
      <c r="N24782" s="2" t="s">
        <v>310302</v>
      </c>
      <c r="O24782">
        <v>470000</v>
      </c>
    </row>
    <row r="24783" spans="1:15" hidden="1" x14ac:dyDescent="0.25">
      <c r="A24783" s="2" t="s">
        <v>311845</v>
      </c>
      <c r="B24783" s="2" t="s">
        <v>311171</v>
      </c>
      <c r="C24783" s="2" t="s">
        <v>311846</v>
      </c>
      <c r="D24783">
        <v>1600402</v>
      </c>
      <c r="E24783">
        <v>45261</v>
      </c>
      <c r="F24783">
        <v>2023</v>
      </c>
      <c r="G24783" s="2" t="s">
        <v>330228</v>
      </c>
      <c r="H24783" s="2" t="s">
        <v>310006</v>
      </c>
      <c r="I24783" s="2" t="s">
        <v>499922</v>
      </c>
      <c r="J24783" s="2" t="s">
        <v>320571</v>
      </c>
      <c r="K24783" s="2" t="s">
        <v>320572</v>
      </c>
      <c r="L24783" s="2" t="s">
        <v>310010</v>
      </c>
      <c r="M24783" s="2" t="s">
        <v>419109</v>
      </c>
      <c r="N24783" s="2" t="s">
        <v>310012</v>
      </c>
      <c r="O24783">
        <v>1500000</v>
      </c>
    </row>
    <row r="24784" spans="1:15" hidden="1" x14ac:dyDescent="0.25">
      <c r="A24784" s="2" t="s">
        <v>337902</v>
      </c>
      <c r="B24784" s="2" t="s">
        <v>310166</v>
      </c>
      <c r="C24784" s="2" t="s">
        <v>337903</v>
      </c>
      <c r="D24784">
        <v>3549508</v>
      </c>
      <c r="E24784">
        <v>45261</v>
      </c>
      <c r="F24784">
        <v>2023</v>
      </c>
      <c r="G24784" s="2" t="s">
        <v>330228</v>
      </c>
      <c r="H24784" s="2" t="s">
        <v>310006</v>
      </c>
      <c r="I24784" s="2" t="s">
        <v>499923</v>
      </c>
      <c r="J24784" s="2" t="s">
        <v>337905</v>
      </c>
      <c r="K24784" s="2" t="s">
        <v>337906</v>
      </c>
      <c r="L24784" s="2" t="s">
        <v>310010</v>
      </c>
      <c r="M24784" s="2" t="s">
        <v>419109</v>
      </c>
      <c r="N24784" s="2" t="s">
        <v>310012</v>
      </c>
      <c r="O24784">
        <v>200000</v>
      </c>
    </row>
    <row r="24785" spans="1:15" hidden="1" x14ac:dyDescent="0.25">
      <c r="A24785" s="2" t="s">
        <v>331548</v>
      </c>
      <c r="B24785" s="2" t="s">
        <v>311352</v>
      </c>
      <c r="C24785" s="2" t="s">
        <v>331549</v>
      </c>
      <c r="D24785">
        <v>2104552</v>
      </c>
      <c r="E24785">
        <v>45261</v>
      </c>
      <c r="F24785">
        <v>2023</v>
      </c>
      <c r="G24785" s="2" t="s">
        <v>330228</v>
      </c>
      <c r="H24785" s="2" t="s">
        <v>310006</v>
      </c>
      <c r="I24785" s="2" t="s">
        <v>499924</v>
      </c>
      <c r="J24785" s="2" t="s">
        <v>369603</v>
      </c>
      <c r="K24785" s="2" t="s">
        <v>369604</v>
      </c>
      <c r="L24785" s="2" t="s">
        <v>310010</v>
      </c>
      <c r="M24785" s="2" t="s">
        <v>419109</v>
      </c>
      <c r="N24785" s="2" t="s">
        <v>310302</v>
      </c>
      <c r="O24785">
        <v>100000</v>
      </c>
    </row>
    <row r="24786" spans="1:15" hidden="1" x14ac:dyDescent="0.25">
      <c r="A24786" s="2" t="s">
        <v>325772</v>
      </c>
      <c r="B24786" s="2" t="s">
        <v>311352</v>
      </c>
      <c r="C24786" s="2" t="s">
        <v>325773</v>
      </c>
      <c r="D24786">
        <v>2100600</v>
      </c>
      <c r="E24786">
        <v>45261</v>
      </c>
      <c r="F24786">
        <v>2023</v>
      </c>
      <c r="G24786" s="2" t="s">
        <v>330228</v>
      </c>
      <c r="H24786" s="2" t="s">
        <v>310006</v>
      </c>
      <c r="I24786" s="2" t="s">
        <v>499925</v>
      </c>
      <c r="J24786" s="2" t="s">
        <v>374717</v>
      </c>
      <c r="K24786" s="2" t="s">
        <v>374718</v>
      </c>
      <c r="L24786" s="2" t="s">
        <v>310010</v>
      </c>
      <c r="M24786" s="2" t="s">
        <v>419109</v>
      </c>
      <c r="N24786" s="2" t="s">
        <v>310302</v>
      </c>
      <c r="O24786">
        <v>250000</v>
      </c>
    </row>
    <row r="24787" spans="1:15" hidden="1" x14ac:dyDescent="0.25">
      <c r="A24787" s="2" t="s">
        <v>325469</v>
      </c>
      <c r="B24787" s="2" t="s">
        <v>310058</v>
      </c>
      <c r="C24787" s="2" t="s">
        <v>325470</v>
      </c>
      <c r="D24787">
        <v>5104906</v>
      </c>
      <c r="E24787">
        <v>45261</v>
      </c>
      <c r="F24787">
        <v>2023</v>
      </c>
      <c r="G24787" s="2" t="s">
        <v>330228</v>
      </c>
      <c r="H24787" s="2" t="s">
        <v>310006</v>
      </c>
      <c r="I24787" s="2" t="s">
        <v>499926</v>
      </c>
      <c r="J24787" s="2" t="s">
        <v>419911</v>
      </c>
      <c r="K24787" s="2" t="s">
        <v>419912</v>
      </c>
      <c r="L24787" s="2" t="s">
        <v>310010</v>
      </c>
      <c r="M24787" s="2" t="s">
        <v>419109</v>
      </c>
      <c r="N24787" s="2" t="s">
        <v>310012</v>
      </c>
      <c r="O24787">
        <v>560188825</v>
      </c>
    </row>
    <row r="24788" spans="1:15" hidden="1" x14ac:dyDescent="0.25">
      <c r="A24788" s="2" t="s">
        <v>316205</v>
      </c>
      <c r="B24788" s="2" t="s">
        <v>310166</v>
      </c>
      <c r="C24788" s="2" t="s">
        <v>316206</v>
      </c>
      <c r="D24788">
        <v>3529708</v>
      </c>
      <c r="E24788">
        <v>45261</v>
      </c>
      <c r="F24788">
        <v>2023</v>
      </c>
      <c r="G24788" s="2" t="s">
        <v>330228</v>
      </c>
      <c r="H24788" s="2" t="s">
        <v>310006</v>
      </c>
      <c r="I24788" s="2" t="s">
        <v>499927</v>
      </c>
      <c r="J24788" s="2" t="s">
        <v>316208</v>
      </c>
      <c r="K24788" s="2" t="s">
        <v>316209</v>
      </c>
      <c r="L24788" s="2" t="s">
        <v>310010</v>
      </c>
      <c r="M24788" s="2" t="s">
        <v>419109</v>
      </c>
      <c r="N24788" s="2" t="s">
        <v>310012</v>
      </c>
      <c r="O24788">
        <v>61947</v>
      </c>
    </row>
    <row r="24789" spans="1:15" hidden="1" x14ac:dyDescent="0.25">
      <c r="A24789" s="2" t="s">
        <v>326013</v>
      </c>
      <c r="B24789" s="2" t="s">
        <v>311171</v>
      </c>
      <c r="C24789" s="2" t="s">
        <v>326014</v>
      </c>
      <c r="D24789">
        <v>1600808</v>
      </c>
      <c r="E24789">
        <v>45261</v>
      </c>
      <c r="F24789">
        <v>2023</v>
      </c>
      <c r="G24789" s="2" t="s">
        <v>330228</v>
      </c>
      <c r="H24789" s="2" t="s">
        <v>310006</v>
      </c>
      <c r="I24789" s="2" t="s">
        <v>499928</v>
      </c>
      <c r="J24789" s="2" t="s">
        <v>374672</v>
      </c>
      <c r="K24789" s="2" t="s">
        <v>374673</v>
      </c>
      <c r="L24789" s="2" t="s">
        <v>310010</v>
      </c>
      <c r="M24789" s="2" t="s">
        <v>419109</v>
      </c>
      <c r="N24789" s="2" t="s">
        <v>310302</v>
      </c>
      <c r="O24789">
        <v>566288</v>
      </c>
    </row>
    <row r="24790" spans="1:15" hidden="1" x14ac:dyDescent="0.25">
      <c r="A24790" s="2" t="s">
        <v>312848</v>
      </c>
      <c r="B24790" s="2" t="s">
        <v>310166</v>
      </c>
      <c r="C24790" s="2" t="s">
        <v>312849</v>
      </c>
      <c r="D24790">
        <v>3540903</v>
      </c>
      <c r="E24790">
        <v>45261</v>
      </c>
      <c r="F24790">
        <v>2023</v>
      </c>
      <c r="G24790" s="2" t="s">
        <v>330228</v>
      </c>
      <c r="H24790" s="2" t="s">
        <v>310006</v>
      </c>
      <c r="I24790" s="2" t="s">
        <v>499929</v>
      </c>
      <c r="J24790" s="2" t="s">
        <v>312851</v>
      </c>
      <c r="K24790" s="2" t="s">
        <v>312852</v>
      </c>
      <c r="L24790" s="2" t="s">
        <v>310010</v>
      </c>
      <c r="M24790" s="2" t="s">
        <v>419109</v>
      </c>
      <c r="N24790" s="2" t="s">
        <v>310012</v>
      </c>
      <c r="O24790">
        <v>167404</v>
      </c>
    </row>
    <row r="24791" spans="1:15" hidden="1" x14ac:dyDescent="0.25">
      <c r="A24791" s="2" t="s">
        <v>327673</v>
      </c>
      <c r="B24791" s="2" t="s">
        <v>311352</v>
      </c>
      <c r="C24791" s="2" t="s">
        <v>327674</v>
      </c>
      <c r="D24791">
        <v>2109007</v>
      </c>
      <c r="E24791">
        <v>45261</v>
      </c>
      <c r="F24791">
        <v>2023</v>
      </c>
      <c r="G24791" s="2" t="s">
        <v>330228</v>
      </c>
      <c r="H24791" s="2" t="s">
        <v>310006</v>
      </c>
      <c r="I24791" s="2" t="s">
        <v>499930</v>
      </c>
      <c r="J24791" s="2" t="s">
        <v>333530</v>
      </c>
      <c r="K24791" s="2" t="s">
        <v>333531</v>
      </c>
      <c r="L24791" s="2" t="s">
        <v>310010</v>
      </c>
      <c r="M24791" s="2" t="s">
        <v>419109</v>
      </c>
      <c r="N24791" s="2" t="s">
        <v>310302</v>
      </c>
      <c r="O24791">
        <v>231786</v>
      </c>
    </row>
    <row r="24792" spans="1:15" hidden="1" x14ac:dyDescent="0.25">
      <c r="A24792" s="2" t="s">
        <v>325469</v>
      </c>
      <c r="B24792" s="2" t="s">
        <v>310058</v>
      </c>
      <c r="C24792" s="2" t="s">
        <v>325470</v>
      </c>
      <c r="D24792">
        <v>5104906</v>
      </c>
      <c r="E24792">
        <v>45261</v>
      </c>
      <c r="F24792">
        <v>2023</v>
      </c>
      <c r="G24792" s="2" t="s">
        <v>330228</v>
      </c>
      <c r="H24792" s="2" t="s">
        <v>310006</v>
      </c>
      <c r="I24792" s="2" t="s">
        <v>499931</v>
      </c>
      <c r="J24792" s="2" t="s">
        <v>419911</v>
      </c>
      <c r="K24792" s="2" t="s">
        <v>419912</v>
      </c>
      <c r="L24792" s="2" t="s">
        <v>310010</v>
      </c>
      <c r="M24792" s="2" t="s">
        <v>419109</v>
      </c>
      <c r="N24792" s="2" t="s">
        <v>310302</v>
      </c>
      <c r="O24792">
        <v>1578553</v>
      </c>
    </row>
    <row r="24793" spans="1:15" hidden="1" x14ac:dyDescent="0.25">
      <c r="A24793" s="2" t="s">
        <v>352406</v>
      </c>
      <c r="B24793" s="2" t="s">
        <v>311352</v>
      </c>
      <c r="C24793" s="2" t="s">
        <v>352407</v>
      </c>
      <c r="D24793">
        <v>2111573</v>
      </c>
      <c r="E24793">
        <v>45261</v>
      </c>
      <c r="F24793">
        <v>2023</v>
      </c>
      <c r="G24793" s="2" t="s">
        <v>330228</v>
      </c>
      <c r="H24793" s="2" t="s">
        <v>310006</v>
      </c>
      <c r="I24793" s="2" t="s">
        <v>499932</v>
      </c>
      <c r="J24793" s="2" t="s">
        <v>450359</v>
      </c>
      <c r="K24793" s="2" t="s">
        <v>450360</v>
      </c>
      <c r="L24793" s="2" t="s">
        <v>310010</v>
      </c>
      <c r="M24793" s="2" t="s">
        <v>419109</v>
      </c>
      <c r="N24793" s="2" t="s">
        <v>310302</v>
      </c>
      <c r="O24793">
        <v>100000</v>
      </c>
    </row>
    <row r="24794" spans="1:15" hidden="1" x14ac:dyDescent="0.25">
      <c r="A24794" s="2" t="s">
        <v>325279</v>
      </c>
      <c r="B24794" s="2" t="s">
        <v>310166</v>
      </c>
      <c r="C24794" s="2" t="s">
        <v>325280</v>
      </c>
      <c r="D24794">
        <v>3531308</v>
      </c>
      <c r="E24794">
        <v>45261</v>
      </c>
      <c r="F24794">
        <v>2023</v>
      </c>
      <c r="G24794" s="2" t="s">
        <v>330228</v>
      </c>
      <c r="H24794" s="2" t="s">
        <v>310006</v>
      </c>
      <c r="I24794" s="2" t="s">
        <v>499933</v>
      </c>
      <c r="J24794" s="2" t="s">
        <v>325282</v>
      </c>
      <c r="K24794" s="2" t="s">
        <v>325283</v>
      </c>
      <c r="L24794" s="2" t="s">
        <v>310010</v>
      </c>
      <c r="M24794" s="2" t="s">
        <v>419109</v>
      </c>
      <c r="N24794" s="2" t="s">
        <v>310012</v>
      </c>
      <c r="O24794">
        <v>400000</v>
      </c>
    </row>
    <row r="24795" spans="1:15" hidden="1" x14ac:dyDescent="0.25">
      <c r="A24795" s="2" t="s">
        <v>366850</v>
      </c>
      <c r="B24795" s="2" t="s">
        <v>311352</v>
      </c>
      <c r="C24795" s="2" t="s">
        <v>366851</v>
      </c>
      <c r="D24795">
        <v>2112902</v>
      </c>
      <c r="E24795">
        <v>45261</v>
      </c>
      <c r="F24795">
        <v>2023</v>
      </c>
      <c r="G24795" s="2" t="s">
        <v>330228</v>
      </c>
      <c r="H24795" s="2" t="s">
        <v>310006</v>
      </c>
      <c r="I24795" s="2" t="s">
        <v>499934</v>
      </c>
      <c r="J24795" s="2" t="s">
        <v>397130</v>
      </c>
      <c r="K24795" s="2" t="s">
        <v>397131</v>
      </c>
      <c r="L24795" s="2" t="s">
        <v>310010</v>
      </c>
      <c r="M24795" s="2" t="s">
        <v>419109</v>
      </c>
      <c r="N24795" s="2" t="s">
        <v>310012</v>
      </c>
      <c r="O24795">
        <v>152500</v>
      </c>
    </row>
    <row r="24796" spans="1:15" hidden="1" x14ac:dyDescent="0.25">
      <c r="A24796" s="2" t="s">
        <v>327138</v>
      </c>
      <c r="B24796" s="2" t="s">
        <v>311352</v>
      </c>
      <c r="C24796" s="2" t="s">
        <v>327139</v>
      </c>
      <c r="D24796">
        <v>2100105</v>
      </c>
      <c r="E24796">
        <v>45261</v>
      </c>
      <c r="F24796">
        <v>2023</v>
      </c>
      <c r="G24796" s="2" t="s">
        <v>330228</v>
      </c>
      <c r="H24796" s="2" t="s">
        <v>310006</v>
      </c>
      <c r="I24796" s="2" t="s">
        <v>499935</v>
      </c>
      <c r="J24796" s="2" t="s">
        <v>342022</v>
      </c>
      <c r="K24796" s="2" t="s">
        <v>342023</v>
      </c>
      <c r="L24796" s="2" t="s">
        <v>310010</v>
      </c>
      <c r="M24796" s="2" t="s">
        <v>419109</v>
      </c>
      <c r="N24796" s="2" t="s">
        <v>310012</v>
      </c>
      <c r="O24796">
        <v>1000000</v>
      </c>
    </row>
    <row r="24797" spans="1:15" hidden="1" x14ac:dyDescent="0.25">
      <c r="A24797" s="2" t="s">
        <v>336513</v>
      </c>
      <c r="B24797" s="2" t="s">
        <v>310736</v>
      </c>
      <c r="C24797" s="2" t="s">
        <v>336514</v>
      </c>
      <c r="D24797">
        <v>2508505</v>
      </c>
      <c r="E24797">
        <v>45261</v>
      </c>
      <c r="F24797">
        <v>2023</v>
      </c>
      <c r="G24797" s="2" t="s">
        <v>330228</v>
      </c>
      <c r="H24797" s="2" t="s">
        <v>310006</v>
      </c>
      <c r="I24797" s="2" t="s">
        <v>499936</v>
      </c>
      <c r="J24797" s="2" t="s">
        <v>421769</v>
      </c>
      <c r="K24797" s="2" t="s">
        <v>421770</v>
      </c>
      <c r="L24797" s="2" t="s">
        <v>310010</v>
      </c>
      <c r="M24797" s="2" t="s">
        <v>419109</v>
      </c>
      <c r="N24797" s="2" t="s">
        <v>310012</v>
      </c>
      <c r="O24797">
        <v>500000</v>
      </c>
    </row>
    <row r="24798" spans="1:15" hidden="1" x14ac:dyDescent="0.25">
      <c r="A24798" s="2" t="s">
        <v>319118</v>
      </c>
      <c r="B24798" s="2" t="s">
        <v>311153</v>
      </c>
      <c r="C24798" s="2" t="s">
        <v>340387</v>
      </c>
      <c r="D24798">
        <v>1501402</v>
      </c>
      <c r="E24798">
        <v>45261</v>
      </c>
      <c r="F24798">
        <v>2023</v>
      </c>
      <c r="G24798" s="2" t="s">
        <v>330228</v>
      </c>
      <c r="H24798" s="2" t="s">
        <v>310006</v>
      </c>
      <c r="I24798" s="2" t="s">
        <v>499937</v>
      </c>
      <c r="J24798" s="2" t="s">
        <v>384284</v>
      </c>
      <c r="K24798" s="2" t="s">
        <v>335779</v>
      </c>
      <c r="L24798" s="2" t="s">
        <v>310010</v>
      </c>
      <c r="M24798" s="2" t="s">
        <v>419109</v>
      </c>
      <c r="N24798" s="2" t="s">
        <v>310012</v>
      </c>
      <c r="O24798">
        <v>79886825</v>
      </c>
    </row>
    <row r="24799" spans="1:15" hidden="1" x14ac:dyDescent="0.25">
      <c r="A24799" s="2" t="s">
        <v>335072</v>
      </c>
      <c r="B24799" s="2" t="s">
        <v>310736</v>
      </c>
      <c r="C24799" s="2" t="s">
        <v>335073</v>
      </c>
      <c r="D24799">
        <v>2500577</v>
      </c>
      <c r="E24799">
        <v>45261</v>
      </c>
      <c r="F24799">
        <v>2023</v>
      </c>
      <c r="G24799" s="2" t="s">
        <v>330228</v>
      </c>
      <c r="H24799" s="2" t="s">
        <v>310006</v>
      </c>
      <c r="I24799" s="2" t="s">
        <v>499938</v>
      </c>
      <c r="J24799" s="2" t="s">
        <v>442840</v>
      </c>
      <c r="K24799" s="2" t="s">
        <v>442841</v>
      </c>
      <c r="L24799" s="2" t="s">
        <v>310010</v>
      </c>
      <c r="M24799" s="2" t="s">
        <v>419109</v>
      </c>
      <c r="N24799" s="2" t="s">
        <v>310012</v>
      </c>
      <c r="O24799">
        <v>318082</v>
      </c>
    </row>
    <row r="24800" spans="1:15" hidden="1" x14ac:dyDescent="0.25">
      <c r="A24800" s="2" t="s">
        <v>325981</v>
      </c>
      <c r="B24800" s="2" t="s">
        <v>311153</v>
      </c>
      <c r="C24800" s="2" t="s">
        <v>325982</v>
      </c>
      <c r="D24800">
        <v>1505403</v>
      </c>
      <c r="E24800">
        <v>45261</v>
      </c>
      <c r="F24800">
        <v>2023</v>
      </c>
      <c r="G24800" s="2" t="s">
        <v>330228</v>
      </c>
      <c r="H24800" s="2" t="s">
        <v>310006</v>
      </c>
      <c r="I24800" s="2" t="s">
        <v>499939</v>
      </c>
      <c r="J24800" s="2" t="s">
        <v>360420</v>
      </c>
      <c r="K24800" s="2" t="s">
        <v>360421</v>
      </c>
      <c r="L24800" s="2" t="s">
        <v>310010</v>
      </c>
      <c r="M24800" s="2" t="s">
        <v>419109</v>
      </c>
      <c r="N24800" s="2" t="s">
        <v>310012</v>
      </c>
      <c r="O24800">
        <v>42000</v>
      </c>
    </row>
    <row r="24801" spans="1:15" hidden="1" x14ac:dyDescent="0.25">
      <c r="A24801" s="2" t="s">
        <v>369754</v>
      </c>
      <c r="B24801" s="2" t="s">
        <v>310736</v>
      </c>
      <c r="C24801" s="2" t="s">
        <v>369755</v>
      </c>
      <c r="D24801">
        <v>2504850</v>
      </c>
      <c r="E24801">
        <v>45261</v>
      </c>
      <c r="F24801">
        <v>2023</v>
      </c>
      <c r="G24801" s="2" t="s">
        <v>330228</v>
      </c>
      <c r="H24801" s="2" t="s">
        <v>310006</v>
      </c>
      <c r="I24801" s="2" t="s">
        <v>499940</v>
      </c>
      <c r="J24801" s="2" t="s">
        <v>369757</v>
      </c>
      <c r="K24801" s="2" t="s">
        <v>369758</v>
      </c>
      <c r="L24801" s="2" t="s">
        <v>310010</v>
      </c>
      <c r="M24801" s="2" t="s">
        <v>419109</v>
      </c>
      <c r="N24801" s="2" t="s">
        <v>310012</v>
      </c>
      <c r="O24801">
        <v>300000</v>
      </c>
    </row>
    <row r="24802" spans="1:15" hidden="1" x14ac:dyDescent="0.25">
      <c r="A24802" s="2" t="s">
        <v>373433</v>
      </c>
      <c r="B24802" s="2" t="s">
        <v>310736</v>
      </c>
      <c r="C24802" s="2" t="s">
        <v>373434</v>
      </c>
      <c r="D24802">
        <v>2513653</v>
      </c>
      <c r="E24802">
        <v>45261</v>
      </c>
      <c r="F24802">
        <v>2023</v>
      </c>
      <c r="G24802" s="2" t="s">
        <v>330228</v>
      </c>
      <c r="H24802" s="2" t="s">
        <v>310006</v>
      </c>
      <c r="I24802" s="2" t="s">
        <v>499941</v>
      </c>
      <c r="J24802" s="2" t="s">
        <v>477727</v>
      </c>
      <c r="K24802" s="2" t="s">
        <v>477728</v>
      </c>
      <c r="L24802" s="2" t="s">
        <v>310010</v>
      </c>
      <c r="M24802" s="2" t="s">
        <v>419109</v>
      </c>
      <c r="N24802" s="2" t="s">
        <v>310012</v>
      </c>
      <c r="O24802">
        <v>300000</v>
      </c>
    </row>
    <row r="24803" spans="1:15" hidden="1" x14ac:dyDescent="0.25">
      <c r="A24803" s="2" t="s">
        <v>314175</v>
      </c>
      <c r="B24803" s="2" t="s">
        <v>310128</v>
      </c>
      <c r="C24803" s="2" t="s">
        <v>314176</v>
      </c>
      <c r="D24803">
        <v>2605608</v>
      </c>
      <c r="E24803">
        <v>45261</v>
      </c>
      <c r="F24803">
        <v>2023</v>
      </c>
      <c r="G24803" s="2" t="s">
        <v>330228</v>
      </c>
      <c r="H24803" s="2" t="s">
        <v>310006</v>
      </c>
      <c r="I24803" s="2" t="s">
        <v>499942</v>
      </c>
      <c r="J24803" s="2" t="s">
        <v>335667</v>
      </c>
      <c r="K24803" s="2" t="s">
        <v>335668</v>
      </c>
      <c r="L24803" s="2" t="s">
        <v>310010</v>
      </c>
      <c r="M24803" s="2" t="s">
        <v>419109</v>
      </c>
      <c r="N24803" s="2" t="s">
        <v>310012</v>
      </c>
      <c r="O24803">
        <v>1690000</v>
      </c>
    </row>
    <row r="24804" spans="1:15" hidden="1" x14ac:dyDescent="0.25">
      <c r="A24804" s="2" t="s">
        <v>310890</v>
      </c>
      <c r="B24804" s="2" t="s">
        <v>310736</v>
      </c>
      <c r="C24804" s="2" t="s">
        <v>310891</v>
      </c>
      <c r="D24804">
        <v>2504702</v>
      </c>
      <c r="E24804">
        <v>45261</v>
      </c>
      <c r="F24804">
        <v>2023</v>
      </c>
      <c r="G24804" s="2" t="s">
        <v>330228</v>
      </c>
      <c r="H24804" s="2" t="s">
        <v>310006</v>
      </c>
      <c r="I24804" s="2" t="s">
        <v>499943</v>
      </c>
      <c r="J24804" s="2" t="s">
        <v>310893</v>
      </c>
      <c r="K24804" s="2" t="s">
        <v>310894</v>
      </c>
      <c r="L24804" s="2" t="s">
        <v>310010</v>
      </c>
      <c r="M24804" s="2" t="s">
        <v>419109</v>
      </c>
      <c r="N24804" s="2" t="s">
        <v>310012</v>
      </c>
      <c r="O24804">
        <v>76781</v>
      </c>
    </row>
    <row r="24805" spans="1:15" hidden="1" x14ac:dyDescent="0.25">
      <c r="A24805" s="2" t="s">
        <v>312119</v>
      </c>
      <c r="B24805" s="2" t="s">
        <v>310736</v>
      </c>
      <c r="C24805" s="2" t="s">
        <v>312120</v>
      </c>
      <c r="D24805">
        <v>2516607</v>
      </c>
      <c r="E24805">
        <v>45261</v>
      </c>
      <c r="F24805">
        <v>2023</v>
      </c>
      <c r="G24805" s="2" t="s">
        <v>330228</v>
      </c>
      <c r="H24805" s="2" t="s">
        <v>310006</v>
      </c>
      <c r="I24805" s="2" t="s">
        <v>499944</v>
      </c>
      <c r="J24805" s="2" t="s">
        <v>356547</v>
      </c>
      <c r="K24805" s="2" t="s">
        <v>324271</v>
      </c>
      <c r="L24805" s="2" t="s">
        <v>310010</v>
      </c>
      <c r="M24805" s="2" t="s">
        <v>419109</v>
      </c>
      <c r="N24805" s="2" t="s">
        <v>310012</v>
      </c>
      <c r="O24805">
        <v>250000</v>
      </c>
    </row>
    <row r="24806" spans="1:15" hidden="1" x14ac:dyDescent="0.25">
      <c r="A24806" s="2" t="s">
        <v>415875</v>
      </c>
      <c r="B24806" s="2" t="s">
        <v>310736</v>
      </c>
      <c r="C24806" s="2" t="s">
        <v>415876</v>
      </c>
      <c r="D24806">
        <v>2511707</v>
      </c>
      <c r="E24806">
        <v>45261</v>
      </c>
      <c r="F24806">
        <v>2023</v>
      </c>
      <c r="G24806" s="2" t="s">
        <v>330228</v>
      </c>
      <c r="H24806" s="2" t="s">
        <v>310006</v>
      </c>
      <c r="I24806" s="2" t="s">
        <v>499945</v>
      </c>
      <c r="J24806" s="2" t="s">
        <v>419571</v>
      </c>
      <c r="K24806" s="2" t="s">
        <v>419572</v>
      </c>
      <c r="L24806" s="2" t="s">
        <v>310010</v>
      </c>
      <c r="M24806" s="2" t="s">
        <v>419109</v>
      </c>
      <c r="N24806" s="2" t="s">
        <v>310012</v>
      </c>
      <c r="O24806">
        <v>536000</v>
      </c>
    </row>
    <row r="24807" spans="1:15" hidden="1" x14ac:dyDescent="0.25">
      <c r="A24807" s="2" t="s">
        <v>415875</v>
      </c>
      <c r="B24807" s="2" t="s">
        <v>310736</v>
      </c>
      <c r="C24807" s="2" t="s">
        <v>415876</v>
      </c>
      <c r="D24807">
        <v>2511707</v>
      </c>
      <c r="E24807">
        <v>45261</v>
      </c>
      <c r="F24807">
        <v>2023</v>
      </c>
      <c r="G24807" s="2" t="s">
        <v>330228</v>
      </c>
      <c r="H24807" s="2" t="s">
        <v>310006</v>
      </c>
      <c r="I24807" s="2" t="s">
        <v>499946</v>
      </c>
      <c r="J24807" s="2" t="s">
        <v>419571</v>
      </c>
      <c r="K24807" s="2" t="s">
        <v>419572</v>
      </c>
      <c r="L24807" s="2" t="s">
        <v>310010</v>
      </c>
      <c r="M24807" s="2" t="s">
        <v>419109</v>
      </c>
      <c r="N24807" s="2" t="s">
        <v>310012</v>
      </c>
      <c r="O24807">
        <v>440000</v>
      </c>
    </row>
    <row r="24808" spans="1:15" hidden="1" x14ac:dyDescent="0.25">
      <c r="A24808" s="2" t="s">
        <v>326369</v>
      </c>
      <c r="B24808" s="2" t="s">
        <v>311153</v>
      </c>
      <c r="C24808" s="2" t="s">
        <v>326370</v>
      </c>
      <c r="D24808">
        <v>1502756</v>
      </c>
      <c r="E24808">
        <v>45261</v>
      </c>
      <c r="F24808">
        <v>2023</v>
      </c>
      <c r="G24808" s="2" t="s">
        <v>330228</v>
      </c>
      <c r="H24808" s="2" t="s">
        <v>310006</v>
      </c>
      <c r="I24808" s="2" t="s">
        <v>499947</v>
      </c>
      <c r="J24808" s="2" t="s">
        <v>356400</v>
      </c>
      <c r="K24808" s="2" t="s">
        <v>356401</v>
      </c>
      <c r="L24808" s="2" t="s">
        <v>310010</v>
      </c>
      <c r="M24808" s="2" t="s">
        <v>419109</v>
      </c>
      <c r="N24808" s="2" t="s">
        <v>310302</v>
      </c>
      <c r="O24808">
        <v>30000</v>
      </c>
    </row>
    <row r="24809" spans="1:15" hidden="1" x14ac:dyDescent="0.25">
      <c r="A24809" s="2" t="s">
        <v>352390</v>
      </c>
      <c r="B24809" s="2" t="s">
        <v>311352</v>
      </c>
      <c r="C24809" s="2" t="s">
        <v>352391</v>
      </c>
      <c r="D24809">
        <v>2102036</v>
      </c>
      <c r="E24809">
        <v>45261</v>
      </c>
      <c r="F24809">
        <v>2023</v>
      </c>
      <c r="G24809" s="2" t="s">
        <v>330228</v>
      </c>
      <c r="H24809" s="2" t="s">
        <v>310006</v>
      </c>
      <c r="I24809" s="2" t="s">
        <v>499948</v>
      </c>
      <c r="J24809" s="2" t="s">
        <v>451388</v>
      </c>
      <c r="K24809" s="2" t="s">
        <v>451389</v>
      </c>
      <c r="L24809" s="2" t="s">
        <v>310010</v>
      </c>
      <c r="M24809" s="2" t="s">
        <v>419109</v>
      </c>
      <c r="N24809" s="2" t="s">
        <v>310302</v>
      </c>
      <c r="O24809">
        <v>70000</v>
      </c>
    </row>
    <row r="24810" spans="1:15" hidden="1" x14ac:dyDescent="0.25">
      <c r="A24810" s="2" t="s">
        <v>354225</v>
      </c>
      <c r="B24810" s="2" t="s">
        <v>310736</v>
      </c>
      <c r="C24810" s="2" t="s">
        <v>354226</v>
      </c>
      <c r="D24810">
        <v>2509909</v>
      </c>
      <c r="E24810">
        <v>45261</v>
      </c>
      <c r="F24810">
        <v>2023</v>
      </c>
      <c r="G24810" s="2" t="s">
        <v>330228</v>
      </c>
      <c r="H24810" s="2" t="s">
        <v>310006</v>
      </c>
      <c r="I24810" s="2" t="s">
        <v>499949</v>
      </c>
      <c r="J24810" s="2" t="s">
        <v>386750</v>
      </c>
      <c r="K24810" s="2" t="s">
        <v>386751</v>
      </c>
      <c r="L24810" s="2" t="s">
        <v>310010</v>
      </c>
      <c r="M24810" s="2" t="s">
        <v>419109</v>
      </c>
      <c r="N24810" s="2" t="s">
        <v>310012</v>
      </c>
      <c r="O24810">
        <v>203050</v>
      </c>
    </row>
    <row r="24811" spans="1:15" hidden="1" x14ac:dyDescent="0.25">
      <c r="A24811" s="2" t="s">
        <v>312987</v>
      </c>
      <c r="B24811" s="2" t="s">
        <v>310331</v>
      </c>
      <c r="C24811" s="2" t="s">
        <v>312988</v>
      </c>
      <c r="D24811">
        <v>3301009</v>
      </c>
      <c r="E24811">
        <v>45261</v>
      </c>
      <c r="F24811">
        <v>2023</v>
      </c>
      <c r="G24811" s="2" t="s">
        <v>330228</v>
      </c>
      <c r="H24811" s="2" t="s">
        <v>310006</v>
      </c>
      <c r="I24811" s="2" t="s">
        <v>499950</v>
      </c>
      <c r="J24811" s="2" t="s">
        <v>312990</v>
      </c>
      <c r="K24811" s="2" t="s">
        <v>312991</v>
      </c>
      <c r="L24811" s="2" t="s">
        <v>310010</v>
      </c>
      <c r="M24811" s="2" t="s">
        <v>419109</v>
      </c>
      <c r="N24811" s="2" t="s">
        <v>310302</v>
      </c>
      <c r="O24811">
        <v>1250000</v>
      </c>
    </row>
    <row r="24812" spans="1:15" hidden="1" x14ac:dyDescent="0.25">
      <c r="A24812" s="2" t="s">
        <v>319355</v>
      </c>
      <c r="B24812" s="2" t="s">
        <v>311352</v>
      </c>
      <c r="C24812" s="2" t="s">
        <v>319356</v>
      </c>
      <c r="D24812">
        <v>2110856</v>
      </c>
      <c r="E24812">
        <v>45261</v>
      </c>
      <c r="F24812">
        <v>2023</v>
      </c>
      <c r="G24812" s="2" t="s">
        <v>330228</v>
      </c>
      <c r="H24812" s="2" t="s">
        <v>310006</v>
      </c>
      <c r="I24812" s="2" t="s">
        <v>499951</v>
      </c>
      <c r="J24812" s="2" t="s">
        <v>442825</v>
      </c>
      <c r="K24812" s="2" t="s">
        <v>442826</v>
      </c>
      <c r="L24812" s="2" t="s">
        <v>310010</v>
      </c>
      <c r="M24812" s="2" t="s">
        <v>419109</v>
      </c>
      <c r="N24812" s="2" t="s">
        <v>310302</v>
      </c>
      <c r="O24812">
        <v>70000</v>
      </c>
    </row>
    <row r="24813" spans="1:15" hidden="1" x14ac:dyDescent="0.25">
      <c r="A24813" s="2" t="s">
        <v>340806</v>
      </c>
      <c r="B24813" s="2" t="s">
        <v>310736</v>
      </c>
      <c r="C24813" s="2" t="s">
        <v>340807</v>
      </c>
      <c r="D24813">
        <v>2508604</v>
      </c>
      <c r="E24813">
        <v>45261</v>
      </c>
      <c r="F24813">
        <v>2023</v>
      </c>
      <c r="G24813" s="2" t="s">
        <v>330228</v>
      </c>
      <c r="H24813" s="2" t="s">
        <v>310006</v>
      </c>
      <c r="I24813" s="2" t="s">
        <v>499952</v>
      </c>
      <c r="J24813" s="2" t="s">
        <v>442203</v>
      </c>
      <c r="K24813" s="2" t="s">
        <v>442204</v>
      </c>
      <c r="L24813" s="2" t="s">
        <v>310010</v>
      </c>
      <c r="M24813" s="2" t="s">
        <v>419109</v>
      </c>
      <c r="N24813" s="2" t="s">
        <v>310302</v>
      </c>
      <c r="O24813">
        <v>472290</v>
      </c>
    </row>
    <row r="24814" spans="1:15" hidden="1" x14ac:dyDescent="0.25">
      <c r="A24814" s="2" t="s">
        <v>326369</v>
      </c>
      <c r="B24814" s="2" t="s">
        <v>311153</v>
      </c>
      <c r="C24814" s="2" t="s">
        <v>326370</v>
      </c>
      <c r="D24814">
        <v>1502756</v>
      </c>
      <c r="E24814">
        <v>45261</v>
      </c>
      <c r="F24814">
        <v>2023</v>
      </c>
      <c r="G24814" s="2" t="s">
        <v>330228</v>
      </c>
      <c r="H24814" s="2" t="s">
        <v>310006</v>
      </c>
      <c r="I24814" s="2" t="s">
        <v>499953</v>
      </c>
      <c r="J24814" s="2" t="s">
        <v>356400</v>
      </c>
      <c r="K24814" s="2" t="s">
        <v>356401</v>
      </c>
      <c r="L24814" s="2" t="s">
        <v>310010</v>
      </c>
      <c r="M24814" s="2" t="s">
        <v>419109</v>
      </c>
      <c r="N24814" s="2" t="s">
        <v>310012</v>
      </c>
      <c r="O24814">
        <v>70000</v>
      </c>
    </row>
    <row r="24815" spans="1:15" hidden="1" x14ac:dyDescent="0.25">
      <c r="A24815" s="2" t="s">
        <v>415875</v>
      </c>
      <c r="B24815" s="2" t="s">
        <v>310736</v>
      </c>
      <c r="C24815" s="2" t="s">
        <v>415876</v>
      </c>
      <c r="D24815">
        <v>2511707</v>
      </c>
      <c r="E24815">
        <v>45261</v>
      </c>
      <c r="F24815">
        <v>2023</v>
      </c>
      <c r="G24815" s="2" t="s">
        <v>330228</v>
      </c>
      <c r="H24815" s="2" t="s">
        <v>310006</v>
      </c>
      <c r="I24815" s="2" t="s">
        <v>499954</v>
      </c>
      <c r="J24815" s="2" t="s">
        <v>419571</v>
      </c>
      <c r="K24815" s="2" t="s">
        <v>419572</v>
      </c>
      <c r="L24815" s="2" t="s">
        <v>310010</v>
      </c>
      <c r="M24815" s="2" t="s">
        <v>419109</v>
      </c>
      <c r="N24815" s="2" t="s">
        <v>310012</v>
      </c>
      <c r="O24815">
        <v>424000</v>
      </c>
    </row>
    <row r="24816" spans="1:15" hidden="1" x14ac:dyDescent="0.25">
      <c r="A24816" s="2" t="s">
        <v>322346</v>
      </c>
      <c r="B24816" s="2" t="s">
        <v>310736</v>
      </c>
      <c r="C24816" s="2" t="s">
        <v>322347</v>
      </c>
      <c r="D24816">
        <v>2511202</v>
      </c>
      <c r="E24816">
        <v>45261</v>
      </c>
      <c r="F24816">
        <v>2023</v>
      </c>
      <c r="G24816" s="2" t="s">
        <v>330228</v>
      </c>
      <c r="H24816" s="2" t="s">
        <v>310006</v>
      </c>
      <c r="I24816" s="2" t="s">
        <v>499955</v>
      </c>
      <c r="J24816" s="2" t="s">
        <v>350318</v>
      </c>
      <c r="K24816" s="2" t="s">
        <v>350319</v>
      </c>
      <c r="L24816" s="2" t="s">
        <v>310010</v>
      </c>
      <c r="M24816" s="2" t="s">
        <v>419109</v>
      </c>
      <c r="N24816" s="2" t="s">
        <v>310012</v>
      </c>
      <c r="O24816">
        <v>480567</v>
      </c>
    </row>
    <row r="24817" spans="1:15" hidden="1" x14ac:dyDescent="0.25">
      <c r="A24817" s="2" t="s">
        <v>322346</v>
      </c>
      <c r="B24817" s="2" t="s">
        <v>310736</v>
      </c>
      <c r="C24817" s="2" t="s">
        <v>322347</v>
      </c>
      <c r="D24817">
        <v>2511202</v>
      </c>
      <c r="E24817">
        <v>45261</v>
      </c>
      <c r="F24817">
        <v>2023</v>
      </c>
      <c r="G24817" s="2" t="s">
        <v>330228</v>
      </c>
      <c r="H24817" s="2" t="s">
        <v>310006</v>
      </c>
      <c r="I24817" s="2" t="s">
        <v>499956</v>
      </c>
      <c r="J24817" s="2" t="s">
        <v>350318</v>
      </c>
      <c r="K24817" s="2" t="s">
        <v>350319</v>
      </c>
      <c r="L24817" s="2" t="s">
        <v>310010</v>
      </c>
      <c r="M24817" s="2" t="s">
        <v>419109</v>
      </c>
      <c r="N24817" s="2" t="s">
        <v>310012</v>
      </c>
      <c r="O24817">
        <v>699433</v>
      </c>
    </row>
    <row r="24818" spans="1:15" hidden="1" x14ac:dyDescent="0.25">
      <c r="A24818" s="2" t="s">
        <v>324377</v>
      </c>
      <c r="B24818" s="2" t="s">
        <v>310736</v>
      </c>
      <c r="C24818" s="2" t="s">
        <v>353828</v>
      </c>
      <c r="D24818">
        <v>2516508</v>
      </c>
      <c r="E24818">
        <v>45261</v>
      </c>
      <c r="F24818">
        <v>2023</v>
      </c>
      <c r="G24818" s="2" t="s">
        <v>330228</v>
      </c>
      <c r="H24818" s="2" t="s">
        <v>310006</v>
      </c>
      <c r="I24818" s="2" t="s">
        <v>499957</v>
      </c>
      <c r="J24818" s="2" t="s">
        <v>389052</v>
      </c>
      <c r="K24818" s="2" t="s">
        <v>324381</v>
      </c>
      <c r="L24818" s="2" t="s">
        <v>310010</v>
      </c>
      <c r="M24818" s="2" t="s">
        <v>419109</v>
      </c>
      <c r="N24818" s="2" t="s">
        <v>310012</v>
      </c>
      <c r="O24818">
        <v>400000</v>
      </c>
    </row>
    <row r="24819" spans="1:15" hidden="1" x14ac:dyDescent="0.25">
      <c r="A24819" s="2" t="s">
        <v>346496</v>
      </c>
      <c r="B24819" s="2" t="s">
        <v>310736</v>
      </c>
      <c r="C24819" s="2" t="s">
        <v>346497</v>
      </c>
      <c r="D24819">
        <v>2515609</v>
      </c>
      <c r="E24819">
        <v>45261</v>
      </c>
      <c r="F24819">
        <v>2023</v>
      </c>
      <c r="G24819" s="2" t="s">
        <v>330228</v>
      </c>
      <c r="H24819" s="2" t="s">
        <v>310006</v>
      </c>
      <c r="I24819" s="2" t="s">
        <v>499958</v>
      </c>
      <c r="J24819" s="2" t="s">
        <v>397827</v>
      </c>
      <c r="K24819" s="2" t="s">
        <v>397828</v>
      </c>
      <c r="L24819" s="2" t="s">
        <v>310010</v>
      </c>
      <c r="M24819" s="2" t="s">
        <v>419109</v>
      </c>
      <c r="N24819" s="2" t="s">
        <v>310012</v>
      </c>
      <c r="O24819">
        <v>318082</v>
      </c>
    </row>
    <row r="24820" spans="1:15" hidden="1" x14ac:dyDescent="0.25">
      <c r="A24820" s="2" t="s">
        <v>312119</v>
      </c>
      <c r="B24820" s="2" t="s">
        <v>310736</v>
      </c>
      <c r="C24820" s="2" t="s">
        <v>312120</v>
      </c>
      <c r="D24820">
        <v>2516607</v>
      </c>
      <c r="E24820">
        <v>45261</v>
      </c>
      <c r="F24820">
        <v>2023</v>
      </c>
      <c r="G24820" s="2" t="s">
        <v>330228</v>
      </c>
      <c r="H24820" s="2" t="s">
        <v>310006</v>
      </c>
      <c r="I24820" s="2" t="s">
        <v>499959</v>
      </c>
      <c r="J24820" s="2" t="s">
        <v>356547</v>
      </c>
      <c r="K24820" s="2" t="s">
        <v>324271</v>
      </c>
      <c r="L24820" s="2" t="s">
        <v>310010</v>
      </c>
      <c r="M24820" s="2" t="s">
        <v>419109</v>
      </c>
      <c r="N24820" s="2" t="s">
        <v>310012</v>
      </c>
      <c r="O24820">
        <v>19377</v>
      </c>
    </row>
    <row r="24821" spans="1:15" hidden="1" x14ac:dyDescent="0.25">
      <c r="A24821" s="2" t="s">
        <v>312119</v>
      </c>
      <c r="B24821" s="2" t="s">
        <v>310736</v>
      </c>
      <c r="C24821" s="2" t="s">
        <v>312120</v>
      </c>
      <c r="D24821">
        <v>2516607</v>
      </c>
      <c r="E24821">
        <v>45261</v>
      </c>
      <c r="F24821">
        <v>2023</v>
      </c>
      <c r="G24821" s="2" t="s">
        <v>330228</v>
      </c>
      <c r="H24821" s="2" t="s">
        <v>310006</v>
      </c>
      <c r="I24821" s="2" t="s">
        <v>499960</v>
      </c>
      <c r="J24821" s="2" t="s">
        <v>356547</v>
      </c>
      <c r="K24821" s="2" t="s">
        <v>324271</v>
      </c>
      <c r="L24821" s="2" t="s">
        <v>310010</v>
      </c>
      <c r="M24821" s="2" t="s">
        <v>419109</v>
      </c>
      <c r="N24821" s="2" t="s">
        <v>310012</v>
      </c>
      <c r="O24821">
        <v>111603</v>
      </c>
    </row>
    <row r="24822" spans="1:15" hidden="1" x14ac:dyDescent="0.25">
      <c r="A24822" s="2" t="s">
        <v>336391</v>
      </c>
      <c r="B24822" s="2" t="s">
        <v>311159</v>
      </c>
      <c r="C24822" s="2" t="s">
        <v>336392</v>
      </c>
      <c r="D24822">
        <v>2207900</v>
      </c>
      <c r="E24822">
        <v>45261</v>
      </c>
      <c r="F24822">
        <v>2023</v>
      </c>
      <c r="G24822" s="2" t="s">
        <v>330228</v>
      </c>
      <c r="H24822" s="2" t="s">
        <v>310006</v>
      </c>
      <c r="I24822" s="2" t="s">
        <v>499961</v>
      </c>
      <c r="J24822" s="2" t="s">
        <v>481045</v>
      </c>
      <c r="K24822" s="2" t="s">
        <v>481046</v>
      </c>
      <c r="L24822" s="2" t="s">
        <v>310010</v>
      </c>
      <c r="M24822" s="2" t="s">
        <v>419109</v>
      </c>
      <c r="N24822" s="2" t="s">
        <v>310012</v>
      </c>
      <c r="O24822">
        <v>282400</v>
      </c>
    </row>
    <row r="24823" spans="1:15" hidden="1" x14ac:dyDescent="0.25">
      <c r="A24823" s="2" t="s">
        <v>350172</v>
      </c>
      <c r="B24823" s="2" t="s">
        <v>311159</v>
      </c>
      <c r="C24823" s="2" t="s">
        <v>350173</v>
      </c>
      <c r="D24823">
        <v>2206001</v>
      </c>
      <c r="E24823">
        <v>45261</v>
      </c>
      <c r="F24823">
        <v>2023</v>
      </c>
      <c r="G24823" s="2" t="s">
        <v>330228</v>
      </c>
      <c r="H24823" s="2" t="s">
        <v>310006</v>
      </c>
      <c r="I24823" s="2" t="s">
        <v>499962</v>
      </c>
      <c r="J24823" s="2" t="s">
        <v>350175</v>
      </c>
      <c r="K24823" s="2" t="s">
        <v>350176</v>
      </c>
      <c r="L24823" s="2" t="s">
        <v>310010</v>
      </c>
      <c r="M24823" s="2" t="s">
        <v>419109</v>
      </c>
      <c r="N24823" s="2" t="s">
        <v>310012</v>
      </c>
      <c r="O24823">
        <v>282400</v>
      </c>
    </row>
    <row r="24824" spans="1:15" hidden="1" x14ac:dyDescent="0.25">
      <c r="A24824" s="2" t="s">
        <v>352762</v>
      </c>
      <c r="B24824" s="2" t="s">
        <v>311159</v>
      </c>
      <c r="C24824" s="2" t="s">
        <v>352763</v>
      </c>
      <c r="D24824">
        <v>2208908</v>
      </c>
      <c r="E24824">
        <v>45261</v>
      </c>
      <c r="F24824">
        <v>2023</v>
      </c>
      <c r="G24824" s="2" t="s">
        <v>330228</v>
      </c>
      <c r="H24824" s="2" t="s">
        <v>310006</v>
      </c>
      <c r="I24824" s="2" t="s">
        <v>499963</v>
      </c>
      <c r="J24824" s="2" t="s">
        <v>357266</v>
      </c>
      <c r="K24824" s="2" t="s">
        <v>357267</v>
      </c>
      <c r="L24824" s="2" t="s">
        <v>310010</v>
      </c>
      <c r="M24824" s="2" t="s">
        <v>419109</v>
      </c>
      <c r="N24824" s="2" t="s">
        <v>310012</v>
      </c>
      <c r="O24824">
        <v>282400</v>
      </c>
    </row>
    <row r="24825" spans="1:15" hidden="1" x14ac:dyDescent="0.25">
      <c r="A24825" s="2" t="s">
        <v>317477</v>
      </c>
      <c r="B24825" s="2" t="s">
        <v>311159</v>
      </c>
      <c r="C24825" s="2" t="s">
        <v>317478</v>
      </c>
      <c r="D24825">
        <v>2207702</v>
      </c>
      <c r="E24825">
        <v>45261</v>
      </c>
      <c r="F24825">
        <v>2023</v>
      </c>
      <c r="G24825" s="2" t="s">
        <v>330228</v>
      </c>
      <c r="H24825" s="2" t="s">
        <v>310006</v>
      </c>
      <c r="I24825" s="2" t="s">
        <v>499964</v>
      </c>
      <c r="J24825" s="2" t="s">
        <v>436947</v>
      </c>
      <c r="K24825" s="2" t="s">
        <v>436948</v>
      </c>
      <c r="L24825" s="2" t="s">
        <v>310010</v>
      </c>
      <c r="M24825" s="2" t="s">
        <v>419109</v>
      </c>
      <c r="N24825" s="2" t="s">
        <v>310012</v>
      </c>
      <c r="O24825">
        <v>282400</v>
      </c>
    </row>
    <row r="24826" spans="1:15" hidden="1" x14ac:dyDescent="0.25">
      <c r="A24826" s="2" t="s">
        <v>368355</v>
      </c>
      <c r="B24826" s="2" t="s">
        <v>311159</v>
      </c>
      <c r="C24826" s="2" t="s">
        <v>368356</v>
      </c>
      <c r="D24826">
        <v>2207553</v>
      </c>
      <c r="E24826">
        <v>45261</v>
      </c>
      <c r="F24826">
        <v>2023</v>
      </c>
      <c r="G24826" s="2" t="s">
        <v>330228</v>
      </c>
      <c r="H24826" s="2" t="s">
        <v>310006</v>
      </c>
      <c r="I24826" s="2" t="s">
        <v>499965</v>
      </c>
      <c r="J24826" s="2" t="s">
        <v>437516</v>
      </c>
      <c r="K24826" s="2" t="s">
        <v>437517</v>
      </c>
      <c r="L24826" s="2" t="s">
        <v>310010</v>
      </c>
      <c r="M24826" s="2" t="s">
        <v>419109</v>
      </c>
      <c r="N24826" s="2" t="s">
        <v>310012</v>
      </c>
      <c r="O24826">
        <v>282400</v>
      </c>
    </row>
    <row r="24827" spans="1:15" hidden="1" x14ac:dyDescent="0.25">
      <c r="A24827" s="2" t="s">
        <v>340716</v>
      </c>
      <c r="B24827" s="2" t="s">
        <v>311159</v>
      </c>
      <c r="C24827" s="2" t="s">
        <v>340717</v>
      </c>
      <c r="D24827">
        <v>2208205</v>
      </c>
      <c r="E24827">
        <v>45261</v>
      </c>
      <c r="F24827">
        <v>2023</v>
      </c>
      <c r="G24827" s="2" t="s">
        <v>330228</v>
      </c>
      <c r="H24827" s="2" t="s">
        <v>310006</v>
      </c>
      <c r="I24827" s="2" t="s">
        <v>499966</v>
      </c>
      <c r="J24827" s="2" t="s">
        <v>356283</v>
      </c>
      <c r="K24827" s="2" t="s">
        <v>356284</v>
      </c>
      <c r="L24827" s="2" t="s">
        <v>310010</v>
      </c>
      <c r="M24827" s="2" t="s">
        <v>419109</v>
      </c>
      <c r="N24827" s="2" t="s">
        <v>310012</v>
      </c>
      <c r="O24827">
        <v>282400</v>
      </c>
    </row>
    <row r="24828" spans="1:15" hidden="1" x14ac:dyDescent="0.25">
      <c r="A24828" s="2" t="s">
        <v>328659</v>
      </c>
      <c r="B24828" s="2" t="s">
        <v>311159</v>
      </c>
      <c r="C24828" s="2" t="s">
        <v>328660</v>
      </c>
      <c r="D24828">
        <v>2208700</v>
      </c>
      <c r="E24828">
        <v>45261</v>
      </c>
      <c r="F24828">
        <v>2023</v>
      </c>
      <c r="G24828" s="2" t="s">
        <v>330228</v>
      </c>
      <c r="H24828" s="2" t="s">
        <v>310006</v>
      </c>
      <c r="I24828" s="2" t="s">
        <v>499967</v>
      </c>
      <c r="J24828" s="2" t="s">
        <v>349517</v>
      </c>
      <c r="K24828" s="2" t="s">
        <v>349518</v>
      </c>
      <c r="L24828" s="2" t="s">
        <v>310010</v>
      </c>
      <c r="M24828" s="2" t="s">
        <v>419109</v>
      </c>
      <c r="N24828" s="2" t="s">
        <v>310012</v>
      </c>
      <c r="O24828">
        <v>282400</v>
      </c>
    </row>
    <row r="24829" spans="1:15" hidden="1" x14ac:dyDescent="0.25">
      <c r="A24829" s="2" t="s">
        <v>312143</v>
      </c>
      <c r="B24829" s="2" t="s">
        <v>311159</v>
      </c>
      <c r="C24829" s="2" t="s">
        <v>312144</v>
      </c>
      <c r="D24829">
        <v>2206050</v>
      </c>
      <c r="E24829">
        <v>45261</v>
      </c>
      <c r="F24829">
        <v>2023</v>
      </c>
      <c r="G24829" s="2" t="s">
        <v>330228</v>
      </c>
      <c r="H24829" s="2" t="s">
        <v>310006</v>
      </c>
      <c r="I24829" s="2" t="s">
        <v>499968</v>
      </c>
      <c r="J24829" s="2" t="s">
        <v>324373</v>
      </c>
      <c r="K24829" s="2" t="s">
        <v>324374</v>
      </c>
      <c r="L24829" s="2" t="s">
        <v>310010</v>
      </c>
      <c r="M24829" s="2" t="s">
        <v>419109</v>
      </c>
      <c r="N24829" s="2" t="s">
        <v>310012</v>
      </c>
      <c r="O24829">
        <v>282400</v>
      </c>
    </row>
    <row r="24830" spans="1:15" hidden="1" x14ac:dyDescent="0.25">
      <c r="A24830" s="2" t="s">
        <v>317671</v>
      </c>
      <c r="B24830" s="2" t="s">
        <v>311159</v>
      </c>
      <c r="C24830" s="2" t="s">
        <v>317672</v>
      </c>
      <c r="D24830">
        <v>2206902</v>
      </c>
      <c r="E24830">
        <v>45261</v>
      </c>
      <c r="F24830">
        <v>2023</v>
      </c>
      <c r="G24830" s="2" t="s">
        <v>330228</v>
      </c>
      <c r="H24830" s="2" t="s">
        <v>310006</v>
      </c>
      <c r="I24830" s="2" t="s">
        <v>499969</v>
      </c>
      <c r="J24830" s="2" t="s">
        <v>368156</v>
      </c>
      <c r="K24830" s="2" t="s">
        <v>368157</v>
      </c>
      <c r="L24830" s="2" t="s">
        <v>310010</v>
      </c>
      <c r="M24830" s="2" t="s">
        <v>419109</v>
      </c>
      <c r="N24830" s="2" t="s">
        <v>310012</v>
      </c>
      <c r="O24830">
        <v>282400</v>
      </c>
    </row>
    <row r="24831" spans="1:15" hidden="1" x14ac:dyDescent="0.25">
      <c r="A24831" s="2" t="s">
        <v>314423</v>
      </c>
      <c r="B24831" s="2" t="s">
        <v>310736</v>
      </c>
      <c r="C24831" s="2" t="s">
        <v>337212</v>
      </c>
      <c r="D24831">
        <v>2502300</v>
      </c>
      <c r="E24831">
        <v>45261</v>
      </c>
      <c r="F24831">
        <v>2023</v>
      </c>
      <c r="G24831" s="2" t="s">
        <v>330228</v>
      </c>
      <c r="H24831" s="2" t="s">
        <v>310006</v>
      </c>
      <c r="I24831" s="2" t="s">
        <v>499970</v>
      </c>
      <c r="J24831" s="2" t="s">
        <v>442442</v>
      </c>
      <c r="K24831" s="2" t="s">
        <v>314427</v>
      </c>
      <c r="L24831" s="2" t="s">
        <v>310010</v>
      </c>
      <c r="M24831" s="2" t="s">
        <v>419109</v>
      </c>
      <c r="N24831" s="2" t="s">
        <v>310302</v>
      </c>
      <c r="O24831">
        <v>246664</v>
      </c>
    </row>
    <row r="24832" spans="1:15" hidden="1" x14ac:dyDescent="0.25">
      <c r="A24832" s="2" t="s">
        <v>312119</v>
      </c>
      <c r="B24832" s="2" t="s">
        <v>310736</v>
      </c>
      <c r="C24832" s="2" t="s">
        <v>312120</v>
      </c>
      <c r="D24832">
        <v>2516607</v>
      </c>
      <c r="E24832">
        <v>45261</v>
      </c>
      <c r="F24832">
        <v>2023</v>
      </c>
      <c r="G24832" s="2" t="s">
        <v>330228</v>
      </c>
      <c r="H24832" s="2" t="s">
        <v>310006</v>
      </c>
      <c r="I24832" s="2" t="s">
        <v>499971</v>
      </c>
      <c r="J24832" s="2" t="s">
        <v>356547</v>
      </c>
      <c r="K24832" s="2" t="s">
        <v>324271</v>
      </c>
      <c r="L24832" s="2" t="s">
        <v>310010</v>
      </c>
      <c r="M24832" s="2" t="s">
        <v>419109</v>
      </c>
      <c r="N24832" s="2" t="s">
        <v>310012</v>
      </c>
      <c r="O24832">
        <v>32026</v>
      </c>
    </row>
    <row r="24833" spans="1:15" hidden="1" x14ac:dyDescent="0.25">
      <c r="A24833" s="2" t="s">
        <v>324377</v>
      </c>
      <c r="B24833" s="2" t="s">
        <v>310736</v>
      </c>
      <c r="C24833" s="2" t="s">
        <v>353828</v>
      </c>
      <c r="D24833">
        <v>2516508</v>
      </c>
      <c r="E24833">
        <v>45261</v>
      </c>
      <c r="F24833">
        <v>2023</v>
      </c>
      <c r="G24833" s="2" t="s">
        <v>330228</v>
      </c>
      <c r="H24833" s="2" t="s">
        <v>310006</v>
      </c>
      <c r="I24833" s="2" t="s">
        <v>499972</v>
      </c>
      <c r="J24833" s="2" t="s">
        <v>389052</v>
      </c>
      <c r="K24833" s="2" t="s">
        <v>324381</v>
      </c>
      <c r="L24833" s="2" t="s">
        <v>310010</v>
      </c>
      <c r="M24833" s="2" t="s">
        <v>419109</v>
      </c>
      <c r="N24833" s="2" t="s">
        <v>310012</v>
      </c>
      <c r="O24833">
        <v>116994</v>
      </c>
    </row>
    <row r="24834" spans="1:15" hidden="1" x14ac:dyDescent="0.25">
      <c r="A24834" s="2" t="s">
        <v>313464</v>
      </c>
      <c r="B24834" s="2" t="s">
        <v>310166</v>
      </c>
      <c r="C24834" s="2" t="s">
        <v>313465</v>
      </c>
      <c r="D24834">
        <v>3523404</v>
      </c>
      <c r="E24834">
        <v>45261</v>
      </c>
      <c r="F24834">
        <v>2023</v>
      </c>
      <c r="G24834" s="2" t="s">
        <v>330228</v>
      </c>
      <c r="H24834" s="2" t="s">
        <v>310006</v>
      </c>
      <c r="I24834" s="2" t="s">
        <v>499973</v>
      </c>
      <c r="J24834" s="2" t="s">
        <v>313467</v>
      </c>
      <c r="K24834" s="2" t="s">
        <v>313468</v>
      </c>
      <c r="L24834" s="2" t="s">
        <v>310010</v>
      </c>
      <c r="M24834" s="2" t="s">
        <v>419109</v>
      </c>
      <c r="N24834" s="2" t="s">
        <v>310012</v>
      </c>
      <c r="O24834">
        <v>67794755</v>
      </c>
    </row>
    <row r="24835" spans="1:15" hidden="1" x14ac:dyDescent="0.25">
      <c r="A24835" s="2" t="s">
        <v>340139</v>
      </c>
      <c r="B24835" s="2" t="s">
        <v>311159</v>
      </c>
      <c r="C24835" s="2" t="s">
        <v>340140</v>
      </c>
      <c r="D24835">
        <v>2208601</v>
      </c>
      <c r="E24835">
        <v>45261</v>
      </c>
      <c r="F24835">
        <v>2023</v>
      </c>
      <c r="G24835" s="2" t="s">
        <v>330228</v>
      </c>
      <c r="H24835" s="2" t="s">
        <v>310006</v>
      </c>
      <c r="I24835" s="2" t="s">
        <v>499974</v>
      </c>
      <c r="J24835" s="2" t="s">
        <v>400686</v>
      </c>
      <c r="K24835" s="2" t="s">
        <v>400687</v>
      </c>
      <c r="L24835" s="2" t="s">
        <v>310010</v>
      </c>
      <c r="M24835" s="2" t="s">
        <v>419109</v>
      </c>
      <c r="N24835" s="2" t="s">
        <v>310012</v>
      </c>
      <c r="O24835">
        <v>282400</v>
      </c>
    </row>
    <row r="24836" spans="1:15" hidden="1" x14ac:dyDescent="0.25">
      <c r="A24836" s="2" t="s">
        <v>368360</v>
      </c>
      <c r="B24836" s="2" t="s">
        <v>311159</v>
      </c>
      <c r="C24836" s="2" t="s">
        <v>368361</v>
      </c>
      <c r="D24836">
        <v>2206803</v>
      </c>
      <c r="E24836">
        <v>45261</v>
      </c>
      <c r="F24836">
        <v>2023</v>
      </c>
      <c r="G24836" s="2" t="s">
        <v>330228</v>
      </c>
      <c r="H24836" s="2" t="s">
        <v>310006</v>
      </c>
      <c r="I24836" s="2" t="s">
        <v>499975</v>
      </c>
      <c r="J24836" s="2" t="s">
        <v>389605</v>
      </c>
      <c r="K24836" s="2" t="s">
        <v>389606</v>
      </c>
      <c r="L24836" s="2" t="s">
        <v>310010</v>
      </c>
      <c r="M24836" s="2" t="s">
        <v>419109</v>
      </c>
      <c r="N24836" s="2" t="s">
        <v>310012</v>
      </c>
      <c r="O24836">
        <v>282400</v>
      </c>
    </row>
    <row r="24837" spans="1:15" hidden="1" x14ac:dyDescent="0.25">
      <c r="A24837" s="2" t="s">
        <v>332439</v>
      </c>
      <c r="B24837" s="2" t="s">
        <v>311159</v>
      </c>
      <c r="C24837" s="2" t="s">
        <v>332440</v>
      </c>
      <c r="D24837">
        <v>2207850</v>
      </c>
      <c r="E24837">
        <v>45261</v>
      </c>
      <c r="F24837">
        <v>2023</v>
      </c>
      <c r="G24837" s="2" t="s">
        <v>330228</v>
      </c>
      <c r="H24837" s="2" t="s">
        <v>310006</v>
      </c>
      <c r="I24837" s="2" t="s">
        <v>499976</v>
      </c>
      <c r="J24837" s="2" t="s">
        <v>437471</v>
      </c>
      <c r="K24837" s="2" t="s">
        <v>437472</v>
      </c>
      <c r="L24837" s="2" t="s">
        <v>310010</v>
      </c>
      <c r="M24837" s="2" t="s">
        <v>419109</v>
      </c>
      <c r="N24837" s="2" t="s">
        <v>310012</v>
      </c>
      <c r="O24837">
        <v>282400</v>
      </c>
    </row>
    <row r="24838" spans="1:15" hidden="1" x14ac:dyDescent="0.25">
      <c r="A24838" s="2" t="s">
        <v>340712</v>
      </c>
      <c r="B24838" s="2" t="s">
        <v>311159</v>
      </c>
      <c r="C24838" s="2" t="s">
        <v>340713</v>
      </c>
      <c r="D24838">
        <v>2207306</v>
      </c>
      <c r="E24838">
        <v>45261</v>
      </c>
      <c r="F24838">
        <v>2023</v>
      </c>
      <c r="G24838" s="2" t="s">
        <v>330228</v>
      </c>
      <c r="H24838" s="2" t="s">
        <v>310006</v>
      </c>
      <c r="I24838" s="2" t="s">
        <v>499977</v>
      </c>
      <c r="J24838" s="2" t="s">
        <v>432370</v>
      </c>
      <c r="K24838" s="2" t="s">
        <v>432371</v>
      </c>
      <c r="L24838" s="2" t="s">
        <v>310010</v>
      </c>
      <c r="M24838" s="2" t="s">
        <v>419109</v>
      </c>
      <c r="N24838" s="2" t="s">
        <v>310012</v>
      </c>
      <c r="O24838">
        <v>282400</v>
      </c>
    </row>
    <row r="24839" spans="1:15" hidden="1" x14ac:dyDescent="0.25">
      <c r="A24839" s="2" t="s">
        <v>320408</v>
      </c>
      <c r="B24839" s="2" t="s">
        <v>311159</v>
      </c>
      <c r="C24839" s="2" t="s">
        <v>320409</v>
      </c>
      <c r="D24839">
        <v>2205581</v>
      </c>
      <c r="E24839">
        <v>45261</v>
      </c>
      <c r="F24839">
        <v>2023</v>
      </c>
      <c r="G24839" s="2" t="s">
        <v>330228</v>
      </c>
      <c r="H24839" s="2" t="s">
        <v>310006</v>
      </c>
      <c r="I24839" s="2" t="s">
        <v>499978</v>
      </c>
      <c r="J24839" s="2" t="s">
        <v>320411</v>
      </c>
      <c r="K24839" s="2" t="s">
        <v>320412</v>
      </c>
      <c r="L24839" s="2" t="s">
        <v>310010</v>
      </c>
      <c r="M24839" s="2" t="s">
        <v>419109</v>
      </c>
      <c r="N24839" s="2" t="s">
        <v>310012</v>
      </c>
      <c r="O24839">
        <v>5925</v>
      </c>
    </row>
    <row r="24840" spans="1:15" hidden="1" x14ac:dyDescent="0.25">
      <c r="A24840" s="2" t="s">
        <v>324377</v>
      </c>
      <c r="B24840" s="2" t="s">
        <v>310736</v>
      </c>
      <c r="C24840" s="2" t="s">
        <v>353828</v>
      </c>
      <c r="D24840">
        <v>2516508</v>
      </c>
      <c r="E24840">
        <v>45261</v>
      </c>
      <c r="F24840">
        <v>2023</v>
      </c>
      <c r="G24840" s="2" t="s">
        <v>330228</v>
      </c>
      <c r="H24840" s="2" t="s">
        <v>310006</v>
      </c>
      <c r="I24840" s="2" t="s">
        <v>499979</v>
      </c>
      <c r="J24840" s="2" t="s">
        <v>389052</v>
      </c>
      <c r="K24840" s="2" t="s">
        <v>324381</v>
      </c>
      <c r="L24840" s="2" t="s">
        <v>310010</v>
      </c>
      <c r="M24840" s="2" t="s">
        <v>419109</v>
      </c>
      <c r="N24840" s="2" t="s">
        <v>310012</v>
      </c>
      <c r="O24840">
        <v>83006</v>
      </c>
    </row>
    <row r="24841" spans="1:15" hidden="1" x14ac:dyDescent="0.25">
      <c r="A24841" s="2" t="s">
        <v>313478</v>
      </c>
      <c r="B24841" s="2" t="s">
        <v>311159</v>
      </c>
      <c r="C24841" s="2" t="s">
        <v>313479</v>
      </c>
      <c r="D24841">
        <v>2208106</v>
      </c>
      <c r="E24841">
        <v>45261</v>
      </c>
      <c r="F24841">
        <v>2023</v>
      </c>
      <c r="G24841" s="2" t="s">
        <v>330228</v>
      </c>
      <c r="H24841" s="2" t="s">
        <v>310006</v>
      </c>
      <c r="I24841" s="2" t="s">
        <v>499980</v>
      </c>
      <c r="J24841" s="2" t="s">
        <v>313481</v>
      </c>
      <c r="K24841" s="2" t="s">
        <v>313482</v>
      </c>
      <c r="L24841" s="2" t="s">
        <v>310010</v>
      </c>
      <c r="M24841" s="2" t="s">
        <v>419109</v>
      </c>
      <c r="N24841" s="2" t="s">
        <v>310012</v>
      </c>
      <c r="O24841">
        <v>282400</v>
      </c>
    </row>
    <row r="24842" spans="1:15" hidden="1" x14ac:dyDescent="0.25">
      <c r="A24842" s="2" t="s">
        <v>354417</v>
      </c>
      <c r="B24842" s="2" t="s">
        <v>311159</v>
      </c>
      <c r="C24842" s="2" t="s">
        <v>354418</v>
      </c>
      <c r="D24842">
        <v>2208650</v>
      </c>
      <c r="E24842">
        <v>45261</v>
      </c>
      <c r="F24842">
        <v>2023</v>
      </c>
      <c r="G24842" s="2" t="s">
        <v>330228</v>
      </c>
      <c r="H24842" s="2" t="s">
        <v>310006</v>
      </c>
      <c r="I24842" s="2" t="s">
        <v>499981</v>
      </c>
      <c r="J24842" s="2" t="s">
        <v>419963</v>
      </c>
      <c r="K24842" s="2" t="s">
        <v>419964</v>
      </c>
      <c r="L24842" s="2" t="s">
        <v>310010</v>
      </c>
      <c r="M24842" s="2" t="s">
        <v>419109</v>
      </c>
      <c r="N24842" s="2" t="s">
        <v>310012</v>
      </c>
      <c r="O24842">
        <v>282400</v>
      </c>
    </row>
    <row r="24843" spans="1:15" hidden="1" x14ac:dyDescent="0.25">
      <c r="A24843" s="2" t="s">
        <v>312119</v>
      </c>
      <c r="B24843" s="2" t="s">
        <v>310736</v>
      </c>
      <c r="C24843" s="2" t="s">
        <v>312120</v>
      </c>
      <c r="D24843">
        <v>2516607</v>
      </c>
      <c r="E24843">
        <v>45261</v>
      </c>
      <c r="F24843">
        <v>2023</v>
      </c>
      <c r="G24843" s="2" t="s">
        <v>330228</v>
      </c>
      <c r="H24843" s="2" t="s">
        <v>310006</v>
      </c>
      <c r="I24843" s="2" t="s">
        <v>499982</v>
      </c>
      <c r="J24843" s="2" t="s">
        <v>356547</v>
      </c>
      <c r="K24843" s="2" t="s">
        <v>324271</v>
      </c>
      <c r="L24843" s="2" t="s">
        <v>310010</v>
      </c>
      <c r="M24843" s="2" t="s">
        <v>419109</v>
      </c>
      <c r="N24843" s="2" t="s">
        <v>310012</v>
      </c>
      <c r="O24843">
        <v>8823</v>
      </c>
    </row>
    <row r="24844" spans="1:15" hidden="1" x14ac:dyDescent="0.25">
      <c r="A24844" s="2" t="s">
        <v>354424</v>
      </c>
      <c r="B24844" s="2" t="s">
        <v>311159</v>
      </c>
      <c r="C24844" s="2" t="s">
        <v>354425</v>
      </c>
      <c r="D24844">
        <v>2206357</v>
      </c>
      <c r="E24844">
        <v>45261</v>
      </c>
      <c r="F24844">
        <v>2023</v>
      </c>
      <c r="G24844" s="2" t="s">
        <v>330228</v>
      </c>
      <c r="H24844" s="2" t="s">
        <v>310006</v>
      </c>
      <c r="I24844" s="2" t="s">
        <v>499983</v>
      </c>
      <c r="J24844" s="2" t="s">
        <v>440551</v>
      </c>
      <c r="K24844" s="2" t="s">
        <v>440552</v>
      </c>
      <c r="L24844" s="2" t="s">
        <v>310010</v>
      </c>
      <c r="M24844" s="2" t="s">
        <v>419109</v>
      </c>
      <c r="N24844" s="2" t="s">
        <v>310012</v>
      </c>
      <c r="O24844">
        <v>282400</v>
      </c>
    </row>
    <row r="24845" spans="1:15" hidden="1" x14ac:dyDescent="0.25">
      <c r="A24845" s="2" t="s">
        <v>361973</v>
      </c>
      <c r="B24845" s="2" t="s">
        <v>311159</v>
      </c>
      <c r="C24845" s="2" t="s">
        <v>361974</v>
      </c>
      <c r="D24845">
        <v>2211704</v>
      </c>
      <c r="E24845">
        <v>45261</v>
      </c>
      <c r="F24845">
        <v>2023</v>
      </c>
      <c r="G24845" s="2" t="s">
        <v>330228</v>
      </c>
      <c r="H24845" s="2" t="s">
        <v>310006</v>
      </c>
      <c r="I24845" s="2" t="s">
        <v>499984</v>
      </c>
      <c r="J24845" s="2" t="s">
        <v>437015</v>
      </c>
      <c r="K24845" s="2" t="s">
        <v>437016</v>
      </c>
      <c r="L24845" s="2" t="s">
        <v>310010</v>
      </c>
      <c r="M24845" s="2" t="s">
        <v>419109</v>
      </c>
      <c r="N24845" s="2" t="s">
        <v>310012</v>
      </c>
      <c r="O24845">
        <v>282400</v>
      </c>
    </row>
    <row r="24846" spans="1:15" hidden="1" x14ac:dyDescent="0.25">
      <c r="A24846" s="2" t="s">
        <v>368347</v>
      </c>
      <c r="B24846" s="2" t="s">
        <v>311159</v>
      </c>
      <c r="C24846" s="2" t="s">
        <v>368348</v>
      </c>
      <c r="D24846">
        <v>2209401</v>
      </c>
      <c r="E24846">
        <v>45261</v>
      </c>
      <c r="F24846">
        <v>2023</v>
      </c>
      <c r="G24846" s="2" t="s">
        <v>330228</v>
      </c>
      <c r="H24846" s="2" t="s">
        <v>310006</v>
      </c>
      <c r="I24846" s="2" t="s">
        <v>499985</v>
      </c>
      <c r="J24846" s="2" t="s">
        <v>389523</v>
      </c>
      <c r="K24846" s="2" t="s">
        <v>389524</v>
      </c>
      <c r="L24846" s="2" t="s">
        <v>310010</v>
      </c>
      <c r="M24846" s="2" t="s">
        <v>419109</v>
      </c>
      <c r="N24846" s="2" t="s">
        <v>310012</v>
      </c>
      <c r="O24846">
        <v>282400</v>
      </c>
    </row>
    <row r="24847" spans="1:15" hidden="1" x14ac:dyDescent="0.25">
      <c r="A24847" s="2" t="s">
        <v>366990</v>
      </c>
      <c r="B24847" s="2" t="s">
        <v>311159</v>
      </c>
      <c r="C24847" s="2" t="s">
        <v>366991</v>
      </c>
      <c r="D24847">
        <v>2210938</v>
      </c>
      <c r="E24847">
        <v>45261</v>
      </c>
      <c r="F24847">
        <v>2023</v>
      </c>
      <c r="G24847" s="2" t="s">
        <v>330228</v>
      </c>
      <c r="H24847" s="2" t="s">
        <v>310006</v>
      </c>
      <c r="I24847" s="2" t="s">
        <v>499986</v>
      </c>
      <c r="J24847" s="2" t="s">
        <v>432352</v>
      </c>
      <c r="K24847" s="2" t="s">
        <v>432353</v>
      </c>
      <c r="L24847" s="2" t="s">
        <v>310010</v>
      </c>
      <c r="M24847" s="2" t="s">
        <v>419109</v>
      </c>
      <c r="N24847" s="2" t="s">
        <v>310012</v>
      </c>
      <c r="O24847">
        <v>282400</v>
      </c>
    </row>
    <row r="24848" spans="1:15" hidden="1" x14ac:dyDescent="0.25">
      <c r="A24848" s="2" t="s">
        <v>316457</v>
      </c>
      <c r="B24848" s="2" t="s">
        <v>311159</v>
      </c>
      <c r="C24848" s="2" t="s">
        <v>316458</v>
      </c>
      <c r="D24848">
        <v>2210508</v>
      </c>
      <c r="E24848">
        <v>45261</v>
      </c>
      <c r="F24848">
        <v>2023</v>
      </c>
      <c r="G24848" s="2" t="s">
        <v>330228</v>
      </c>
      <c r="H24848" s="2" t="s">
        <v>310006</v>
      </c>
      <c r="I24848" s="2" t="s">
        <v>499987</v>
      </c>
      <c r="J24848" s="2" t="s">
        <v>316460</v>
      </c>
      <c r="K24848" s="2" t="s">
        <v>316461</v>
      </c>
      <c r="L24848" s="2" t="s">
        <v>310010</v>
      </c>
      <c r="M24848" s="2" t="s">
        <v>419109</v>
      </c>
      <c r="N24848" s="2" t="s">
        <v>310012</v>
      </c>
      <c r="O24848">
        <v>282400</v>
      </c>
    </row>
    <row r="24849" spans="1:15" hidden="1" x14ac:dyDescent="0.25">
      <c r="A24849" s="2" t="s">
        <v>364832</v>
      </c>
      <c r="B24849" s="2" t="s">
        <v>311159</v>
      </c>
      <c r="C24849" s="2" t="s">
        <v>364833</v>
      </c>
      <c r="D24849">
        <v>2210375</v>
      </c>
      <c r="E24849">
        <v>45261</v>
      </c>
      <c r="F24849">
        <v>2023</v>
      </c>
      <c r="G24849" s="2" t="s">
        <v>330228</v>
      </c>
      <c r="H24849" s="2" t="s">
        <v>310006</v>
      </c>
      <c r="I24849" s="2" t="s">
        <v>499988</v>
      </c>
      <c r="J24849" s="2" t="s">
        <v>376482</v>
      </c>
      <c r="K24849" s="2" t="s">
        <v>376483</v>
      </c>
      <c r="L24849" s="2" t="s">
        <v>310010</v>
      </c>
      <c r="M24849" s="2" t="s">
        <v>419109</v>
      </c>
      <c r="N24849" s="2" t="s">
        <v>310012</v>
      </c>
      <c r="O24849">
        <v>282400</v>
      </c>
    </row>
    <row r="24850" spans="1:15" hidden="1" x14ac:dyDescent="0.25">
      <c r="A24850" s="2" t="s">
        <v>340719</v>
      </c>
      <c r="B24850" s="2" t="s">
        <v>311159</v>
      </c>
      <c r="C24850" s="2" t="s">
        <v>340720</v>
      </c>
      <c r="D24850">
        <v>2211209</v>
      </c>
      <c r="E24850">
        <v>45261</v>
      </c>
      <c r="F24850">
        <v>2023</v>
      </c>
      <c r="G24850" s="2" t="s">
        <v>330228</v>
      </c>
      <c r="H24850" s="2" t="s">
        <v>310006</v>
      </c>
      <c r="I24850" s="2" t="s">
        <v>499989</v>
      </c>
      <c r="J24850" s="2" t="s">
        <v>432341</v>
      </c>
      <c r="K24850" s="2" t="s">
        <v>432342</v>
      </c>
      <c r="L24850" s="2" t="s">
        <v>310010</v>
      </c>
      <c r="M24850" s="2" t="s">
        <v>419109</v>
      </c>
      <c r="N24850" s="2" t="s">
        <v>310012</v>
      </c>
      <c r="O24850">
        <v>282400</v>
      </c>
    </row>
    <row r="24851" spans="1:15" hidden="1" x14ac:dyDescent="0.25">
      <c r="A24851" s="2" t="s">
        <v>319672</v>
      </c>
      <c r="B24851" s="2" t="s">
        <v>311159</v>
      </c>
      <c r="C24851" s="2" t="s">
        <v>319673</v>
      </c>
      <c r="D24851">
        <v>2210805</v>
      </c>
      <c r="E24851">
        <v>45261</v>
      </c>
      <c r="F24851">
        <v>2023</v>
      </c>
      <c r="G24851" s="2" t="s">
        <v>330228</v>
      </c>
      <c r="H24851" s="2" t="s">
        <v>310006</v>
      </c>
      <c r="I24851" s="2" t="s">
        <v>499990</v>
      </c>
      <c r="J24851" s="2" t="s">
        <v>368732</v>
      </c>
      <c r="K24851" s="2" t="s">
        <v>368733</v>
      </c>
      <c r="L24851" s="2" t="s">
        <v>310010</v>
      </c>
      <c r="M24851" s="2" t="s">
        <v>419109</v>
      </c>
      <c r="N24851" s="2" t="s">
        <v>310012</v>
      </c>
      <c r="O24851">
        <v>282400</v>
      </c>
    </row>
    <row r="24852" spans="1:15" hidden="1" x14ac:dyDescent="0.25">
      <c r="A24852" s="2" t="s">
        <v>350631</v>
      </c>
      <c r="B24852" s="2" t="s">
        <v>311159</v>
      </c>
      <c r="C24852" s="2" t="s">
        <v>350632</v>
      </c>
      <c r="D24852">
        <v>2209955</v>
      </c>
      <c r="E24852">
        <v>45261</v>
      </c>
      <c r="F24852">
        <v>2023</v>
      </c>
      <c r="G24852" s="2" t="s">
        <v>330228</v>
      </c>
      <c r="H24852" s="2" t="s">
        <v>310006</v>
      </c>
      <c r="I24852" s="2" t="s">
        <v>499991</v>
      </c>
      <c r="J24852" s="2" t="s">
        <v>389624</v>
      </c>
      <c r="K24852" s="2" t="s">
        <v>389625</v>
      </c>
      <c r="L24852" s="2" t="s">
        <v>310010</v>
      </c>
      <c r="M24852" s="2" t="s">
        <v>419109</v>
      </c>
      <c r="N24852" s="2" t="s">
        <v>310012</v>
      </c>
      <c r="O24852">
        <v>282400</v>
      </c>
    </row>
    <row r="24853" spans="1:15" hidden="1" x14ac:dyDescent="0.25">
      <c r="A24853" s="2" t="s">
        <v>333154</v>
      </c>
      <c r="B24853" s="2" t="s">
        <v>311159</v>
      </c>
      <c r="C24853" s="2" t="s">
        <v>362811</v>
      </c>
      <c r="D24853">
        <v>2209203</v>
      </c>
      <c r="E24853">
        <v>45261</v>
      </c>
      <c r="F24853">
        <v>2023</v>
      </c>
      <c r="G24853" s="2" t="s">
        <v>330228</v>
      </c>
      <c r="H24853" s="2" t="s">
        <v>310006</v>
      </c>
      <c r="I24853" s="2" t="s">
        <v>499992</v>
      </c>
      <c r="J24853" s="2" t="s">
        <v>362813</v>
      </c>
      <c r="K24853" s="2" t="s">
        <v>362814</v>
      </c>
      <c r="L24853" s="2" t="s">
        <v>310010</v>
      </c>
      <c r="M24853" s="2" t="s">
        <v>419109</v>
      </c>
      <c r="N24853" s="2" t="s">
        <v>310012</v>
      </c>
      <c r="O24853">
        <v>282400</v>
      </c>
    </row>
    <row r="24854" spans="1:15" hidden="1" x14ac:dyDescent="0.25">
      <c r="A24854" s="2" t="s">
        <v>317217</v>
      </c>
      <c r="B24854" s="2" t="s">
        <v>311159</v>
      </c>
      <c r="C24854" s="2" t="s">
        <v>317218</v>
      </c>
      <c r="D24854">
        <v>2209807</v>
      </c>
      <c r="E24854">
        <v>45261</v>
      </c>
      <c r="F24854">
        <v>2023</v>
      </c>
      <c r="G24854" s="2" t="s">
        <v>330228</v>
      </c>
      <c r="H24854" s="2" t="s">
        <v>310006</v>
      </c>
      <c r="I24854" s="2" t="s">
        <v>499993</v>
      </c>
      <c r="J24854" s="2" t="s">
        <v>317220</v>
      </c>
      <c r="K24854" s="2" t="s">
        <v>317221</v>
      </c>
      <c r="L24854" s="2" t="s">
        <v>310010</v>
      </c>
      <c r="M24854" s="2" t="s">
        <v>419109</v>
      </c>
      <c r="N24854" s="2" t="s">
        <v>310012</v>
      </c>
      <c r="O24854">
        <v>282400</v>
      </c>
    </row>
    <row r="24855" spans="1:15" hidden="1" x14ac:dyDescent="0.25">
      <c r="A24855" s="2" t="s">
        <v>317131</v>
      </c>
      <c r="B24855" s="2" t="s">
        <v>310337</v>
      </c>
      <c r="C24855" s="2" t="s">
        <v>317132</v>
      </c>
      <c r="D24855">
        <v>2304707</v>
      </c>
      <c r="E24855">
        <v>45261</v>
      </c>
      <c r="F24855">
        <v>2023</v>
      </c>
      <c r="G24855" s="2" t="s">
        <v>330228</v>
      </c>
      <c r="H24855" s="2" t="s">
        <v>310006</v>
      </c>
      <c r="I24855" s="2" t="s">
        <v>499994</v>
      </c>
      <c r="J24855" s="2" t="s">
        <v>317134</v>
      </c>
      <c r="K24855" s="2" t="s">
        <v>317135</v>
      </c>
      <c r="L24855" s="2" t="s">
        <v>310010</v>
      </c>
      <c r="M24855" s="2" t="s">
        <v>419109</v>
      </c>
      <c r="N24855" s="2" t="s">
        <v>310012</v>
      </c>
      <c r="O24855">
        <v>833750</v>
      </c>
    </row>
    <row r="24856" spans="1:15" hidden="1" x14ac:dyDescent="0.25">
      <c r="A24856" s="2" t="s">
        <v>355773</v>
      </c>
      <c r="B24856" s="2" t="s">
        <v>310026</v>
      </c>
      <c r="C24856" s="2" t="s">
        <v>355774</v>
      </c>
      <c r="D24856">
        <v>4215059</v>
      </c>
      <c r="E24856">
        <v>45261</v>
      </c>
      <c r="F24856">
        <v>2023</v>
      </c>
      <c r="G24856" s="2" t="s">
        <v>330228</v>
      </c>
      <c r="H24856" s="2" t="s">
        <v>310006</v>
      </c>
      <c r="I24856" s="2" t="s">
        <v>499995</v>
      </c>
      <c r="J24856" s="2" t="s">
        <v>355776</v>
      </c>
      <c r="K24856" s="2" t="s">
        <v>355777</v>
      </c>
      <c r="L24856" s="2" t="s">
        <v>310010</v>
      </c>
      <c r="M24856" s="2" t="s">
        <v>419109</v>
      </c>
      <c r="N24856" s="2" t="s">
        <v>310012</v>
      </c>
      <c r="O24856">
        <v>100000</v>
      </c>
    </row>
    <row r="24857" spans="1:15" hidden="1" x14ac:dyDescent="0.25">
      <c r="A24857" s="2" t="s">
        <v>339432</v>
      </c>
      <c r="B24857" s="2" t="s">
        <v>310337</v>
      </c>
      <c r="C24857" s="2" t="s">
        <v>339433</v>
      </c>
      <c r="D24857">
        <v>2310506</v>
      </c>
      <c r="E24857">
        <v>45261</v>
      </c>
      <c r="F24857">
        <v>2023</v>
      </c>
      <c r="G24857" s="2" t="s">
        <v>330228</v>
      </c>
      <c r="H24857" s="2" t="s">
        <v>310006</v>
      </c>
      <c r="I24857" s="2" t="s">
        <v>499996</v>
      </c>
      <c r="J24857" s="2" t="s">
        <v>386821</v>
      </c>
      <c r="K24857" s="2" t="s">
        <v>358631</v>
      </c>
      <c r="L24857" s="2" t="s">
        <v>310010</v>
      </c>
      <c r="M24857" s="2" t="s">
        <v>419109</v>
      </c>
      <c r="N24857" s="2" t="s">
        <v>310012</v>
      </c>
      <c r="O24857">
        <v>900000</v>
      </c>
    </row>
    <row r="24858" spans="1:15" hidden="1" x14ac:dyDescent="0.25">
      <c r="A24858" s="2" t="s">
        <v>310839</v>
      </c>
      <c r="B24858" s="2" t="s">
        <v>310026</v>
      </c>
      <c r="C24858" s="2" t="s">
        <v>310840</v>
      </c>
      <c r="D24858">
        <v>4211801</v>
      </c>
      <c r="E24858">
        <v>45261</v>
      </c>
      <c r="F24858">
        <v>2023</v>
      </c>
      <c r="G24858" s="2" t="s">
        <v>330228</v>
      </c>
      <c r="H24858" s="2" t="s">
        <v>310006</v>
      </c>
      <c r="I24858" s="2" t="s">
        <v>499997</v>
      </c>
      <c r="J24858" s="2" t="s">
        <v>310842</v>
      </c>
      <c r="K24858" s="2" t="s">
        <v>310843</v>
      </c>
      <c r="L24858" s="2" t="s">
        <v>310010</v>
      </c>
      <c r="M24858" s="2" t="s">
        <v>419109</v>
      </c>
      <c r="N24858" s="2" t="s">
        <v>310012</v>
      </c>
      <c r="O24858">
        <v>400000</v>
      </c>
    </row>
    <row r="24859" spans="1:15" hidden="1" x14ac:dyDescent="0.25">
      <c r="A24859" s="2" t="s">
        <v>333065</v>
      </c>
      <c r="B24859" s="2" t="s">
        <v>310026</v>
      </c>
      <c r="C24859" s="2" t="s">
        <v>333066</v>
      </c>
      <c r="D24859">
        <v>4204251</v>
      </c>
      <c r="E24859">
        <v>45261</v>
      </c>
      <c r="F24859">
        <v>2023</v>
      </c>
      <c r="G24859" s="2" t="s">
        <v>330228</v>
      </c>
      <c r="H24859" s="2" t="s">
        <v>310006</v>
      </c>
      <c r="I24859" s="2" t="s">
        <v>499998</v>
      </c>
      <c r="J24859" s="2" t="s">
        <v>370403</v>
      </c>
      <c r="K24859" s="2" t="s">
        <v>370404</v>
      </c>
      <c r="L24859" s="2" t="s">
        <v>310010</v>
      </c>
      <c r="M24859" s="2" t="s">
        <v>419109</v>
      </c>
      <c r="N24859" s="2" t="s">
        <v>310012</v>
      </c>
      <c r="O24859">
        <v>200000</v>
      </c>
    </row>
    <row r="24860" spans="1:15" hidden="1" x14ac:dyDescent="0.25">
      <c r="A24860" s="2" t="s">
        <v>355139</v>
      </c>
      <c r="B24860" s="2" t="s">
        <v>310026</v>
      </c>
      <c r="C24860" s="2" t="s">
        <v>355140</v>
      </c>
      <c r="D24860">
        <v>4206652</v>
      </c>
      <c r="E24860">
        <v>45261</v>
      </c>
      <c r="F24860">
        <v>2023</v>
      </c>
      <c r="G24860" s="2" t="s">
        <v>330228</v>
      </c>
      <c r="H24860" s="2" t="s">
        <v>310006</v>
      </c>
      <c r="I24860" s="2" t="s">
        <v>499999</v>
      </c>
      <c r="J24860" s="2" t="s">
        <v>374807</v>
      </c>
      <c r="K24860" s="2" t="s">
        <v>374808</v>
      </c>
      <c r="L24860" s="2" t="s">
        <v>310010</v>
      </c>
      <c r="M24860" s="2" t="s">
        <v>419109</v>
      </c>
      <c r="N24860" s="2" t="s">
        <v>310012</v>
      </c>
      <c r="O24860">
        <v>100000</v>
      </c>
    </row>
    <row r="24861" spans="1:15" hidden="1" x14ac:dyDescent="0.25">
      <c r="A24861" s="2" t="s">
        <v>312439</v>
      </c>
      <c r="B24861" s="2" t="s">
        <v>310026</v>
      </c>
      <c r="C24861" s="2" t="s">
        <v>312440</v>
      </c>
      <c r="D24861">
        <v>4216354</v>
      </c>
      <c r="E24861">
        <v>45261</v>
      </c>
      <c r="F24861">
        <v>2023</v>
      </c>
      <c r="G24861" s="2" t="s">
        <v>330228</v>
      </c>
      <c r="H24861" s="2" t="s">
        <v>310006</v>
      </c>
      <c r="I24861" s="2" t="s">
        <v>500000</v>
      </c>
      <c r="J24861" s="2" t="s">
        <v>315843</v>
      </c>
      <c r="K24861" s="2" t="s">
        <v>315844</v>
      </c>
      <c r="L24861" s="2" t="s">
        <v>310010</v>
      </c>
      <c r="M24861" s="2" t="s">
        <v>419109</v>
      </c>
      <c r="N24861" s="2" t="s">
        <v>310012</v>
      </c>
      <c r="O24861">
        <v>400000</v>
      </c>
    </row>
    <row r="24862" spans="1:15" hidden="1" x14ac:dyDescent="0.25">
      <c r="A24862" s="2" t="s">
        <v>312392</v>
      </c>
      <c r="B24862" s="2" t="s">
        <v>310026</v>
      </c>
      <c r="C24862" s="2" t="s">
        <v>312393</v>
      </c>
      <c r="D24862">
        <v>4205191</v>
      </c>
      <c r="E24862">
        <v>45261</v>
      </c>
      <c r="F24862">
        <v>2023</v>
      </c>
      <c r="G24862" s="2" t="s">
        <v>330228</v>
      </c>
      <c r="H24862" s="2" t="s">
        <v>310006</v>
      </c>
      <c r="I24862" s="2" t="s">
        <v>500001</v>
      </c>
      <c r="J24862" s="2" t="s">
        <v>320763</v>
      </c>
      <c r="K24862" s="2" t="s">
        <v>320764</v>
      </c>
      <c r="L24862" s="2" t="s">
        <v>310010</v>
      </c>
      <c r="M24862" s="2" t="s">
        <v>419109</v>
      </c>
      <c r="N24862" s="2" t="s">
        <v>310012</v>
      </c>
      <c r="O24862">
        <v>100000</v>
      </c>
    </row>
    <row r="24863" spans="1:15" hidden="1" x14ac:dyDescent="0.25">
      <c r="A24863" s="2" t="s">
        <v>310849</v>
      </c>
      <c r="B24863" s="2" t="s">
        <v>310026</v>
      </c>
      <c r="C24863" s="2" t="s">
        <v>310850</v>
      </c>
      <c r="D24863">
        <v>4204152</v>
      </c>
      <c r="E24863">
        <v>45261</v>
      </c>
      <c r="F24863">
        <v>2023</v>
      </c>
      <c r="G24863" s="2" t="s">
        <v>330228</v>
      </c>
      <c r="H24863" s="2" t="s">
        <v>310006</v>
      </c>
      <c r="I24863" s="2" t="s">
        <v>500002</v>
      </c>
      <c r="J24863" s="2" t="s">
        <v>310852</v>
      </c>
      <c r="K24863" s="2" t="s">
        <v>310853</v>
      </c>
      <c r="L24863" s="2" t="s">
        <v>310010</v>
      </c>
      <c r="M24863" s="2" t="s">
        <v>419109</v>
      </c>
      <c r="N24863" s="2" t="s">
        <v>310012</v>
      </c>
      <c r="O24863">
        <v>400000</v>
      </c>
    </row>
    <row r="24864" spans="1:15" hidden="1" x14ac:dyDescent="0.25">
      <c r="A24864" s="2" t="s">
        <v>310566</v>
      </c>
      <c r="B24864" s="2" t="s">
        <v>310026</v>
      </c>
      <c r="C24864" s="2" t="s">
        <v>310567</v>
      </c>
      <c r="D24864">
        <v>4216404</v>
      </c>
      <c r="E24864">
        <v>45261</v>
      </c>
      <c r="F24864">
        <v>2023</v>
      </c>
      <c r="G24864" s="2" t="s">
        <v>330228</v>
      </c>
      <c r="H24864" s="2" t="s">
        <v>310006</v>
      </c>
      <c r="I24864" s="2" t="s">
        <v>500003</v>
      </c>
      <c r="J24864" s="2" t="s">
        <v>310569</v>
      </c>
      <c r="K24864" s="2" t="s">
        <v>310570</v>
      </c>
      <c r="L24864" s="2" t="s">
        <v>310010</v>
      </c>
      <c r="M24864" s="2" t="s">
        <v>419109</v>
      </c>
      <c r="N24864" s="2" t="s">
        <v>310012</v>
      </c>
      <c r="O24864">
        <v>200000</v>
      </c>
    </row>
    <row r="24865" spans="1:15" hidden="1" x14ac:dyDescent="0.25">
      <c r="A24865" s="2" t="s">
        <v>311667</v>
      </c>
      <c r="B24865" s="2" t="s">
        <v>310166</v>
      </c>
      <c r="C24865" s="2" t="s">
        <v>311668</v>
      </c>
      <c r="D24865">
        <v>3529401</v>
      </c>
      <c r="E24865">
        <v>45261</v>
      </c>
      <c r="F24865">
        <v>2023</v>
      </c>
      <c r="G24865" s="2" t="s">
        <v>330228</v>
      </c>
      <c r="H24865" s="2" t="s">
        <v>310006</v>
      </c>
      <c r="I24865" s="2" t="s">
        <v>500004</v>
      </c>
      <c r="J24865" s="2" t="s">
        <v>311670</v>
      </c>
      <c r="K24865" s="2" t="s">
        <v>311671</v>
      </c>
      <c r="L24865" s="2" t="s">
        <v>310010</v>
      </c>
      <c r="M24865" s="2" t="s">
        <v>419109</v>
      </c>
      <c r="N24865" s="2" t="s">
        <v>310012</v>
      </c>
      <c r="O24865">
        <v>500000</v>
      </c>
    </row>
    <row r="24866" spans="1:15" hidden="1" x14ac:dyDescent="0.25">
      <c r="A24866" s="2" t="s">
        <v>353006</v>
      </c>
      <c r="B24866" s="2" t="s">
        <v>310026</v>
      </c>
      <c r="C24866" s="2" t="s">
        <v>353007</v>
      </c>
      <c r="D24866">
        <v>4206306</v>
      </c>
      <c r="E24866">
        <v>45261</v>
      </c>
      <c r="F24866">
        <v>2023</v>
      </c>
      <c r="G24866" s="2" t="s">
        <v>330228</v>
      </c>
      <c r="H24866" s="2" t="s">
        <v>310006</v>
      </c>
      <c r="I24866" s="2" t="s">
        <v>500005</v>
      </c>
      <c r="J24866" s="2" t="s">
        <v>392911</v>
      </c>
      <c r="K24866" s="2" t="s">
        <v>392912</v>
      </c>
      <c r="L24866" s="2" t="s">
        <v>310010</v>
      </c>
      <c r="M24866" s="2" t="s">
        <v>419109</v>
      </c>
      <c r="N24866" s="2" t="s">
        <v>310012</v>
      </c>
      <c r="O24866">
        <v>100000</v>
      </c>
    </row>
    <row r="24867" spans="1:15" hidden="1" x14ac:dyDescent="0.25">
      <c r="A24867" s="2" t="s">
        <v>310864</v>
      </c>
      <c r="B24867" s="2" t="s">
        <v>310026</v>
      </c>
      <c r="C24867" s="2" t="s">
        <v>310865</v>
      </c>
      <c r="D24867">
        <v>4202081</v>
      </c>
      <c r="E24867">
        <v>45261</v>
      </c>
      <c r="F24867">
        <v>2023</v>
      </c>
      <c r="G24867" s="2" t="s">
        <v>330228</v>
      </c>
      <c r="H24867" s="2" t="s">
        <v>310006</v>
      </c>
      <c r="I24867" s="2" t="s">
        <v>500006</v>
      </c>
      <c r="J24867" s="2" t="s">
        <v>310867</v>
      </c>
      <c r="K24867" s="2" t="s">
        <v>310868</v>
      </c>
      <c r="L24867" s="2" t="s">
        <v>310010</v>
      </c>
      <c r="M24867" s="2" t="s">
        <v>419109</v>
      </c>
      <c r="N24867" s="2" t="s">
        <v>310012</v>
      </c>
      <c r="O24867">
        <v>100000</v>
      </c>
    </row>
    <row r="24868" spans="1:15" hidden="1" x14ac:dyDescent="0.25">
      <c r="A24868" s="2" t="s">
        <v>311566</v>
      </c>
      <c r="B24868" s="2" t="s">
        <v>310026</v>
      </c>
      <c r="C24868" s="2" t="s">
        <v>311567</v>
      </c>
      <c r="D24868">
        <v>4215307</v>
      </c>
      <c r="E24868">
        <v>45261</v>
      </c>
      <c r="F24868">
        <v>2023</v>
      </c>
      <c r="G24868" s="2" t="s">
        <v>330228</v>
      </c>
      <c r="H24868" s="2" t="s">
        <v>310006</v>
      </c>
      <c r="I24868" s="2" t="s">
        <v>500007</v>
      </c>
      <c r="J24868" s="2" t="s">
        <v>311569</v>
      </c>
      <c r="K24868" s="2" t="s">
        <v>311570</v>
      </c>
      <c r="L24868" s="2" t="s">
        <v>310010</v>
      </c>
      <c r="M24868" s="2" t="s">
        <v>419109</v>
      </c>
      <c r="N24868" s="2" t="s">
        <v>310012</v>
      </c>
      <c r="O24868">
        <v>356536</v>
      </c>
    </row>
    <row r="24869" spans="1:15" hidden="1" x14ac:dyDescent="0.25">
      <c r="A24869" s="2" t="s">
        <v>332699</v>
      </c>
      <c r="B24869" s="2" t="s">
        <v>310026</v>
      </c>
      <c r="C24869" s="2" t="s">
        <v>332700</v>
      </c>
      <c r="D24869">
        <v>4216255</v>
      </c>
      <c r="E24869">
        <v>45261</v>
      </c>
      <c r="F24869">
        <v>2023</v>
      </c>
      <c r="G24869" s="2" t="s">
        <v>330228</v>
      </c>
      <c r="H24869" s="2" t="s">
        <v>310006</v>
      </c>
      <c r="I24869" s="2" t="s">
        <v>500008</v>
      </c>
      <c r="J24869" s="2" t="s">
        <v>356860</v>
      </c>
      <c r="K24869" s="2" t="s">
        <v>356861</v>
      </c>
      <c r="L24869" s="2" t="s">
        <v>310010</v>
      </c>
      <c r="M24869" s="2" t="s">
        <v>419109</v>
      </c>
      <c r="N24869" s="2" t="s">
        <v>310012</v>
      </c>
      <c r="O24869">
        <v>500000</v>
      </c>
    </row>
    <row r="24870" spans="1:15" hidden="1" x14ac:dyDescent="0.25">
      <c r="A24870" s="2" t="s">
        <v>357919</v>
      </c>
      <c r="B24870" s="2" t="s">
        <v>310166</v>
      </c>
      <c r="C24870" s="2" t="s">
        <v>357920</v>
      </c>
      <c r="D24870">
        <v>3544103</v>
      </c>
      <c r="E24870">
        <v>45261</v>
      </c>
      <c r="F24870">
        <v>2023</v>
      </c>
      <c r="G24870" s="2" t="s">
        <v>330228</v>
      </c>
      <c r="H24870" s="2" t="s">
        <v>310006</v>
      </c>
      <c r="I24870" s="2" t="s">
        <v>500009</v>
      </c>
      <c r="J24870" s="2" t="s">
        <v>397051</v>
      </c>
      <c r="K24870" s="2" t="s">
        <v>397052</v>
      </c>
      <c r="L24870" s="2" t="s">
        <v>310010</v>
      </c>
      <c r="M24870" s="2" t="s">
        <v>419109</v>
      </c>
      <c r="N24870" s="2" t="s">
        <v>310012</v>
      </c>
      <c r="O24870">
        <v>300000</v>
      </c>
    </row>
    <row r="24871" spans="1:15" hidden="1" x14ac:dyDescent="0.25">
      <c r="A24871" s="2" t="s">
        <v>341003</v>
      </c>
      <c r="B24871" s="2" t="s">
        <v>310026</v>
      </c>
      <c r="C24871" s="2" t="s">
        <v>341004</v>
      </c>
      <c r="D24871">
        <v>4201273</v>
      </c>
      <c r="E24871">
        <v>45261</v>
      </c>
      <c r="F24871">
        <v>2023</v>
      </c>
      <c r="G24871" s="2" t="s">
        <v>330228</v>
      </c>
      <c r="H24871" s="2" t="s">
        <v>310006</v>
      </c>
      <c r="I24871" s="2" t="s">
        <v>500010</v>
      </c>
      <c r="J24871" s="2" t="s">
        <v>348541</v>
      </c>
      <c r="K24871" s="2" t="s">
        <v>348542</v>
      </c>
      <c r="L24871" s="2" t="s">
        <v>310010</v>
      </c>
      <c r="M24871" s="2" t="s">
        <v>419109</v>
      </c>
      <c r="N24871" s="2" t="s">
        <v>310012</v>
      </c>
      <c r="O24871">
        <v>300000</v>
      </c>
    </row>
    <row r="24872" spans="1:15" hidden="1" x14ac:dyDescent="0.25">
      <c r="A24872" s="2" t="s">
        <v>317805</v>
      </c>
      <c r="B24872" s="2" t="s">
        <v>310166</v>
      </c>
      <c r="C24872" s="2" t="s">
        <v>317806</v>
      </c>
      <c r="D24872">
        <v>3539103</v>
      </c>
      <c r="E24872">
        <v>45261</v>
      </c>
      <c r="F24872">
        <v>2023</v>
      </c>
      <c r="G24872" s="2" t="s">
        <v>330228</v>
      </c>
      <c r="H24872" s="2" t="s">
        <v>310006</v>
      </c>
      <c r="I24872" s="2" t="s">
        <v>500011</v>
      </c>
      <c r="J24872" s="2" t="s">
        <v>486895</v>
      </c>
      <c r="K24872" s="2" t="s">
        <v>486896</v>
      </c>
      <c r="L24872" s="2" t="s">
        <v>310010</v>
      </c>
      <c r="M24872" s="2" t="s">
        <v>419109</v>
      </c>
      <c r="N24872" s="2" t="s">
        <v>310012</v>
      </c>
      <c r="O24872">
        <v>500000</v>
      </c>
    </row>
    <row r="24873" spans="1:15" hidden="1" x14ac:dyDescent="0.25">
      <c r="A24873" s="2" t="s">
        <v>311042</v>
      </c>
      <c r="B24873" s="2" t="s">
        <v>310026</v>
      </c>
      <c r="C24873" s="2" t="s">
        <v>311043</v>
      </c>
      <c r="D24873">
        <v>4201257</v>
      </c>
      <c r="E24873">
        <v>45261</v>
      </c>
      <c r="F24873">
        <v>2023</v>
      </c>
      <c r="G24873" s="2" t="s">
        <v>330228</v>
      </c>
      <c r="H24873" s="2" t="s">
        <v>310006</v>
      </c>
      <c r="I24873" s="2" t="s">
        <v>500012</v>
      </c>
      <c r="J24873" s="2" t="s">
        <v>311045</v>
      </c>
      <c r="K24873" s="2" t="s">
        <v>311046</v>
      </c>
      <c r="L24873" s="2" t="s">
        <v>310010</v>
      </c>
      <c r="M24873" s="2" t="s">
        <v>419109</v>
      </c>
      <c r="N24873" s="2" t="s">
        <v>310012</v>
      </c>
      <c r="O24873">
        <v>300000</v>
      </c>
    </row>
    <row r="24874" spans="1:15" hidden="1" x14ac:dyDescent="0.25">
      <c r="A24874" s="2" t="s">
        <v>310792</v>
      </c>
      <c r="B24874" s="2" t="s">
        <v>310026</v>
      </c>
      <c r="C24874" s="2" t="s">
        <v>310793</v>
      </c>
      <c r="D24874">
        <v>4207759</v>
      </c>
      <c r="E24874">
        <v>45261</v>
      </c>
      <c r="F24874">
        <v>2023</v>
      </c>
      <c r="G24874" s="2" t="s">
        <v>330228</v>
      </c>
      <c r="H24874" s="2" t="s">
        <v>310006</v>
      </c>
      <c r="I24874" s="2" t="s">
        <v>500013</v>
      </c>
      <c r="J24874" s="2" t="s">
        <v>310795</v>
      </c>
      <c r="K24874" s="2" t="s">
        <v>310796</v>
      </c>
      <c r="L24874" s="2" t="s">
        <v>310010</v>
      </c>
      <c r="M24874" s="2" t="s">
        <v>419109</v>
      </c>
      <c r="N24874" s="2" t="s">
        <v>310012</v>
      </c>
      <c r="O24874">
        <v>200000</v>
      </c>
    </row>
    <row r="24875" spans="1:15" hidden="1" x14ac:dyDescent="0.25">
      <c r="A24875" s="2" t="s">
        <v>311672</v>
      </c>
      <c r="B24875" s="2" t="s">
        <v>310166</v>
      </c>
      <c r="C24875" s="2" t="s">
        <v>311673</v>
      </c>
      <c r="D24875">
        <v>3552502</v>
      </c>
      <c r="E24875">
        <v>45261</v>
      </c>
      <c r="F24875">
        <v>2023</v>
      </c>
      <c r="G24875" s="2" t="s">
        <v>330228</v>
      </c>
      <c r="H24875" s="2" t="s">
        <v>310006</v>
      </c>
      <c r="I24875" s="2" t="s">
        <v>500014</v>
      </c>
      <c r="J24875" s="2" t="s">
        <v>311675</v>
      </c>
      <c r="K24875" s="2" t="s">
        <v>311676</v>
      </c>
      <c r="L24875" s="2" t="s">
        <v>310010</v>
      </c>
      <c r="M24875" s="2" t="s">
        <v>419109</v>
      </c>
      <c r="N24875" s="2" t="s">
        <v>310302</v>
      </c>
      <c r="O24875">
        <v>66982425</v>
      </c>
    </row>
    <row r="24876" spans="1:15" hidden="1" x14ac:dyDescent="0.25">
      <c r="A24876" s="2" t="s">
        <v>320791</v>
      </c>
      <c r="B24876" s="2" t="s">
        <v>310026</v>
      </c>
      <c r="C24876" s="2" t="s">
        <v>320792</v>
      </c>
      <c r="D24876">
        <v>4215075</v>
      </c>
      <c r="E24876">
        <v>45261</v>
      </c>
      <c r="F24876">
        <v>2023</v>
      </c>
      <c r="G24876" s="2" t="s">
        <v>330228</v>
      </c>
      <c r="H24876" s="2" t="s">
        <v>310006</v>
      </c>
      <c r="I24876" s="2" t="s">
        <v>500015</v>
      </c>
      <c r="J24876" s="2" t="s">
        <v>320794</v>
      </c>
      <c r="K24876" s="2" t="s">
        <v>320795</v>
      </c>
      <c r="L24876" s="2" t="s">
        <v>310010</v>
      </c>
      <c r="M24876" s="2" t="s">
        <v>419109</v>
      </c>
      <c r="N24876" s="2" t="s">
        <v>310012</v>
      </c>
      <c r="O24876">
        <v>200000</v>
      </c>
    </row>
    <row r="24877" spans="1:15" hidden="1" x14ac:dyDescent="0.25">
      <c r="A24877" s="2" t="s">
        <v>337041</v>
      </c>
      <c r="B24877" s="2" t="s">
        <v>310026</v>
      </c>
      <c r="C24877" s="2" t="s">
        <v>337042</v>
      </c>
      <c r="D24877">
        <v>4215109</v>
      </c>
      <c r="E24877">
        <v>45261</v>
      </c>
      <c r="F24877">
        <v>2023</v>
      </c>
      <c r="G24877" s="2" t="s">
        <v>330228</v>
      </c>
      <c r="H24877" s="2" t="s">
        <v>310006</v>
      </c>
      <c r="I24877" s="2" t="s">
        <v>500016</v>
      </c>
      <c r="J24877" s="2" t="s">
        <v>337044</v>
      </c>
      <c r="K24877" s="2" t="s">
        <v>337045</v>
      </c>
      <c r="L24877" s="2" t="s">
        <v>310010</v>
      </c>
      <c r="M24877" s="2" t="s">
        <v>419109</v>
      </c>
      <c r="N24877" s="2" t="s">
        <v>310012</v>
      </c>
      <c r="O24877">
        <v>300000</v>
      </c>
    </row>
    <row r="24878" spans="1:15" hidden="1" x14ac:dyDescent="0.25">
      <c r="A24878" s="2" t="s">
        <v>338893</v>
      </c>
      <c r="B24878" s="2" t="s">
        <v>310026</v>
      </c>
      <c r="C24878" s="2" t="s">
        <v>338894</v>
      </c>
      <c r="D24878">
        <v>4216057</v>
      </c>
      <c r="E24878">
        <v>45261</v>
      </c>
      <c r="F24878">
        <v>2023</v>
      </c>
      <c r="G24878" s="2" t="s">
        <v>330228</v>
      </c>
      <c r="H24878" s="2" t="s">
        <v>310006</v>
      </c>
      <c r="I24878" s="2" t="s">
        <v>500017</v>
      </c>
      <c r="J24878" s="2" t="s">
        <v>338896</v>
      </c>
      <c r="K24878" s="2" t="s">
        <v>338897</v>
      </c>
      <c r="L24878" s="2" t="s">
        <v>310010</v>
      </c>
      <c r="M24878" s="2" t="s">
        <v>419109</v>
      </c>
      <c r="N24878" s="2" t="s">
        <v>310012</v>
      </c>
      <c r="O24878">
        <v>200000</v>
      </c>
    </row>
    <row r="24879" spans="1:15" hidden="1" x14ac:dyDescent="0.25">
      <c r="A24879" s="2" t="s">
        <v>313243</v>
      </c>
      <c r="B24879" s="2" t="s">
        <v>310014</v>
      </c>
      <c r="C24879" s="2" t="s">
        <v>313244</v>
      </c>
      <c r="D24879">
        <v>4316907</v>
      </c>
      <c r="E24879">
        <v>45261</v>
      </c>
      <c r="F24879">
        <v>2023</v>
      </c>
      <c r="G24879" s="2" t="s">
        <v>330228</v>
      </c>
      <c r="H24879" s="2" t="s">
        <v>310006</v>
      </c>
      <c r="I24879" s="2" t="s">
        <v>500018</v>
      </c>
      <c r="J24879" s="2" t="s">
        <v>313246</v>
      </c>
      <c r="K24879" s="2" t="s">
        <v>313247</v>
      </c>
      <c r="L24879" s="2" t="s">
        <v>310010</v>
      </c>
      <c r="M24879" s="2" t="s">
        <v>419109</v>
      </c>
      <c r="N24879" s="2" t="s">
        <v>310012</v>
      </c>
      <c r="O24879">
        <v>325000</v>
      </c>
    </row>
    <row r="24880" spans="1:15" hidden="1" x14ac:dyDescent="0.25">
      <c r="A24880" s="2" t="s">
        <v>318978</v>
      </c>
      <c r="B24880" s="2" t="s">
        <v>310014</v>
      </c>
      <c r="C24880" s="2" t="s">
        <v>318979</v>
      </c>
      <c r="D24880">
        <v>4315503</v>
      </c>
      <c r="E24880">
        <v>45261</v>
      </c>
      <c r="F24880">
        <v>2023</v>
      </c>
      <c r="G24880" s="2" t="s">
        <v>330228</v>
      </c>
      <c r="H24880" s="2" t="s">
        <v>310006</v>
      </c>
      <c r="I24880" s="2" t="s">
        <v>500019</v>
      </c>
      <c r="J24880" s="2" t="s">
        <v>333943</v>
      </c>
      <c r="K24880" s="2" t="s">
        <v>333944</v>
      </c>
      <c r="L24880" s="2" t="s">
        <v>310010</v>
      </c>
      <c r="M24880" s="2" t="s">
        <v>419109</v>
      </c>
      <c r="N24880" s="2" t="s">
        <v>310012</v>
      </c>
      <c r="O24880">
        <v>325000</v>
      </c>
    </row>
    <row r="24881" spans="1:15" hidden="1" x14ac:dyDescent="0.25">
      <c r="A24881" s="2" t="s">
        <v>331405</v>
      </c>
      <c r="B24881" s="2" t="s">
        <v>310014</v>
      </c>
      <c r="C24881" s="2" t="s">
        <v>331406</v>
      </c>
      <c r="D24881">
        <v>4316477</v>
      </c>
      <c r="E24881">
        <v>45261</v>
      </c>
      <c r="F24881">
        <v>2023</v>
      </c>
      <c r="G24881" s="2" t="s">
        <v>330228</v>
      </c>
      <c r="H24881" s="2" t="s">
        <v>310006</v>
      </c>
      <c r="I24881" s="2" t="s">
        <v>500020</v>
      </c>
      <c r="J24881" s="2" t="s">
        <v>347671</v>
      </c>
      <c r="K24881" s="2" t="s">
        <v>347672</v>
      </c>
      <c r="L24881" s="2" t="s">
        <v>310010</v>
      </c>
      <c r="M24881" s="2" t="s">
        <v>419109</v>
      </c>
      <c r="N24881" s="2" t="s">
        <v>310012</v>
      </c>
      <c r="O24881">
        <v>225000</v>
      </c>
    </row>
    <row r="24882" spans="1:15" hidden="1" x14ac:dyDescent="0.25">
      <c r="A24882" s="2" t="s">
        <v>323985</v>
      </c>
      <c r="B24882" s="2" t="s">
        <v>310014</v>
      </c>
      <c r="C24882" s="2" t="s">
        <v>323986</v>
      </c>
      <c r="D24882">
        <v>4320321</v>
      </c>
      <c r="E24882">
        <v>45261</v>
      </c>
      <c r="F24882">
        <v>2023</v>
      </c>
      <c r="G24882" s="2" t="s">
        <v>330228</v>
      </c>
      <c r="H24882" s="2" t="s">
        <v>310006</v>
      </c>
      <c r="I24882" s="2" t="s">
        <v>500021</v>
      </c>
      <c r="J24882" s="2" t="s">
        <v>356788</v>
      </c>
      <c r="K24882" s="2" t="s">
        <v>356789</v>
      </c>
      <c r="L24882" s="2" t="s">
        <v>310010</v>
      </c>
      <c r="M24882" s="2" t="s">
        <v>419109</v>
      </c>
      <c r="N24882" s="2" t="s">
        <v>310012</v>
      </c>
      <c r="O24882">
        <v>175000</v>
      </c>
    </row>
    <row r="24883" spans="1:15" hidden="1" x14ac:dyDescent="0.25">
      <c r="A24883" s="2" t="s">
        <v>373119</v>
      </c>
      <c r="B24883" s="2" t="s">
        <v>310014</v>
      </c>
      <c r="C24883" s="2" t="s">
        <v>373120</v>
      </c>
      <c r="D24883">
        <v>4319208</v>
      </c>
      <c r="E24883">
        <v>45261</v>
      </c>
      <c r="F24883">
        <v>2023</v>
      </c>
      <c r="G24883" s="2" t="s">
        <v>330228</v>
      </c>
      <c r="H24883" s="2" t="s">
        <v>310006</v>
      </c>
      <c r="I24883" s="2" t="s">
        <v>500022</v>
      </c>
      <c r="J24883" s="2" t="s">
        <v>374781</v>
      </c>
      <c r="K24883" s="2" t="s">
        <v>374782</v>
      </c>
      <c r="L24883" s="2" t="s">
        <v>310010</v>
      </c>
      <c r="M24883" s="2" t="s">
        <v>419109</v>
      </c>
      <c r="N24883" s="2" t="s">
        <v>310012</v>
      </c>
      <c r="O24883">
        <v>100000</v>
      </c>
    </row>
    <row r="24884" spans="1:15" hidden="1" x14ac:dyDescent="0.25">
      <c r="A24884" s="2" t="s">
        <v>314691</v>
      </c>
      <c r="B24884" s="2" t="s">
        <v>310166</v>
      </c>
      <c r="C24884" s="2" t="s">
        <v>314692</v>
      </c>
      <c r="D24884">
        <v>3532108</v>
      </c>
      <c r="E24884">
        <v>45261</v>
      </c>
      <c r="F24884">
        <v>2023</v>
      </c>
      <c r="G24884" s="2" t="s">
        <v>330228</v>
      </c>
      <c r="H24884" s="2" t="s">
        <v>310006</v>
      </c>
      <c r="I24884" s="2" t="s">
        <v>500023</v>
      </c>
      <c r="J24884" s="2" t="s">
        <v>314694</v>
      </c>
      <c r="K24884" s="2" t="s">
        <v>314695</v>
      </c>
      <c r="L24884" s="2" t="s">
        <v>310010</v>
      </c>
      <c r="M24884" s="2" t="s">
        <v>419109</v>
      </c>
      <c r="N24884" s="2" t="s">
        <v>310012</v>
      </c>
      <c r="O24884">
        <v>200000</v>
      </c>
    </row>
    <row r="24885" spans="1:15" hidden="1" x14ac:dyDescent="0.25">
      <c r="A24885" s="2" t="s">
        <v>318380</v>
      </c>
      <c r="B24885" s="2" t="s">
        <v>310014</v>
      </c>
      <c r="C24885" s="2" t="s">
        <v>318381</v>
      </c>
      <c r="D24885">
        <v>4321907</v>
      </c>
      <c r="E24885">
        <v>45261</v>
      </c>
      <c r="F24885">
        <v>2023</v>
      </c>
      <c r="G24885" s="2" t="s">
        <v>330228</v>
      </c>
      <c r="H24885" s="2" t="s">
        <v>310006</v>
      </c>
      <c r="I24885" s="2" t="s">
        <v>500024</v>
      </c>
      <c r="J24885" s="2" t="s">
        <v>324657</v>
      </c>
      <c r="K24885" s="2" t="s">
        <v>324658</v>
      </c>
      <c r="L24885" s="2" t="s">
        <v>310010</v>
      </c>
      <c r="M24885" s="2" t="s">
        <v>419109</v>
      </c>
      <c r="N24885" s="2" t="s">
        <v>310012</v>
      </c>
      <c r="O24885">
        <v>500000</v>
      </c>
    </row>
    <row r="24886" spans="1:15" hidden="1" x14ac:dyDescent="0.25">
      <c r="A24886" s="2" t="s">
        <v>316877</v>
      </c>
      <c r="B24886" s="2" t="s">
        <v>310014</v>
      </c>
      <c r="C24886" s="2" t="s">
        <v>316878</v>
      </c>
      <c r="D24886">
        <v>4321808</v>
      </c>
      <c r="E24886">
        <v>45261</v>
      </c>
      <c r="F24886">
        <v>2023</v>
      </c>
      <c r="G24886" s="2" t="s">
        <v>330228</v>
      </c>
      <c r="H24886" s="2" t="s">
        <v>310006</v>
      </c>
      <c r="I24886" s="2" t="s">
        <v>500025</v>
      </c>
      <c r="J24886" s="2" t="s">
        <v>316880</v>
      </c>
      <c r="K24886" s="2" t="s">
        <v>316881</v>
      </c>
      <c r="L24886" s="2" t="s">
        <v>310010</v>
      </c>
      <c r="M24886" s="2" t="s">
        <v>419109</v>
      </c>
      <c r="N24886" s="2" t="s">
        <v>310012</v>
      </c>
      <c r="O24886">
        <v>300000</v>
      </c>
    </row>
    <row r="24887" spans="1:15" hidden="1" x14ac:dyDescent="0.25">
      <c r="A24887" s="2" t="s">
        <v>310611</v>
      </c>
      <c r="B24887" s="2" t="s">
        <v>310014</v>
      </c>
      <c r="C24887" s="2" t="s">
        <v>310612</v>
      </c>
      <c r="D24887">
        <v>4321857</v>
      </c>
      <c r="E24887">
        <v>45261</v>
      </c>
      <c r="F24887">
        <v>2023</v>
      </c>
      <c r="G24887" s="2" t="s">
        <v>330228</v>
      </c>
      <c r="H24887" s="2" t="s">
        <v>310006</v>
      </c>
      <c r="I24887" s="2" t="s">
        <v>500026</v>
      </c>
      <c r="J24887" s="2" t="s">
        <v>310614</v>
      </c>
      <c r="K24887" s="2" t="s">
        <v>310615</v>
      </c>
      <c r="L24887" s="2" t="s">
        <v>310010</v>
      </c>
      <c r="M24887" s="2" t="s">
        <v>419109</v>
      </c>
      <c r="N24887" s="2" t="s">
        <v>310012</v>
      </c>
      <c r="O24887">
        <v>300000</v>
      </c>
    </row>
    <row r="24888" spans="1:15" hidden="1" x14ac:dyDescent="0.25">
      <c r="A24888" s="2" t="s">
        <v>312944</v>
      </c>
      <c r="B24888" s="2" t="s">
        <v>310166</v>
      </c>
      <c r="C24888" s="2" t="s">
        <v>312945</v>
      </c>
      <c r="D24888">
        <v>3511409</v>
      </c>
      <c r="E24888">
        <v>45261</v>
      </c>
      <c r="F24888">
        <v>2023</v>
      </c>
      <c r="G24888" s="2" t="s">
        <v>330228</v>
      </c>
      <c r="H24888" s="2" t="s">
        <v>310006</v>
      </c>
      <c r="I24888" s="2" t="s">
        <v>500027</v>
      </c>
      <c r="J24888" s="2" t="s">
        <v>312947</v>
      </c>
      <c r="K24888" s="2" t="s">
        <v>312948</v>
      </c>
      <c r="L24888" s="2" t="s">
        <v>310010</v>
      </c>
      <c r="M24888" s="2" t="s">
        <v>419109</v>
      </c>
      <c r="N24888" s="2" t="s">
        <v>310012</v>
      </c>
      <c r="O24888">
        <v>280000</v>
      </c>
    </row>
    <row r="24889" spans="1:15" hidden="1" x14ac:dyDescent="0.25">
      <c r="A24889" s="2" t="s">
        <v>336935</v>
      </c>
      <c r="B24889" s="2" t="s">
        <v>310014</v>
      </c>
      <c r="C24889" s="2" t="s">
        <v>336936</v>
      </c>
      <c r="D24889">
        <v>4315073</v>
      </c>
      <c r="E24889">
        <v>45261</v>
      </c>
      <c r="F24889">
        <v>2023</v>
      </c>
      <c r="G24889" s="2" t="s">
        <v>330228</v>
      </c>
      <c r="H24889" s="2" t="s">
        <v>310006</v>
      </c>
      <c r="I24889" s="2" t="s">
        <v>500028</v>
      </c>
      <c r="J24889" s="2" t="s">
        <v>336938</v>
      </c>
      <c r="K24889" s="2" t="s">
        <v>336939</v>
      </c>
      <c r="L24889" s="2" t="s">
        <v>310010</v>
      </c>
      <c r="M24889" s="2" t="s">
        <v>419109</v>
      </c>
      <c r="N24889" s="2" t="s">
        <v>310012</v>
      </c>
      <c r="O24889">
        <v>3963665</v>
      </c>
    </row>
    <row r="24890" spans="1:15" hidden="1" x14ac:dyDescent="0.25">
      <c r="A24890" s="2" t="s">
        <v>329904</v>
      </c>
      <c r="B24890" s="2" t="s">
        <v>310014</v>
      </c>
      <c r="C24890" s="2" t="s">
        <v>329905</v>
      </c>
      <c r="D24890">
        <v>4316501</v>
      </c>
      <c r="E24890">
        <v>45261</v>
      </c>
      <c r="F24890">
        <v>2023</v>
      </c>
      <c r="G24890" s="2" t="s">
        <v>330228</v>
      </c>
      <c r="H24890" s="2" t="s">
        <v>310006</v>
      </c>
      <c r="I24890" s="2" t="s">
        <v>500029</v>
      </c>
      <c r="J24890" s="2" t="s">
        <v>360275</v>
      </c>
      <c r="K24890" s="2" t="s">
        <v>360276</v>
      </c>
      <c r="L24890" s="2" t="s">
        <v>310010</v>
      </c>
      <c r="M24890" s="2" t="s">
        <v>419109</v>
      </c>
      <c r="N24890" s="2" t="s">
        <v>310012</v>
      </c>
      <c r="O24890">
        <v>425000</v>
      </c>
    </row>
    <row r="24891" spans="1:15" hidden="1" x14ac:dyDescent="0.25">
      <c r="A24891" s="2" t="s">
        <v>322498</v>
      </c>
      <c r="B24891" s="2" t="s">
        <v>310014</v>
      </c>
      <c r="C24891" s="2" t="s">
        <v>322499</v>
      </c>
      <c r="D24891">
        <v>4322103</v>
      </c>
      <c r="E24891">
        <v>45261</v>
      </c>
      <c r="F24891">
        <v>2023</v>
      </c>
      <c r="G24891" s="2" t="s">
        <v>330228</v>
      </c>
      <c r="H24891" s="2" t="s">
        <v>310006</v>
      </c>
      <c r="I24891" s="2" t="s">
        <v>500030</v>
      </c>
      <c r="J24891" s="2" t="s">
        <v>356144</v>
      </c>
      <c r="K24891" s="2" t="s">
        <v>356145</v>
      </c>
      <c r="L24891" s="2" t="s">
        <v>310010</v>
      </c>
      <c r="M24891" s="2" t="s">
        <v>419109</v>
      </c>
      <c r="N24891" s="2" t="s">
        <v>310012</v>
      </c>
      <c r="O24891">
        <v>175000</v>
      </c>
    </row>
    <row r="24892" spans="1:15" hidden="1" x14ac:dyDescent="0.25">
      <c r="A24892" s="2" t="s">
        <v>316651</v>
      </c>
      <c r="B24892" s="2" t="s">
        <v>310166</v>
      </c>
      <c r="C24892" s="2" t="s">
        <v>316652</v>
      </c>
      <c r="D24892">
        <v>3554508</v>
      </c>
      <c r="E24892">
        <v>45261</v>
      </c>
      <c r="F24892">
        <v>2023</v>
      </c>
      <c r="G24892" s="2" t="s">
        <v>330228</v>
      </c>
      <c r="H24892" s="2" t="s">
        <v>310006</v>
      </c>
      <c r="I24892" s="2" t="s">
        <v>500031</v>
      </c>
      <c r="J24892" s="2" t="s">
        <v>316654</v>
      </c>
      <c r="K24892" s="2" t="s">
        <v>316655</v>
      </c>
      <c r="L24892" s="2" t="s">
        <v>310010</v>
      </c>
      <c r="M24892" s="2" t="s">
        <v>419109</v>
      </c>
      <c r="N24892" s="2" t="s">
        <v>310012</v>
      </c>
      <c r="O24892">
        <v>250000</v>
      </c>
    </row>
    <row r="24893" spans="1:15" hidden="1" x14ac:dyDescent="0.25">
      <c r="A24893" s="2" t="s">
        <v>317177</v>
      </c>
      <c r="B24893" s="2" t="s">
        <v>310014</v>
      </c>
      <c r="C24893" s="2" t="s">
        <v>318407</v>
      </c>
      <c r="D24893">
        <v>4319109</v>
      </c>
      <c r="E24893">
        <v>45261</v>
      </c>
      <c r="F24893">
        <v>2023</v>
      </c>
      <c r="G24893" s="2" t="s">
        <v>330228</v>
      </c>
      <c r="H24893" s="2" t="s">
        <v>310006</v>
      </c>
      <c r="I24893" s="2" t="s">
        <v>500032</v>
      </c>
      <c r="J24893" s="2" t="s">
        <v>341693</v>
      </c>
      <c r="K24893" s="2" t="s">
        <v>317181</v>
      </c>
      <c r="L24893" s="2" t="s">
        <v>310010</v>
      </c>
      <c r="M24893" s="2" t="s">
        <v>419109</v>
      </c>
      <c r="N24893" s="2" t="s">
        <v>310012</v>
      </c>
      <c r="O24893">
        <v>175000</v>
      </c>
    </row>
    <row r="24894" spans="1:15" hidden="1" x14ac:dyDescent="0.25">
      <c r="A24894" s="2" t="s">
        <v>313425</v>
      </c>
      <c r="B24894" s="2" t="s">
        <v>310166</v>
      </c>
      <c r="C24894" s="2" t="s">
        <v>313426</v>
      </c>
      <c r="D24894">
        <v>3555406</v>
      </c>
      <c r="E24894">
        <v>45261</v>
      </c>
      <c r="F24894">
        <v>2023</v>
      </c>
      <c r="G24894" s="2" t="s">
        <v>330228</v>
      </c>
      <c r="H24894" s="2" t="s">
        <v>310006</v>
      </c>
      <c r="I24894" s="2" t="s">
        <v>500033</v>
      </c>
      <c r="J24894" s="2" t="s">
        <v>313428</v>
      </c>
      <c r="K24894" s="2" t="s">
        <v>313429</v>
      </c>
      <c r="L24894" s="2" t="s">
        <v>310010</v>
      </c>
      <c r="M24894" s="2" t="s">
        <v>419109</v>
      </c>
      <c r="N24894" s="2" t="s">
        <v>310012</v>
      </c>
      <c r="O24894">
        <v>20066475</v>
      </c>
    </row>
    <row r="24895" spans="1:15" hidden="1" x14ac:dyDescent="0.25">
      <c r="A24895" s="2" t="s">
        <v>323187</v>
      </c>
      <c r="B24895" s="2" t="s">
        <v>310166</v>
      </c>
      <c r="C24895" s="2" t="s">
        <v>323188</v>
      </c>
      <c r="D24895">
        <v>3517802</v>
      </c>
      <c r="E24895">
        <v>45261</v>
      </c>
      <c r="F24895">
        <v>2023</v>
      </c>
      <c r="G24895" s="2" t="s">
        <v>330228</v>
      </c>
      <c r="H24895" s="2" t="s">
        <v>310006</v>
      </c>
      <c r="I24895" s="2" t="s">
        <v>500034</v>
      </c>
      <c r="J24895" s="2" t="s">
        <v>333721</v>
      </c>
      <c r="K24895" s="2" t="s">
        <v>333722</v>
      </c>
      <c r="L24895" s="2" t="s">
        <v>310010</v>
      </c>
      <c r="M24895" s="2" t="s">
        <v>419109</v>
      </c>
      <c r="N24895" s="2" t="s">
        <v>310012</v>
      </c>
      <c r="O24895">
        <v>250000</v>
      </c>
    </row>
    <row r="24896" spans="1:15" hidden="1" x14ac:dyDescent="0.25">
      <c r="A24896" s="2" t="s">
        <v>319050</v>
      </c>
      <c r="B24896" s="2" t="s">
        <v>310166</v>
      </c>
      <c r="C24896" s="2" t="s">
        <v>319051</v>
      </c>
      <c r="D24896">
        <v>3548906</v>
      </c>
      <c r="E24896">
        <v>45261</v>
      </c>
      <c r="F24896">
        <v>2023</v>
      </c>
      <c r="G24896" s="2" t="s">
        <v>330228</v>
      </c>
      <c r="H24896" s="2" t="s">
        <v>310006</v>
      </c>
      <c r="I24896" s="2" t="s">
        <v>500035</v>
      </c>
      <c r="J24896" s="2" t="s">
        <v>348676</v>
      </c>
      <c r="K24896" s="2" t="s">
        <v>348202</v>
      </c>
      <c r="L24896" s="2" t="s">
        <v>310010</v>
      </c>
      <c r="M24896" s="2" t="s">
        <v>419109</v>
      </c>
      <c r="N24896" s="2" t="s">
        <v>310012</v>
      </c>
      <c r="O24896">
        <v>250000</v>
      </c>
    </row>
    <row r="24897" spans="1:15" hidden="1" x14ac:dyDescent="0.25">
      <c r="A24897" s="2" t="s">
        <v>316600</v>
      </c>
      <c r="B24897" s="2" t="s">
        <v>310166</v>
      </c>
      <c r="C24897" s="2" t="s">
        <v>316601</v>
      </c>
      <c r="D24897">
        <v>3530102</v>
      </c>
      <c r="E24897">
        <v>45261</v>
      </c>
      <c r="F24897">
        <v>2023</v>
      </c>
      <c r="G24897" s="2" t="s">
        <v>330228</v>
      </c>
      <c r="H24897" s="2" t="s">
        <v>310006</v>
      </c>
      <c r="I24897" s="2" t="s">
        <v>500036</v>
      </c>
      <c r="J24897" s="2" t="s">
        <v>316603</v>
      </c>
      <c r="K24897" s="2" t="s">
        <v>316604</v>
      </c>
      <c r="L24897" s="2" t="s">
        <v>310010</v>
      </c>
      <c r="M24897" s="2" t="s">
        <v>419109</v>
      </c>
      <c r="N24897" s="2" t="s">
        <v>310012</v>
      </c>
      <c r="O24897">
        <v>200000</v>
      </c>
    </row>
    <row r="24898" spans="1:15" hidden="1" x14ac:dyDescent="0.25">
      <c r="A24898" s="2" t="s">
        <v>330882</v>
      </c>
      <c r="B24898" s="2" t="s">
        <v>310166</v>
      </c>
      <c r="C24898" s="2" t="s">
        <v>330883</v>
      </c>
      <c r="D24898">
        <v>3556701</v>
      </c>
      <c r="E24898">
        <v>45261</v>
      </c>
      <c r="F24898">
        <v>2023</v>
      </c>
      <c r="G24898" s="2" t="s">
        <v>330228</v>
      </c>
      <c r="H24898" s="2" t="s">
        <v>310006</v>
      </c>
      <c r="I24898" s="2" t="s">
        <v>500037</v>
      </c>
      <c r="J24898" s="2" t="s">
        <v>330885</v>
      </c>
      <c r="K24898" s="2" t="s">
        <v>330886</v>
      </c>
      <c r="L24898" s="2" t="s">
        <v>310010</v>
      </c>
      <c r="M24898" s="2" t="s">
        <v>419109</v>
      </c>
      <c r="N24898" s="2" t="s">
        <v>310012</v>
      </c>
      <c r="O24898">
        <v>215000</v>
      </c>
    </row>
    <row r="24899" spans="1:15" hidden="1" x14ac:dyDescent="0.25">
      <c r="A24899" s="2" t="s">
        <v>319876</v>
      </c>
      <c r="B24899" s="2" t="s">
        <v>310166</v>
      </c>
      <c r="C24899" s="2" t="s">
        <v>319877</v>
      </c>
      <c r="D24899">
        <v>3513009</v>
      </c>
      <c r="E24899">
        <v>45261</v>
      </c>
      <c r="F24899">
        <v>2023</v>
      </c>
      <c r="G24899" s="2" t="s">
        <v>330228</v>
      </c>
      <c r="H24899" s="2" t="s">
        <v>310006</v>
      </c>
      <c r="I24899" s="2" t="s">
        <v>500038</v>
      </c>
      <c r="J24899" s="2" t="s">
        <v>343364</v>
      </c>
      <c r="K24899" s="2" t="s">
        <v>343365</v>
      </c>
      <c r="L24899" s="2" t="s">
        <v>310010</v>
      </c>
      <c r="M24899" s="2" t="s">
        <v>419109</v>
      </c>
      <c r="N24899" s="2" t="s">
        <v>310012</v>
      </c>
      <c r="O24899">
        <v>500000</v>
      </c>
    </row>
    <row r="24900" spans="1:15" hidden="1" x14ac:dyDescent="0.25">
      <c r="A24900" s="2" t="s">
        <v>333481</v>
      </c>
      <c r="B24900" s="2" t="s">
        <v>310014</v>
      </c>
      <c r="C24900" s="2" t="s">
        <v>333482</v>
      </c>
      <c r="D24900">
        <v>4321204</v>
      </c>
      <c r="E24900">
        <v>45261</v>
      </c>
      <c r="F24900">
        <v>2023</v>
      </c>
      <c r="G24900" s="2" t="s">
        <v>330228</v>
      </c>
      <c r="H24900" s="2" t="s">
        <v>310006</v>
      </c>
      <c r="I24900" s="2" t="s">
        <v>500039</v>
      </c>
      <c r="J24900" s="2" t="s">
        <v>333484</v>
      </c>
      <c r="K24900" s="2" t="s">
        <v>333485</v>
      </c>
      <c r="L24900" s="2" t="s">
        <v>310010</v>
      </c>
      <c r="M24900" s="2" t="s">
        <v>419109</v>
      </c>
      <c r="N24900" s="2" t="s">
        <v>310012</v>
      </c>
      <c r="O24900">
        <v>175000</v>
      </c>
    </row>
    <row r="24901" spans="1:15" hidden="1" x14ac:dyDescent="0.25">
      <c r="A24901" s="2" t="s">
        <v>313280</v>
      </c>
      <c r="B24901" s="2" t="s">
        <v>310014</v>
      </c>
      <c r="C24901" s="2" t="s">
        <v>313281</v>
      </c>
      <c r="D24901">
        <v>4317806</v>
      </c>
      <c r="E24901">
        <v>45261</v>
      </c>
      <c r="F24901">
        <v>2023</v>
      </c>
      <c r="G24901" s="2" t="s">
        <v>330228</v>
      </c>
      <c r="H24901" s="2" t="s">
        <v>310006</v>
      </c>
      <c r="I24901" s="2" t="s">
        <v>500040</v>
      </c>
      <c r="J24901" s="2" t="s">
        <v>313283</v>
      </c>
      <c r="K24901" s="2" t="s">
        <v>313284</v>
      </c>
      <c r="L24901" s="2" t="s">
        <v>310010</v>
      </c>
      <c r="M24901" s="2" t="s">
        <v>419109</v>
      </c>
      <c r="N24901" s="2" t="s">
        <v>310012</v>
      </c>
      <c r="O24901">
        <v>100000</v>
      </c>
    </row>
    <row r="24902" spans="1:15" hidden="1" x14ac:dyDescent="0.25">
      <c r="A24902" s="2" t="s">
        <v>310596</v>
      </c>
      <c r="B24902" s="2" t="s">
        <v>310014</v>
      </c>
      <c r="C24902" s="2" t="s">
        <v>310597</v>
      </c>
      <c r="D24902">
        <v>4315107</v>
      </c>
      <c r="E24902">
        <v>45261</v>
      </c>
      <c r="F24902">
        <v>2023</v>
      </c>
      <c r="G24902" s="2" t="s">
        <v>330228</v>
      </c>
      <c r="H24902" s="2" t="s">
        <v>310006</v>
      </c>
      <c r="I24902" s="2" t="s">
        <v>500041</v>
      </c>
      <c r="J24902" s="2" t="s">
        <v>310599</v>
      </c>
      <c r="K24902" s="2" t="s">
        <v>310600</v>
      </c>
      <c r="L24902" s="2" t="s">
        <v>310010</v>
      </c>
      <c r="M24902" s="2" t="s">
        <v>419109</v>
      </c>
      <c r="N24902" s="2" t="s">
        <v>310012</v>
      </c>
      <c r="O24902">
        <v>175000</v>
      </c>
    </row>
    <row r="24903" spans="1:15" hidden="1" x14ac:dyDescent="0.25">
      <c r="A24903" s="2" t="s">
        <v>311341</v>
      </c>
      <c r="B24903" s="2" t="s">
        <v>310166</v>
      </c>
      <c r="C24903" s="2" t="s">
        <v>311342</v>
      </c>
      <c r="D24903">
        <v>3523206</v>
      </c>
      <c r="E24903">
        <v>45261</v>
      </c>
      <c r="F24903">
        <v>2023</v>
      </c>
      <c r="G24903" s="2" t="s">
        <v>330228</v>
      </c>
      <c r="H24903" s="2" t="s">
        <v>310006</v>
      </c>
      <c r="I24903" s="2" t="s">
        <v>500042</v>
      </c>
      <c r="J24903" s="2" t="s">
        <v>311344</v>
      </c>
      <c r="K24903" s="2" t="s">
        <v>311345</v>
      </c>
      <c r="L24903" s="2" t="s">
        <v>310010</v>
      </c>
      <c r="M24903" s="2" t="s">
        <v>419109</v>
      </c>
      <c r="N24903" s="2" t="s">
        <v>310012</v>
      </c>
      <c r="O24903">
        <v>200000</v>
      </c>
    </row>
    <row r="24904" spans="1:15" hidden="1" x14ac:dyDescent="0.25">
      <c r="A24904" s="2" t="s">
        <v>326857</v>
      </c>
      <c r="B24904" s="2" t="s">
        <v>310699</v>
      </c>
      <c r="C24904" s="2" t="s">
        <v>326858</v>
      </c>
      <c r="D24904">
        <v>1300300</v>
      </c>
      <c r="E24904">
        <v>45261</v>
      </c>
      <c r="F24904">
        <v>2023</v>
      </c>
      <c r="G24904" s="2" t="s">
        <v>330228</v>
      </c>
      <c r="H24904" s="2" t="s">
        <v>310006</v>
      </c>
      <c r="I24904" s="2" t="s">
        <v>500043</v>
      </c>
      <c r="J24904" s="2" t="s">
        <v>337462</v>
      </c>
      <c r="K24904" s="2" t="s">
        <v>337463</v>
      </c>
      <c r="L24904" s="2" t="s">
        <v>310010</v>
      </c>
      <c r="M24904" s="2" t="s">
        <v>419109</v>
      </c>
      <c r="N24904" s="2" t="s">
        <v>310012</v>
      </c>
      <c r="O24904">
        <v>28834185</v>
      </c>
    </row>
    <row r="24905" spans="1:15" hidden="1" x14ac:dyDescent="0.25">
      <c r="A24905" s="2" t="s">
        <v>321844</v>
      </c>
      <c r="B24905" s="2" t="s">
        <v>310166</v>
      </c>
      <c r="C24905" s="2" t="s">
        <v>321845</v>
      </c>
      <c r="D24905">
        <v>3537404</v>
      </c>
      <c r="E24905">
        <v>45261</v>
      </c>
      <c r="F24905">
        <v>2023</v>
      </c>
      <c r="G24905" s="2" t="s">
        <v>330228</v>
      </c>
      <c r="H24905" s="2" t="s">
        <v>310006</v>
      </c>
      <c r="I24905" s="2" t="s">
        <v>500044</v>
      </c>
      <c r="J24905" s="2" t="s">
        <v>335611</v>
      </c>
      <c r="K24905" s="2" t="s">
        <v>335612</v>
      </c>
      <c r="L24905" s="2" t="s">
        <v>310010</v>
      </c>
      <c r="M24905" s="2" t="s">
        <v>419109</v>
      </c>
      <c r="N24905" s="2" t="s">
        <v>310012</v>
      </c>
      <c r="O24905">
        <v>100000</v>
      </c>
    </row>
    <row r="24906" spans="1:15" hidden="1" x14ac:dyDescent="0.25">
      <c r="A24906" s="2" t="s">
        <v>323288</v>
      </c>
      <c r="B24906" s="2" t="s">
        <v>310331</v>
      </c>
      <c r="C24906" s="2" t="s">
        <v>323289</v>
      </c>
      <c r="D24906">
        <v>3300308</v>
      </c>
      <c r="E24906">
        <v>45261</v>
      </c>
      <c r="F24906">
        <v>2023</v>
      </c>
      <c r="G24906" s="2" t="s">
        <v>330228</v>
      </c>
      <c r="H24906" s="2" t="s">
        <v>310006</v>
      </c>
      <c r="I24906" s="2" t="s">
        <v>500046</v>
      </c>
      <c r="J24906" s="2" t="s">
        <v>420682</v>
      </c>
      <c r="K24906" s="2" t="s">
        <v>420683</v>
      </c>
      <c r="L24906" s="2" t="s">
        <v>310010</v>
      </c>
      <c r="M24906" s="2" t="s">
        <v>419109</v>
      </c>
      <c r="N24906" s="2" t="s">
        <v>310012</v>
      </c>
      <c r="O24906">
        <v>286146</v>
      </c>
    </row>
    <row r="24907" spans="1:15" hidden="1" x14ac:dyDescent="0.25">
      <c r="A24907" s="2" t="s">
        <v>336351</v>
      </c>
      <c r="B24907" s="2" t="s">
        <v>310337</v>
      </c>
      <c r="C24907" s="2" t="s">
        <v>336352</v>
      </c>
      <c r="D24907">
        <v>2300200</v>
      </c>
      <c r="E24907">
        <v>45261</v>
      </c>
      <c r="F24907">
        <v>2023</v>
      </c>
      <c r="G24907" s="2" t="s">
        <v>330228</v>
      </c>
      <c r="H24907" s="2" t="s">
        <v>310006</v>
      </c>
      <c r="I24907" s="2" t="s">
        <v>500048</v>
      </c>
      <c r="J24907" s="2" t="s">
        <v>350240</v>
      </c>
      <c r="K24907" s="2" t="s">
        <v>350241</v>
      </c>
      <c r="L24907" s="2" t="s">
        <v>310010</v>
      </c>
      <c r="M24907" s="2" t="s">
        <v>419109</v>
      </c>
      <c r="N24907" s="2" t="s">
        <v>310012</v>
      </c>
      <c r="O24907">
        <v>119741775</v>
      </c>
    </row>
    <row r="24908" spans="1:15" hidden="1" x14ac:dyDescent="0.25">
      <c r="A24908" s="2" t="s">
        <v>357722</v>
      </c>
      <c r="B24908" s="2" t="s">
        <v>310337</v>
      </c>
      <c r="C24908" s="2" t="s">
        <v>357723</v>
      </c>
      <c r="D24908">
        <v>2306553</v>
      </c>
      <c r="E24908">
        <v>45261</v>
      </c>
      <c r="F24908">
        <v>2023</v>
      </c>
      <c r="G24908" s="2" t="s">
        <v>330228</v>
      </c>
      <c r="H24908" s="2" t="s">
        <v>310006</v>
      </c>
      <c r="I24908" s="2" t="s">
        <v>500051</v>
      </c>
      <c r="J24908" s="2" t="s">
        <v>393174</v>
      </c>
      <c r="K24908" s="2" t="s">
        <v>393175</v>
      </c>
      <c r="L24908" s="2" t="s">
        <v>310010</v>
      </c>
      <c r="M24908" s="2" t="s">
        <v>419109</v>
      </c>
      <c r="N24908" s="2" t="s">
        <v>310012</v>
      </c>
      <c r="O24908">
        <v>2440825</v>
      </c>
    </row>
    <row r="24909" spans="1:15" hidden="1" x14ac:dyDescent="0.25">
      <c r="A24909" s="2" t="s">
        <v>310291</v>
      </c>
      <c r="B24909" s="2" t="s">
        <v>310166</v>
      </c>
      <c r="C24909" s="2" t="s">
        <v>310292</v>
      </c>
      <c r="D24909">
        <v>3514502</v>
      </c>
      <c r="E24909">
        <v>45261</v>
      </c>
      <c r="F24909">
        <v>2023</v>
      </c>
      <c r="G24909" s="2" t="s">
        <v>330228</v>
      </c>
      <c r="H24909" s="2" t="s">
        <v>310006</v>
      </c>
      <c r="I24909" s="2" t="s">
        <v>500052</v>
      </c>
      <c r="J24909" s="2" t="s">
        <v>310294</v>
      </c>
      <c r="K24909" s="2" t="s">
        <v>310295</v>
      </c>
      <c r="L24909" s="2" t="s">
        <v>310010</v>
      </c>
      <c r="M24909" s="2" t="s">
        <v>419109</v>
      </c>
      <c r="N24909" s="2" t="s">
        <v>310012</v>
      </c>
      <c r="O24909">
        <v>100000</v>
      </c>
    </row>
    <row r="24910" spans="1:15" hidden="1" x14ac:dyDescent="0.25">
      <c r="A24910" s="2" t="s">
        <v>323288</v>
      </c>
      <c r="B24910" s="2" t="s">
        <v>310331</v>
      </c>
      <c r="C24910" s="2" t="s">
        <v>323289</v>
      </c>
      <c r="D24910">
        <v>3300308</v>
      </c>
      <c r="E24910">
        <v>45261</v>
      </c>
      <c r="F24910">
        <v>2023</v>
      </c>
      <c r="G24910" s="2" t="s">
        <v>330228</v>
      </c>
      <c r="H24910" s="2" t="s">
        <v>310006</v>
      </c>
      <c r="I24910" s="2" t="s">
        <v>500053</v>
      </c>
      <c r="J24910" s="2" t="s">
        <v>420682</v>
      </c>
      <c r="K24910" s="2" t="s">
        <v>420683</v>
      </c>
      <c r="L24910" s="2" t="s">
        <v>310010</v>
      </c>
      <c r="M24910" s="2" t="s">
        <v>419109</v>
      </c>
      <c r="N24910" s="2" t="s">
        <v>310012</v>
      </c>
      <c r="O24910">
        <v>399128</v>
      </c>
    </row>
    <row r="24911" spans="1:15" hidden="1" x14ac:dyDescent="0.25">
      <c r="A24911" s="2" t="s">
        <v>315315</v>
      </c>
      <c r="B24911" s="2" t="s">
        <v>310331</v>
      </c>
      <c r="C24911" s="2" t="s">
        <v>315316</v>
      </c>
      <c r="D24911">
        <v>3304201</v>
      </c>
      <c r="E24911">
        <v>45261</v>
      </c>
      <c r="F24911">
        <v>2023</v>
      </c>
      <c r="G24911" s="2" t="s">
        <v>330228</v>
      </c>
      <c r="H24911" s="2" t="s">
        <v>310006</v>
      </c>
      <c r="I24911" s="2" t="s">
        <v>500054</v>
      </c>
      <c r="J24911" s="2" t="s">
        <v>315318</v>
      </c>
      <c r="K24911" s="2" t="s">
        <v>315319</v>
      </c>
      <c r="L24911" s="2" t="s">
        <v>310010</v>
      </c>
      <c r="M24911" s="2" t="s">
        <v>419109</v>
      </c>
      <c r="N24911" s="2" t="s">
        <v>310012</v>
      </c>
      <c r="O24911">
        <v>84011</v>
      </c>
    </row>
    <row r="24912" spans="1:15" hidden="1" x14ac:dyDescent="0.25">
      <c r="A24912" s="2" t="s">
        <v>311300</v>
      </c>
      <c r="B24912" s="2" t="s">
        <v>310166</v>
      </c>
      <c r="C24912" s="2" t="s">
        <v>311301</v>
      </c>
      <c r="D24912">
        <v>3547809</v>
      </c>
      <c r="E24912">
        <v>45261</v>
      </c>
      <c r="F24912">
        <v>2023</v>
      </c>
      <c r="G24912" s="2" t="s">
        <v>330228</v>
      </c>
      <c r="H24912" s="2" t="s">
        <v>310006</v>
      </c>
      <c r="I24912" s="2" t="s">
        <v>500055</v>
      </c>
      <c r="J24912" s="2" t="s">
        <v>311303</v>
      </c>
      <c r="K24912" s="2" t="s">
        <v>311304</v>
      </c>
      <c r="L24912" s="2" t="s">
        <v>310010</v>
      </c>
      <c r="M24912" s="2" t="s">
        <v>419109</v>
      </c>
      <c r="N24912" s="2" t="s">
        <v>310012</v>
      </c>
      <c r="O24912">
        <v>401192775</v>
      </c>
    </row>
    <row r="24913" spans="1:15" hidden="1" x14ac:dyDescent="0.25">
      <c r="A24913" s="2" t="s">
        <v>336351</v>
      </c>
      <c r="B24913" s="2" t="s">
        <v>310337</v>
      </c>
      <c r="C24913" s="2" t="s">
        <v>336352</v>
      </c>
      <c r="D24913">
        <v>2300200</v>
      </c>
      <c r="E24913">
        <v>45261</v>
      </c>
      <c r="F24913">
        <v>2023</v>
      </c>
      <c r="G24913" s="2" t="s">
        <v>330228</v>
      </c>
      <c r="H24913" s="2" t="s">
        <v>310006</v>
      </c>
      <c r="I24913" s="2" t="s">
        <v>500056</v>
      </c>
      <c r="J24913" s="2" t="s">
        <v>350240</v>
      </c>
      <c r="K24913" s="2" t="s">
        <v>350241</v>
      </c>
      <c r="L24913" s="2" t="s">
        <v>310010</v>
      </c>
      <c r="M24913" s="2" t="s">
        <v>419109</v>
      </c>
      <c r="N24913" s="2" t="s">
        <v>310302</v>
      </c>
      <c r="O24913">
        <v>2815507</v>
      </c>
    </row>
    <row r="24914" spans="1:15" hidden="1" x14ac:dyDescent="0.25">
      <c r="A24914" s="2" t="s">
        <v>358455</v>
      </c>
      <c r="B24914" s="2" t="s">
        <v>310166</v>
      </c>
      <c r="C24914" s="2" t="s">
        <v>358456</v>
      </c>
      <c r="D24914">
        <v>3506201</v>
      </c>
      <c r="E24914">
        <v>45261</v>
      </c>
      <c r="F24914">
        <v>2023</v>
      </c>
      <c r="G24914" s="2" t="s">
        <v>330228</v>
      </c>
      <c r="H24914" s="2" t="s">
        <v>310006</v>
      </c>
      <c r="I24914" s="2" t="s">
        <v>500057</v>
      </c>
      <c r="J24914" s="2" t="s">
        <v>500058</v>
      </c>
      <c r="K24914" s="2" t="s">
        <v>500059</v>
      </c>
      <c r="L24914" s="2" t="s">
        <v>310010</v>
      </c>
      <c r="M24914" s="2" t="s">
        <v>419109</v>
      </c>
      <c r="N24914" s="2" t="s">
        <v>310012</v>
      </c>
      <c r="O24914">
        <v>78932</v>
      </c>
    </row>
    <row r="24915" spans="1:15" hidden="1" x14ac:dyDescent="0.25">
      <c r="A24915" s="2" t="s">
        <v>319867</v>
      </c>
      <c r="B24915" s="2" t="s">
        <v>310166</v>
      </c>
      <c r="C24915" s="2" t="s">
        <v>319868</v>
      </c>
      <c r="D24915">
        <v>3544905</v>
      </c>
      <c r="E24915">
        <v>45261</v>
      </c>
      <c r="F24915">
        <v>2023</v>
      </c>
      <c r="G24915" s="2" t="s">
        <v>330228</v>
      </c>
      <c r="H24915" s="2" t="s">
        <v>310006</v>
      </c>
      <c r="I24915" s="2" t="s">
        <v>500060</v>
      </c>
      <c r="J24915" s="2" t="s">
        <v>440964</v>
      </c>
      <c r="K24915" s="2" t="s">
        <v>440965</v>
      </c>
      <c r="L24915" s="2" t="s">
        <v>310010</v>
      </c>
      <c r="M24915" s="2" t="s">
        <v>419109</v>
      </c>
      <c r="N24915" s="2" t="s">
        <v>310012</v>
      </c>
      <c r="O24915">
        <v>100000</v>
      </c>
    </row>
    <row r="24916" spans="1:15" hidden="1" x14ac:dyDescent="0.25">
      <c r="A24916" s="2" t="s">
        <v>316354</v>
      </c>
      <c r="B24916" s="2" t="s">
        <v>310166</v>
      </c>
      <c r="C24916" s="2" t="s">
        <v>316355</v>
      </c>
      <c r="D24916">
        <v>3512209</v>
      </c>
      <c r="E24916">
        <v>45261</v>
      </c>
      <c r="F24916">
        <v>2023</v>
      </c>
      <c r="G24916" s="2" t="s">
        <v>330228</v>
      </c>
      <c r="H24916" s="2" t="s">
        <v>310006</v>
      </c>
      <c r="I24916" s="2" t="s">
        <v>500061</v>
      </c>
      <c r="J24916" s="2" t="s">
        <v>316357</v>
      </c>
      <c r="K24916" s="2" t="s">
        <v>316358</v>
      </c>
      <c r="L24916" s="2" t="s">
        <v>310010</v>
      </c>
      <c r="M24916" s="2" t="s">
        <v>419109</v>
      </c>
      <c r="N24916" s="2" t="s">
        <v>310012</v>
      </c>
      <c r="O24916">
        <v>120000</v>
      </c>
    </row>
    <row r="24917" spans="1:15" hidden="1" x14ac:dyDescent="0.25">
      <c r="A24917" s="2" t="s">
        <v>312346</v>
      </c>
      <c r="B24917" s="2" t="s">
        <v>310465</v>
      </c>
      <c r="C24917" s="2" t="s">
        <v>312347</v>
      </c>
      <c r="D24917">
        <v>1101435</v>
      </c>
      <c r="E24917">
        <v>45261</v>
      </c>
      <c r="F24917">
        <v>2023</v>
      </c>
      <c r="G24917" s="2" t="s">
        <v>330228</v>
      </c>
      <c r="H24917" s="2" t="s">
        <v>310006</v>
      </c>
      <c r="I24917" s="2" t="s">
        <v>500062</v>
      </c>
      <c r="J24917" s="2" t="s">
        <v>324234</v>
      </c>
      <c r="K24917" s="2" t="s">
        <v>324235</v>
      </c>
      <c r="L24917" s="2" t="s">
        <v>310010</v>
      </c>
      <c r="M24917" s="2" t="s">
        <v>419109</v>
      </c>
      <c r="N24917" s="2" t="s">
        <v>310012</v>
      </c>
      <c r="O24917">
        <v>164191</v>
      </c>
    </row>
    <row r="24918" spans="1:15" hidden="1" x14ac:dyDescent="0.25">
      <c r="A24918" s="2" t="s">
        <v>335125</v>
      </c>
      <c r="B24918" s="2" t="s">
        <v>310209</v>
      </c>
      <c r="C24918" s="2" t="s">
        <v>335126</v>
      </c>
      <c r="D24918">
        <v>2926103</v>
      </c>
      <c r="E24918">
        <v>45261</v>
      </c>
      <c r="F24918">
        <v>2023</v>
      </c>
      <c r="G24918" s="2" t="s">
        <v>330228</v>
      </c>
      <c r="H24918" s="2" t="s">
        <v>310006</v>
      </c>
      <c r="I24918" s="2" t="s">
        <v>500063</v>
      </c>
      <c r="J24918" s="2" t="s">
        <v>426047</v>
      </c>
      <c r="K24918" s="2" t="s">
        <v>426048</v>
      </c>
      <c r="L24918" s="2" t="s">
        <v>310010</v>
      </c>
      <c r="M24918" s="2" t="s">
        <v>419109</v>
      </c>
      <c r="N24918" s="2" t="s">
        <v>310012</v>
      </c>
      <c r="O24918">
        <v>814604</v>
      </c>
    </row>
    <row r="24919" spans="1:15" hidden="1" x14ac:dyDescent="0.25">
      <c r="A24919" s="2" t="s">
        <v>357722</v>
      </c>
      <c r="B24919" s="2" t="s">
        <v>310337</v>
      </c>
      <c r="C24919" s="2" t="s">
        <v>357723</v>
      </c>
      <c r="D24919">
        <v>2306553</v>
      </c>
      <c r="E24919">
        <v>45261</v>
      </c>
      <c r="F24919">
        <v>2023</v>
      </c>
      <c r="G24919" s="2" t="s">
        <v>330228</v>
      </c>
      <c r="H24919" s="2" t="s">
        <v>310006</v>
      </c>
      <c r="I24919" s="2" t="s">
        <v>500064</v>
      </c>
      <c r="J24919" s="2" t="s">
        <v>393174</v>
      </c>
      <c r="K24919" s="2" t="s">
        <v>393175</v>
      </c>
      <c r="L24919" s="2" t="s">
        <v>310010</v>
      </c>
      <c r="M24919" s="2" t="s">
        <v>419109</v>
      </c>
      <c r="N24919" s="2" t="s">
        <v>310012</v>
      </c>
      <c r="O24919">
        <v>411287</v>
      </c>
    </row>
    <row r="24920" spans="1:15" hidden="1" x14ac:dyDescent="0.25">
      <c r="A24920" s="2" t="s">
        <v>314895</v>
      </c>
      <c r="B24920" s="2" t="s">
        <v>310465</v>
      </c>
      <c r="C24920" s="2" t="s">
        <v>314896</v>
      </c>
      <c r="D24920">
        <v>1100940</v>
      </c>
      <c r="E24920">
        <v>45261</v>
      </c>
      <c r="F24920">
        <v>2023</v>
      </c>
      <c r="G24920" s="2" t="s">
        <v>330228</v>
      </c>
      <c r="H24920" s="2" t="s">
        <v>310006</v>
      </c>
      <c r="I24920" s="2" t="s">
        <v>500065</v>
      </c>
      <c r="J24920" s="2" t="s">
        <v>314898</v>
      </c>
      <c r="K24920" s="2" t="s">
        <v>314899</v>
      </c>
      <c r="L24920" s="2" t="s">
        <v>310010</v>
      </c>
      <c r="M24920" s="2" t="s">
        <v>419109</v>
      </c>
      <c r="N24920" s="2" t="s">
        <v>310012</v>
      </c>
      <c r="O24920">
        <v>500000</v>
      </c>
    </row>
    <row r="24921" spans="1:15" hidden="1" x14ac:dyDescent="0.25">
      <c r="A24921" s="2" t="s">
        <v>333839</v>
      </c>
      <c r="B24921" s="2" t="s">
        <v>310166</v>
      </c>
      <c r="C24921" s="2" t="s">
        <v>333840</v>
      </c>
      <c r="D24921">
        <v>3541505</v>
      </c>
      <c r="E24921">
        <v>45261</v>
      </c>
      <c r="F24921">
        <v>2023</v>
      </c>
      <c r="G24921" s="2" t="s">
        <v>330228</v>
      </c>
      <c r="H24921" s="2" t="s">
        <v>310006</v>
      </c>
      <c r="I24921" s="2" t="s">
        <v>500066</v>
      </c>
      <c r="J24921" s="2" t="s">
        <v>333842</v>
      </c>
      <c r="K24921" s="2" t="s">
        <v>333843</v>
      </c>
      <c r="L24921" s="2" t="s">
        <v>310010</v>
      </c>
      <c r="M24921" s="2" t="s">
        <v>419109</v>
      </c>
      <c r="N24921" s="2" t="s">
        <v>310012</v>
      </c>
      <c r="O24921">
        <v>150000</v>
      </c>
    </row>
    <row r="24922" spans="1:15" hidden="1" x14ac:dyDescent="0.25">
      <c r="A24922" s="2" t="s">
        <v>310480</v>
      </c>
      <c r="B24922" s="2" t="s">
        <v>310465</v>
      </c>
      <c r="C24922" s="2" t="s">
        <v>310481</v>
      </c>
      <c r="D24922">
        <v>1100403</v>
      </c>
      <c r="E24922">
        <v>45261</v>
      </c>
      <c r="F24922">
        <v>2023</v>
      </c>
      <c r="G24922" s="2" t="s">
        <v>330228</v>
      </c>
      <c r="H24922" s="2" t="s">
        <v>310006</v>
      </c>
      <c r="I24922" s="2" t="s">
        <v>500067</v>
      </c>
      <c r="J24922" s="2" t="s">
        <v>310483</v>
      </c>
      <c r="K24922" s="2" t="s">
        <v>310484</v>
      </c>
      <c r="L24922" s="2" t="s">
        <v>310010</v>
      </c>
      <c r="M24922" s="2" t="s">
        <v>419109</v>
      </c>
      <c r="N24922" s="2" t="s">
        <v>310012</v>
      </c>
      <c r="O24922">
        <v>500000</v>
      </c>
    </row>
    <row r="24923" spans="1:15" hidden="1" x14ac:dyDescent="0.25">
      <c r="A24923" s="2" t="s">
        <v>323007</v>
      </c>
      <c r="B24923" s="2" t="s">
        <v>310166</v>
      </c>
      <c r="C24923" s="2" t="s">
        <v>323008</v>
      </c>
      <c r="D24923">
        <v>3537909</v>
      </c>
      <c r="E24923">
        <v>45261</v>
      </c>
      <c r="F24923">
        <v>2023</v>
      </c>
      <c r="G24923" s="2" t="s">
        <v>330228</v>
      </c>
      <c r="H24923" s="2" t="s">
        <v>310006</v>
      </c>
      <c r="I24923" s="2" t="s">
        <v>500068</v>
      </c>
      <c r="J24923" s="2" t="s">
        <v>349627</v>
      </c>
      <c r="K24923" s="2" t="s">
        <v>349628</v>
      </c>
      <c r="L24923" s="2" t="s">
        <v>310010</v>
      </c>
      <c r="M24923" s="2" t="s">
        <v>419109</v>
      </c>
      <c r="N24923" s="2" t="s">
        <v>310012</v>
      </c>
      <c r="O24923">
        <v>100000</v>
      </c>
    </row>
    <row r="24924" spans="1:15" hidden="1" x14ac:dyDescent="0.25">
      <c r="A24924" s="2" t="s">
        <v>313301</v>
      </c>
      <c r="B24924" s="2" t="s">
        <v>310465</v>
      </c>
      <c r="C24924" s="2" t="s">
        <v>313302</v>
      </c>
      <c r="D24924">
        <v>1100189</v>
      </c>
      <c r="E24924">
        <v>45261</v>
      </c>
      <c r="F24924">
        <v>2023</v>
      </c>
      <c r="G24924" s="2" t="s">
        <v>330228</v>
      </c>
      <c r="H24924" s="2" t="s">
        <v>310006</v>
      </c>
      <c r="I24924" s="2" t="s">
        <v>500069</v>
      </c>
      <c r="J24924" s="2" t="s">
        <v>313304</v>
      </c>
      <c r="K24924" s="2" t="s">
        <v>313305</v>
      </c>
      <c r="L24924" s="2" t="s">
        <v>310010</v>
      </c>
      <c r="M24924" s="2" t="s">
        <v>419109</v>
      </c>
      <c r="N24924" s="2" t="s">
        <v>310012</v>
      </c>
      <c r="O24924">
        <v>600000</v>
      </c>
    </row>
    <row r="24925" spans="1:15" hidden="1" x14ac:dyDescent="0.25">
      <c r="A24925" s="2" t="s">
        <v>310844</v>
      </c>
      <c r="B24925" s="2" t="s">
        <v>310465</v>
      </c>
      <c r="C24925" s="2" t="s">
        <v>310845</v>
      </c>
      <c r="D24925">
        <v>1100122</v>
      </c>
      <c r="E24925">
        <v>45261</v>
      </c>
      <c r="F24925">
        <v>2023</v>
      </c>
      <c r="G24925" s="2" t="s">
        <v>330228</v>
      </c>
      <c r="H24925" s="2" t="s">
        <v>310006</v>
      </c>
      <c r="I24925" s="2" t="s">
        <v>500070</v>
      </c>
      <c r="J24925" s="2" t="s">
        <v>310847</v>
      </c>
      <c r="K24925" s="2" t="s">
        <v>310848</v>
      </c>
      <c r="L24925" s="2" t="s">
        <v>310010</v>
      </c>
      <c r="M24925" s="2" t="s">
        <v>419109</v>
      </c>
      <c r="N24925" s="2" t="s">
        <v>310012</v>
      </c>
      <c r="O24925">
        <v>1012288</v>
      </c>
    </row>
    <row r="24926" spans="1:15" hidden="1" x14ac:dyDescent="0.25">
      <c r="A24926" s="2" t="s">
        <v>332746</v>
      </c>
      <c r="B24926" s="2" t="s">
        <v>310465</v>
      </c>
      <c r="C24926" s="2" t="s">
        <v>332747</v>
      </c>
      <c r="D24926">
        <v>1100031</v>
      </c>
      <c r="E24926">
        <v>45261</v>
      </c>
      <c r="F24926">
        <v>2023</v>
      </c>
      <c r="G24926" s="2" t="s">
        <v>330228</v>
      </c>
      <c r="H24926" s="2" t="s">
        <v>310006</v>
      </c>
      <c r="I24926" s="2" t="s">
        <v>500071</v>
      </c>
      <c r="J24926" s="2" t="s">
        <v>336892</v>
      </c>
      <c r="K24926" s="2" t="s">
        <v>336893</v>
      </c>
      <c r="L24926" s="2" t="s">
        <v>310010</v>
      </c>
      <c r="M24926" s="2" t="s">
        <v>419109</v>
      </c>
      <c r="N24926" s="2" t="s">
        <v>310012</v>
      </c>
      <c r="O24926">
        <v>250000</v>
      </c>
    </row>
    <row r="24927" spans="1:15" hidden="1" x14ac:dyDescent="0.25">
      <c r="A24927" s="2" t="s">
        <v>322674</v>
      </c>
      <c r="B24927" s="2" t="s">
        <v>310085</v>
      </c>
      <c r="C24927" s="2" t="s">
        <v>322675</v>
      </c>
      <c r="D24927">
        <v>3135308</v>
      </c>
      <c r="E24927">
        <v>45261</v>
      </c>
      <c r="F24927">
        <v>2023</v>
      </c>
      <c r="G24927" s="2" t="s">
        <v>330228</v>
      </c>
      <c r="H24927" s="2" t="s">
        <v>310006</v>
      </c>
      <c r="I24927" s="2" t="s">
        <v>500072</v>
      </c>
      <c r="J24927" s="2" t="s">
        <v>324660</v>
      </c>
      <c r="K24927" s="2" t="s">
        <v>324661</v>
      </c>
      <c r="L24927" s="2" t="s">
        <v>310010</v>
      </c>
      <c r="M24927" s="2" t="s">
        <v>419109</v>
      </c>
      <c r="N24927" s="2" t="s">
        <v>310012</v>
      </c>
      <c r="O24927">
        <v>100000</v>
      </c>
    </row>
    <row r="24928" spans="1:15" hidden="1" x14ac:dyDescent="0.25">
      <c r="A24928" s="2" t="s">
        <v>368360</v>
      </c>
      <c r="B24928" s="2" t="s">
        <v>311159</v>
      </c>
      <c r="C24928" s="2" t="s">
        <v>368361</v>
      </c>
      <c r="D24928">
        <v>2206803</v>
      </c>
      <c r="E24928">
        <v>45261</v>
      </c>
      <c r="F24928">
        <v>2023</v>
      </c>
      <c r="G24928" s="2" t="s">
        <v>330228</v>
      </c>
      <c r="H24928" s="2" t="s">
        <v>310006</v>
      </c>
      <c r="I24928" s="2" t="s">
        <v>500073</v>
      </c>
      <c r="J24928" s="2" t="s">
        <v>389605</v>
      </c>
      <c r="K24928" s="2" t="s">
        <v>389606</v>
      </c>
      <c r="L24928" s="2" t="s">
        <v>310010</v>
      </c>
      <c r="M24928" s="2" t="s">
        <v>419109</v>
      </c>
      <c r="N24928" s="2" t="s">
        <v>310302</v>
      </c>
      <c r="O24928">
        <v>1000000</v>
      </c>
    </row>
    <row r="24929" spans="1:15" hidden="1" x14ac:dyDescent="0.25">
      <c r="A24929" s="2" t="s">
        <v>313666</v>
      </c>
      <c r="B24929" s="2" t="s">
        <v>310699</v>
      </c>
      <c r="C24929" s="2" t="s">
        <v>313667</v>
      </c>
      <c r="D24929">
        <v>1300839</v>
      </c>
      <c r="E24929">
        <v>45261</v>
      </c>
      <c r="F24929">
        <v>2023</v>
      </c>
      <c r="G24929" s="2" t="s">
        <v>330228</v>
      </c>
      <c r="H24929" s="2" t="s">
        <v>310006</v>
      </c>
      <c r="I24929" s="2" t="s">
        <v>500074</v>
      </c>
      <c r="J24929" s="2" t="s">
        <v>392555</v>
      </c>
      <c r="K24929" s="2" t="s">
        <v>392556</v>
      </c>
      <c r="L24929" s="2" t="s">
        <v>310010</v>
      </c>
      <c r="M24929" s="2" t="s">
        <v>419109</v>
      </c>
      <c r="N24929" s="2" t="s">
        <v>310302</v>
      </c>
      <c r="O24929">
        <v>80688125</v>
      </c>
    </row>
    <row r="24930" spans="1:15" hidden="1" x14ac:dyDescent="0.25">
      <c r="A24930" s="2" t="s">
        <v>348861</v>
      </c>
      <c r="B24930" s="2" t="s">
        <v>311159</v>
      </c>
      <c r="C24930" s="2" t="s">
        <v>348862</v>
      </c>
      <c r="D24930">
        <v>2202000</v>
      </c>
      <c r="E24930">
        <v>45261</v>
      </c>
      <c r="F24930">
        <v>2023</v>
      </c>
      <c r="G24930" s="2" t="s">
        <v>330228</v>
      </c>
      <c r="H24930" s="2" t="s">
        <v>310006</v>
      </c>
      <c r="I24930" s="2" t="s">
        <v>500075</v>
      </c>
      <c r="J24930" s="2" t="s">
        <v>348864</v>
      </c>
      <c r="K24930" s="2" t="s">
        <v>348865</v>
      </c>
      <c r="L24930" s="2" t="s">
        <v>310010</v>
      </c>
      <c r="M24930" s="2" t="s">
        <v>419109</v>
      </c>
      <c r="N24930" s="2" t="s">
        <v>310302</v>
      </c>
      <c r="O24930">
        <v>500000</v>
      </c>
    </row>
    <row r="24931" spans="1:15" hidden="1" x14ac:dyDescent="0.25">
      <c r="A24931" s="2" t="s">
        <v>338652</v>
      </c>
      <c r="B24931" s="2" t="s">
        <v>310085</v>
      </c>
      <c r="C24931" s="2" t="s">
        <v>338653</v>
      </c>
      <c r="D24931">
        <v>3140506</v>
      </c>
      <c r="E24931">
        <v>45261</v>
      </c>
      <c r="F24931">
        <v>2023</v>
      </c>
      <c r="G24931" s="2" t="s">
        <v>330228</v>
      </c>
      <c r="H24931" s="2" t="s">
        <v>310006</v>
      </c>
      <c r="I24931" s="2" t="s">
        <v>500076</v>
      </c>
      <c r="J24931" s="2" t="s">
        <v>338655</v>
      </c>
      <c r="K24931" s="2" t="s">
        <v>338656</v>
      </c>
      <c r="L24931" s="2" t="s">
        <v>310010</v>
      </c>
      <c r="M24931" s="2" t="s">
        <v>419109</v>
      </c>
      <c r="N24931" s="2" t="s">
        <v>310302</v>
      </c>
      <c r="O24931">
        <v>82365</v>
      </c>
    </row>
    <row r="24932" spans="1:15" hidden="1" x14ac:dyDescent="0.25">
      <c r="A24932" s="2" t="s">
        <v>330058</v>
      </c>
      <c r="B24932" s="2" t="s">
        <v>310085</v>
      </c>
      <c r="C24932" s="2" t="s">
        <v>351797</v>
      </c>
      <c r="D24932">
        <v>3126208</v>
      </c>
      <c r="E24932">
        <v>45261</v>
      </c>
      <c r="F24932">
        <v>2023</v>
      </c>
      <c r="G24932" s="2" t="s">
        <v>330228</v>
      </c>
      <c r="H24932" s="2" t="s">
        <v>310006</v>
      </c>
      <c r="I24932" s="2" t="s">
        <v>500077</v>
      </c>
      <c r="J24932" s="2" t="s">
        <v>381106</v>
      </c>
      <c r="K24932" s="2" t="s">
        <v>381107</v>
      </c>
      <c r="L24932" s="2" t="s">
        <v>310010</v>
      </c>
      <c r="M24932" s="2" t="s">
        <v>419109</v>
      </c>
      <c r="N24932" s="2" t="s">
        <v>310302</v>
      </c>
      <c r="O24932">
        <v>11960625</v>
      </c>
    </row>
    <row r="24933" spans="1:15" hidden="1" x14ac:dyDescent="0.25">
      <c r="A24933" s="2" t="s">
        <v>314103</v>
      </c>
      <c r="B24933" s="2" t="s">
        <v>310085</v>
      </c>
      <c r="C24933" s="2" t="s">
        <v>314104</v>
      </c>
      <c r="D24933">
        <v>3136702</v>
      </c>
      <c r="E24933">
        <v>45261</v>
      </c>
      <c r="F24933">
        <v>2023</v>
      </c>
      <c r="G24933" s="2" t="s">
        <v>330228</v>
      </c>
      <c r="H24933" s="2" t="s">
        <v>310006</v>
      </c>
      <c r="I24933" s="2" t="s">
        <v>500078</v>
      </c>
      <c r="J24933" s="2" t="s">
        <v>324930</v>
      </c>
      <c r="K24933" s="2" t="s">
        <v>324931</v>
      </c>
      <c r="L24933" s="2" t="s">
        <v>310010</v>
      </c>
      <c r="M24933" s="2" t="s">
        <v>419109</v>
      </c>
      <c r="N24933" s="2" t="s">
        <v>310302</v>
      </c>
      <c r="O24933">
        <v>81532</v>
      </c>
    </row>
    <row r="24934" spans="1:15" hidden="1" x14ac:dyDescent="0.25">
      <c r="A24934" s="2" t="s">
        <v>322479</v>
      </c>
      <c r="B24934" s="2" t="s">
        <v>310085</v>
      </c>
      <c r="C24934" s="2" t="s">
        <v>322480</v>
      </c>
      <c r="D24934">
        <v>3168200</v>
      </c>
      <c r="E24934">
        <v>45261</v>
      </c>
      <c r="F24934">
        <v>2023</v>
      </c>
      <c r="G24934" s="2" t="s">
        <v>330228</v>
      </c>
      <c r="H24934" s="2" t="s">
        <v>310006</v>
      </c>
      <c r="I24934" s="2" t="s">
        <v>500079</v>
      </c>
      <c r="J24934" s="2" t="s">
        <v>423885</v>
      </c>
      <c r="K24934" s="2" t="s">
        <v>423886</v>
      </c>
      <c r="L24934" s="2" t="s">
        <v>310010</v>
      </c>
      <c r="M24934" s="2" t="s">
        <v>419109</v>
      </c>
      <c r="N24934" s="2" t="s">
        <v>310302</v>
      </c>
      <c r="O24934">
        <v>100000</v>
      </c>
    </row>
    <row r="24935" spans="1:15" hidden="1" x14ac:dyDescent="0.25">
      <c r="A24935" s="2" t="s">
        <v>362929</v>
      </c>
      <c r="B24935" s="2" t="s">
        <v>310085</v>
      </c>
      <c r="C24935" s="2" t="s">
        <v>362930</v>
      </c>
      <c r="D24935">
        <v>3149705</v>
      </c>
      <c r="E24935">
        <v>45261</v>
      </c>
      <c r="F24935">
        <v>2023</v>
      </c>
      <c r="G24935" s="2" t="s">
        <v>330228</v>
      </c>
      <c r="H24935" s="2" t="s">
        <v>310006</v>
      </c>
      <c r="I24935" s="2" t="s">
        <v>500080</v>
      </c>
      <c r="J24935" s="2" t="s">
        <v>362932</v>
      </c>
      <c r="K24935" s="2" t="s">
        <v>362933</v>
      </c>
      <c r="L24935" s="2" t="s">
        <v>310010</v>
      </c>
      <c r="M24935" s="2" t="s">
        <v>419109</v>
      </c>
      <c r="N24935" s="2" t="s">
        <v>310302</v>
      </c>
      <c r="O24935">
        <v>50000</v>
      </c>
    </row>
    <row r="24936" spans="1:15" hidden="1" x14ac:dyDescent="0.25">
      <c r="A24936" s="2" t="s">
        <v>312133</v>
      </c>
      <c r="B24936" s="2" t="s">
        <v>311159</v>
      </c>
      <c r="C24936" s="2" t="s">
        <v>312134</v>
      </c>
      <c r="D24936">
        <v>2203354</v>
      </c>
      <c r="E24936">
        <v>45261</v>
      </c>
      <c r="F24936">
        <v>2023</v>
      </c>
      <c r="G24936" s="2" t="s">
        <v>330228</v>
      </c>
      <c r="H24936" s="2" t="s">
        <v>310006</v>
      </c>
      <c r="I24936" s="2" t="s">
        <v>500081</v>
      </c>
      <c r="J24936" s="2" t="s">
        <v>415494</v>
      </c>
      <c r="K24936" s="2" t="s">
        <v>415495</v>
      </c>
      <c r="L24936" s="2" t="s">
        <v>310010</v>
      </c>
      <c r="M24936" s="2" t="s">
        <v>419109</v>
      </c>
      <c r="N24936" s="2" t="s">
        <v>310302</v>
      </c>
      <c r="O24936">
        <v>1000000</v>
      </c>
    </row>
    <row r="24937" spans="1:15" hidden="1" x14ac:dyDescent="0.25">
      <c r="A24937" s="2" t="s">
        <v>311442</v>
      </c>
      <c r="B24937" s="2" t="s">
        <v>311171</v>
      </c>
      <c r="C24937" s="2" t="s">
        <v>311443</v>
      </c>
      <c r="D24937">
        <v>1600303</v>
      </c>
      <c r="E24937">
        <v>45261</v>
      </c>
      <c r="F24937">
        <v>2023</v>
      </c>
      <c r="G24937" s="2" t="s">
        <v>330228</v>
      </c>
      <c r="H24937" s="2" t="s">
        <v>310006</v>
      </c>
      <c r="I24937" s="2" t="s">
        <v>500082</v>
      </c>
      <c r="J24937" s="2" t="s">
        <v>311445</v>
      </c>
      <c r="K24937" s="2" t="s">
        <v>311446</v>
      </c>
      <c r="L24937" s="2" t="s">
        <v>310010</v>
      </c>
      <c r="M24937" s="2" t="s">
        <v>419109</v>
      </c>
      <c r="N24937" s="2" t="s">
        <v>310302</v>
      </c>
      <c r="O24937">
        <v>450000</v>
      </c>
    </row>
    <row r="24938" spans="1:15" hidden="1" x14ac:dyDescent="0.25">
      <c r="A24938" s="2" t="s">
        <v>318099</v>
      </c>
      <c r="B24938" s="2" t="s">
        <v>311153</v>
      </c>
      <c r="C24938" s="2" t="s">
        <v>318100</v>
      </c>
      <c r="D24938">
        <v>1502707</v>
      </c>
      <c r="E24938">
        <v>45261</v>
      </c>
      <c r="F24938">
        <v>2023</v>
      </c>
      <c r="G24938" s="2" t="s">
        <v>330228</v>
      </c>
      <c r="H24938" s="2" t="s">
        <v>310006</v>
      </c>
      <c r="I24938" s="2" t="s">
        <v>500084</v>
      </c>
      <c r="J24938" s="2" t="s">
        <v>337972</v>
      </c>
      <c r="K24938" s="2" t="s">
        <v>337973</v>
      </c>
      <c r="L24938" s="2" t="s">
        <v>310010</v>
      </c>
      <c r="M24938" s="2" t="s">
        <v>419109</v>
      </c>
      <c r="N24938" s="2" t="s">
        <v>310302</v>
      </c>
      <c r="O24938">
        <v>1907885</v>
      </c>
    </row>
    <row r="24939" spans="1:15" hidden="1" x14ac:dyDescent="0.25">
      <c r="A24939" s="2" t="s">
        <v>311442</v>
      </c>
      <c r="B24939" s="2" t="s">
        <v>311171</v>
      </c>
      <c r="C24939" s="2" t="s">
        <v>311443</v>
      </c>
      <c r="D24939">
        <v>1600303</v>
      </c>
      <c r="E24939">
        <v>45261</v>
      </c>
      <c r="F24939">
        <v>2023</v>
      </c>
      <c r="G24939" s="2" t="s">
        <v>330228</v>
      </c>
      <c r="H24939" s="2" t="s">
        <v>310006</v>
      </c>
      <c r="I24939" s="2" t="s">
        <v>500085</v>
      </c>
      <c r="J24939" s="2" t="s">
        <v>311445</v>
      </c>
      <c r="K24939" s="2" t="s">
        <v>311446</v>
      </c>
      <c r="L24939" s="2" t="s">
        <v>310010</v>
      </c>
      <c r="M24939" s="2" t="s">
        <v>419109</v>
      </c>
      <c r="N24939" s="2" t="s">
        <v>310302</v>
      </c>
      <c r="O24939">
        <v>162920</v>
      </c>
    </row>
    <row r="24940" spans="1:15" hidden="1" x14ac:dyDescent="0.25">
      <c r="A24940" s="2" t="s">
        <v>316163</v>
      </c>
      <c r="B24940" s="2" t="s">
        <v>310209</v>
      </c>
      <c r="C24940" s="2" t="s">
        <v>316164</v>
      </c>
      <c r="D24940">
        <v>2911204</v>
      </c>
      <c r="E24940">
        <v>45261</v>
      </c>
      <c r="F24940">
        <v>2023</v>
      </c>
      <c r="G24940" s="2" t="s">
        <v>330228</v>
      </c>
      <c r="H24940" s="2" t="s">
        <v>310006</v>
      </c>
      <c r="I24940" s="2" t="s">
        <v>500086</v>
      </c>
      <c r="J24940" s="2" t="s">
        <v>316166</v>
      </c>
      <c r="K24940" s="2" t="s">
        <v>316167</v>
      </c>
      <c r="L24940" s="2" t="s">
        <v>310010</v>
      </c>
      <c r="M24940" s="2" t="s">
        <v>419109</v>
      </c>
      <c r="N24940" s="2" t="s">
        <v>310302</v>
      </c>
      <c r="O24940">
        <v>450000</v>
      </c>
    </row>
    <row r="24941" spans="1:15" hidden="1" x14ac:dyDescent="0.25">
      <c r="A24941" s="2" t="s">
        <v>331681</v>
      </c>
      <c r="B24941" s="2" t="s">
        <v>310085</v>
      </c>
      <c r="C24941" s="2" t="s">
        <v>331682</v>
      </c>
      <c r="D24941">
        <v>3107307</v>
      </c>
      <c r="E24941">
        <v>45261</v>
      </c>
      <c r="F24941">
        <v>2023</v>
      </c>
      <c r="G24941" s="2" t="s">
        <v>330228</v>
      </c>
      <c r="H24941" s="2" t="s">
        <v>310006</v>
      </c>
      <c r="I24941" s="2" t="s">
        <v>500087</v>
      </c>
      <c r="J24941" s="2" t="s">
        <v>341507</v>
      </c>
      <c r="K24941" s="2" t="s">
        <v>341508</v>
      </c>
      <c r="L24941" s="2" t="s">
        <v>310010</v>
      </c>
      <c r="M24941" s="2" t="s">
        <v>419109</v>
      </c>
      <c r="N24941" s="2" t="s">
        <v>310302</v>
      </c>
      <c r="O24941">
        <v>350000</v>
      </c>
    </row>
    <row r="24942" spans="1:15" hidden="1" x14ac:dyDescent="0.25">
      <c r="A24942" s="2" t="s">
        <v>323619</v>
      </c>
      <c r="B24942" s="2" t="s">
        <v>310042</v>
      </c>
      <c r="C24942" s="2" t="s">
        <v>323620</v>
      </c>
      <c r="D24942">
        <v>5204854</v>
      </c>
      <c r="E24942">
        <v>45261</v>
      </c>
      <c r="F24942">
        <v>2023</v>
      </c>
      <c r="G24942" s="2" t="s">
        <v>330228</v>
      </c>
      <c r="H24942" s="2" t="s">
        <v>310006</v>
      </c>
      <c r="I24942" s="2" t="s">
        <v>500088</v>
      </c>
      <c r="J24942" s="2" t="s">
        <v>374733</v>
      </c>
      <c r="K24942" s="2" t="s">
        <v>374734</v>
      </c>
      <c r="L24942" s="2" t="s">
        <v>310010</v>
      </c>
      <c r="M24942" s="2" t="s">
        <v>419109</v>
      </c>
      <c r="N24942" s="2" t="s">
        <v>310302</v>
      </c>
      <c r="O24942">
        <v>62920</v>
      </c>
    </row>
    <row r="24943" spans="1:15" hidden="1" x14ac:dyDescent="0.25">
      <c r="A24943" s="2" t="s">
        <v>317106</v>
      </c>
      <c r="B24943" s="2" t="s">
        <v>310042</v>
      </c>
      <c r="C24943" s="2" t="s">
        <v>317107</v>
      </c>
      <c r="D24943">
        <v>5211206</v>
      </c>
      <c r="E24943">
        <v>45261</v>
      </c>
      <c r="F24943">
        <v>2023</v>
      </c>
      <c r="G24943" s="2" t="s">
        <v>330228</v>
      </c>
      <c r="H24943" s="2" t="s">
        <v>310006</v>
      </c>
      <c r="I24943" s="2" t="s">
        <v>500089</v>
      </c>
      <c r="J24943" s="2" t="s">
        <v>317109</v>
      </c>
      <c r="K24943" s="2" t="s">
        <v>317110</v>
      </c>
      <c r="L24943" s="2" t="s">
        <v>310010</v>
      </c>
      <c r="M24943" s="2" t="s">
        <v>419109</v>
      </c>
      <c r="N24943" s="2" t="s">
        <v>310302</v>
      </c>
      <c r="O24943">
        <v>25000</v>
      </c>
    </row>
    <row r="24944" spans="1:15" hidden="1" x14ac:dyDescent="0.25">
      <c r="A24944" s="2" t="s">
        <v>310464</v>
      </c>
      <c r="B24944" s="2" t="s">
        <v>310465</v>
      </c>
      <c r="C24944" s="2" t="s">
        <v>310466</v>
      </c>
      <c r="D24944">
        <v>1101708</v>
      </c>
      <c r="E24944">
        <v>45261</v>
      </c>
      <c r="F24944">
        <v>2023</v>
      </c>
      <c r="G24944" s="2" t="s">
        <v>330228</v>
      </c>
      <c r="H24944" s="2" t="s">
        <v>310006</v>
      </c>
      <c r="I24944" s="2" t="s">
        <v>500090</v>
      </c>
      <c r="J24944" s="2" t="s">
        <v>310468</v>
      </c>
      <c r="K24944" s="2" t="s">
        <v>310469</v>
      </c>
      <c r="L24944" s="2" t="s">
        <v>310010</v>
      </c>
      <c r="M24944" s="2" t="s">
        <v>419109</v>
      </c>
      <c r="N24944" s="2" t="s">
        <v>310302</v>
      </c>
      <c r="O24944">
        <v>3852124</v>
      </c>
    </row>
    <row r="24945" spans="1:15" hidden="1" x14ac:dyDescent="0.25">
      <c r="A24945" s="2" t="s">
        <v>319137</v>
      </c>
      <c r="B24945" s="2" t="s">
        <v>310439</v>
      </c>
      <c r="C24945" s="2" t="s">
        <v>319138</v>
      </c>
      <c r="D24945">
        <v>2705002</v>
      </c>
      <c r="E24945">
        <v>45261</v>
      </c>
      <c r="F24945">
        <v>2023</v>
      </c>
      <c r="G24945" s="2" t="s">
        <v>330228</v>
      </c>
      <c r="H24945" s="2" t="s">
        <v>310006</v>
      </c>
      <c r="I24945" s="2" t="s">
        <v>500091</v>
      </c>
      <c r="J24945" s="2" t="s">
        <v>429763</v>
      </c>
      <c r="K24945" s="2" t="s">
        <v>429764</v>
      </c>
      <c r="L24945" s="2" t="s">
        <v>310010</v>
      </c>
      <c r="M24945" s="2" t="s">
        <v>419109</v>
      </c>
      <c r="N24945" s="2" t="s">
        <v>310302</v>
      </c>
      <c r="O24945">
        <v>400000</v>
      </c>
    </row>
    <row r="24946" spans="1:15" hidden="1" x14ac:dyDescent="0.25">
      <c r="A24946" s="2" t="s">
        <v>318706</v>
      </c>
      <c r="B24946" s="2" t="s">
        <v>311171</v>
      </c>
      <c r="C24946" s="2" t="s">
        <v>318707</v>
      </c>
      <c r="D24946">
        <v>1600253</v>
      </c>
      <c r="E24946">
        <v>45261</v>
      </c>
      <c r="F24946">
        <v>2023</v>
      </c>
      <c r="G24946" s="2" t="s">
        <v>330228</v>
      </c>
      <c r="H24946" s="2" t="s">
        <v>310006</v>
      </c>
      <c r="I24946" s="2" t="s">
        <v>500092</v>
      </c>
      <c r="J24946" s="2" t="s">
        <v>407505</v>
      </c>
      <c r="K24946" s="2" t="s">
        <v>407506</v>
      </c>
      <c r="L24946" s="2" t="s">
        <v>310010</v>
      </c>
      <c r="M24946" s="2" t="s">
        <v>419109</v>
      </c>
      <c r="N24946" s="2" t="s">
        <v>310302</v>
      </c>
      <c r="O24946">
        <v>1000000</v>
      </c>
    </row>
    <row r="24947" spans="1:15" hidden="1" x14ac:dyDescent="0.25">
      <c r="A24947" s="2" t="s">
        <v>317846</v>
      </c>
      <c r="B24947" s="2" t="s">
        <v>311171</v>
      </c>
      <c r="C24947" s="2" t="s">
        <v>317847</v>
      </c>
      <c r="D24947">
        <v>1600600</v>
      </c>
      <c r="E24947">
        <v>45261</v>
      </c>
      <c r="F24947">
        <v>2023</v>
      </c>
      <c r="G24947" s="2" t="s">
        <v>330228</v>
      </c>
      <c r="H24947" s="2" t="s">
        <v>310006</v>
      </c>
      <c r="I24947" s="2" t="s">
        <v>500093</v>
      </c>
      <c r="J24947" s="2" t="s">
        <v>324128</v>
      </c>
      <c r="K24947" s="2" t="s">
        <v>324129</v>
      </c>
      <c r="L24947" s="2" t="s">
        <v>310010</v>
      </c>
      <c r="M24947" s="2" t="s">
        <v>419109</v>
      </c>
      <c r="N24947" s="2" t="s">
        <v>310302</v>
      </c>
      <c r="O24947">
        <v>325841</v>
      </c>
    </row>
    <row r="24948" spans="1:15" hidden="1" x14ac:dyDescent="0.25">
      <c r="A24948" s="2" t="s">
        <v>311856</v>
      </c>
      <c r="B24948" s="2" t="s">
        <v>310209</v>
      </c>
      <c r="C24948" s="2" t="s">
        <v>311857</v>
      </c>
      <c r="D24948">
        <v>2908903</v>
      </c>
      <c r="E24948">
        <v>45261</v>
      </c>
      <c r="F24948">
        <v>2023</v>
      </c>
      <c r="G24948" s="2" t="s">
        <v>330228</v>
      </c>
      <c r="H24948" s="2" t="s">
        <v>310006</v>
      </c>
      <c r="I24948" s="2" t="s">
        <v>500094</v>
      </c>
      <c r="J24948" s="2" t="s">
        <v>316663</v>
      </c>
      <c r="K24948" s="2" t="s">
        <v>316664</v>
      </c>
      <c r="L24948" s="2" t="s">
        <v>310010</v>
      </c>
      <c r="M24948" s="2" t="s">
        <v>419109</v>
      </c>
      <c r="N24948" s="2" t="s">
        <v>310302</v>
      </c>
      <c r="O24948">
        <v>4000000</v>
      </c>
    </row>
    <row r="24949" spans="1:15" hidden="1" x14ac:dyDescent="0.25">
      <c r="A24949" s="2" t="s">
        <v>352478</v>
      </c>
      <c r="B24949" s="2" t="s">
        <v>310085</v>
      </c>
      <c r="C24949" s="2" t="s">
        <v>352479</v>
      </c>
      <c r="D24949">
        <v>3161007</v>
      </c>
      <c r="E24949">
        <v>45261</v>
      </c>
      <c r="F24949">
        <v>2023</v>
      </c>
      <c r="G24949" s="2" t="s">
        <v>330228</v>
      </c>
      <c r="H24949" s="2" t="s">
        <v>310006</v>
      </c>
      <c r="I24949" s="2" t="s">
        <v>500095</v>
      </c>
      <c r="J24949" s="2" t="s">
        <v>382051</v>
      </c>
      <c r="K24949" s="2" t="s">
        <v>382052</v>
      </c>
      <c r="L24949" s="2" t="s">
        <v>310010</v>
      </c>
      <c r="M24949" s="2" t="s">
        <v>419109</v>
      </c>
      <c r="N24949" s="2" t="s">
        <v>310302</v>
      </c>
      <c r="O24949">
        <v>150000</v>
      </c>
    </row>
    <row r="24950" spans="1:15" hidden="1" x14ac:dyDescent="0.25">
      <c r="A24950" s="2" t="s">
        <v>350938</v>
      </c>
      <c r="B24950" s="2" t="s">
        <v>311171</v>
      </c>
      <c r="C24950" s="2" t="s">
        <v>350939</v>
      </c>
      <c r="D24950">
        <v>1600550</v>
      </c>
      <c r="E24950">
        <v>45261</v>
      </c>
      <c r="F24950">
        <v>2023</v>
      </c>
      <c r="G24950" s="2" t="s">
        <v>330228</v>
      </c>
      <c r="H24950" s="2" t="s">
        <v>310006</v>
      </c>
      <c r="I24950" s="2" t="s">
        <v>500096</v>
      </c>
      <c r="J24950" s="2" t="s">
        <v>407500</v>
      </c>
      <c r="K24950" s="2" t="s">
        <v>407501</v>
      </c>
      <c r="L24950" s="2" t="s">
        <v>310010</v>
      </c>
      <c r="M24950" s="2" t="s">
        <v>419109</v>
      </c>
      <c r="N24950" s="2" t="s">
        <v>310302</v>
      </c>
      <c r="O24950">
        <v>576682</v>
      </c>
    </row>
    <row r="24951" spans="1:15" hidden="1" x14ac:dyDescent="0.25">
      <c r="A24951" s="2" t="s">
        <v>317106</v>
      </c>
      <c r="B24951" s="2" t="s">
        <v>310042</v>
      </c>
      <c r="C24951" s="2" t="s">
        <v>317107</v>
      </c>
      <c r="D24951">
        <v>5211206</v>
      </c>
      <c r="E24951">
        <v>45261</v>
      </c>
      <c r="F24951">
        <v>2023</v>
      </c>
      <c r="G24951" s="2" t="s">
        <v>330228</v>
      </c>
      <c r="H24951" s="2" t="s">
        <v>310006</v>
      </c>
      <c r="I24951" s="2" t="s">
        <v>500097</v>
      </c>
      <c r="J24951" s="2" t="s">
        <v>317109</v>
      </c>
      <c r="K24951" s="2" t="s">
        <v>317110</v>
      </c>
      <c r="L24951" s="2" t="s">
        <v>310010</v>
      </c>
      <c r="M24951" s="2" t="s">
        <v>419109</v>
      </c>
      <c r="N24951" s="2" t="s">
        <v>310302</v>
      </c>
      <c r="O24951">
        <v>237500</v>
      </c>
    </row>
    <row r="24952" spans="1:15" hidden="1" x14ac:dyDescent="0.25">
      <c r="A24952" s="2" t="s">
        <v>340079</v>
      </c>
      <c r="B24952" s="2" t="s">
        <v>310085</v>
      </c>
      <c r="C24952" s="2" t="s">
        <v>340080</v>
      </c>
      <c r="D24952">
        <v>3127057</v>
      </c>
      <c r="E24952">
        <v>45261</v>
      </c>
      <c r="F24952">
        <v>2023</v>
      </c>
      <c r="G24952" s="2" t="s">
        <v>330228</v>
      </c>
      <c r="H24952" s="2" t="s">
        <v>310006</v>
      </c>
      <c r="I24952" s="2" t="s">
        <v>500098</v>
      </c>
      <c r="J24952" s="2" t="s">
        <v>419780</v>
      </c>
      <c r="K24952" s="2" t="s">
        <v>419781</v>
      </c>
      <c r="L24952" s="2" t="s">
        <v>310010</v>
      </c>
      <c r="M24952" s="2" t="s">
        <v>419109</v>
      </c>
      <c r="N24952" s="2" t="s">
        <v>310302</v>
      </c>
      <c r="O24952">
        <v>40980225</v>
      </c>
    </row>
    <row r="24953" spans="1:15" hidden="1" x14ac:dyDescent="0.25">
      <c r="A24953" s="2" t="s">
        <v>335233</v>
      </c>
      <c r="B24953" s="2" t="s">
        <v>310042</v>
      </c>
      <c r="C24953" s="2" t="s">
        <v>335234</v>
      </c>
      <c r="D24953">
        <v>5205307</v>
      </c>
      <c r="E24953">
        <v>45261</v>
      </c>
      <c r="F24953">
        <v>2023</v>
      </c>
      <c r="G24953" s="2" t="s">
        <v>330228</v>
      </c>
      <c r="H24953" s="2" t="s">
        <v>310006</v>
      </c>
      <c r="I24953" s="2" t="s">
        <v>500099</v>
      </c>
      <c r="J24953" s="2" t="s">
        <v>337311</v>
      </c>
      <c r="K24953" s="2" t="s">
        <v>337312</v>
      </c>
      <c r="L24953" s="2" t="s">
        <v>310010</v>
      </c>
      <c r="M24953" s="2" t="s">
        <v>419109</v>
      </c>
      <c r="N24953" s="2" t="s">
        <v>310302</v>
      </c>
      <c r="O24953">
        <v>150000</v>
      </c>
    </row>
    <row r="24954" spans="1:15" hidden="1" x14ac:dyDescent="0.25">
      <c r="A24954" s="2" t="s">
        <v>311803</v>
      </c>
      <c r="B24954" s="2" t="s">
        <v>310439</v>
      </c>
      <c r="C24954" s="2" t="s">
        <v>311804</v>
      </c>
      <c r="D24954">
        <v>2707602</v>
      </c>
      <c r="E24954">
        <v>45261</v>
      </c>
      <c r="F24954">
        <v>2023</v>
      </c>
      <c r="G24954" s="2" t="s">
        <v>330228</v>
      </c>
      <c r="H24954" s="2" t="s">
        <v>310006</v>
      </c>
      <c r="I24954" s="2" t="s">
        <v>500101</v>
      </c>
      <c r="J24954" s="2" t="s">
        <v>316169</v>
      </c>
      <c r="K24954" s="2" t="s">
        <v>316170</v>
      </c>
      <c r="L24954" s="2" t="s">
        <v>310010</v>
      </c>
      <c r="M24954" s="2" t="s">
        <v>419109</v>
      </c>
      <c r="N24954" s="2" t="s">
        <v>310302</v>
      </c>
      <c r="O24954">
        <v>200000</v>
      </c>
    </row>
    <row r="24955" spans="1:15" hidden="1" x14ac:dyDescent="0.25">
      <c r="A24955" s="2" t="s">
        <v>327575</v>
      </c>
      <c r="B24955" s="2" t="s">
        <v>310150</v>
      </c>
      <c r="C24955" s="2" t="s">
        <v>327576</v>
      </c>
      <c r="D24955">
        <v>1713205</v>
      </c>
      <c r="E24955">
        <v>45261</v>
      </c>
      <c r="F24955">
        <v>2023</v>
      </c>
      <c r="G24955" s="2" t="s">
        <v>330228</v>
      </c>
      <c r="H24955" s="2" t="s">
        <v>310006</v>
      </c>
      <c r="I24955" s="2" t="s">
        <v>500102</v>
      </c>
      <c r="J24955" s="2" t="s">
        <v>343928</v>
      </c>
      <c r="K24955" s="2" t="s">
        <v>343929</v>
      </c>
      <c r="L24955" s="2" t="s">
        <v>310010</v>
      </c>
      <c r="M24955" s="2" t="s">
        <v>419109</v>
      </c>
      <c r="N24955" s="2" t="s">
        <v>310302</v>
      </c>
      <c r="O24955">
        <v>1000000</v>
      </c>
    </row>
    <row r="24956" spans="1:15" hidden="1" x14ac:dyDescent="0.25">
      <c r="A24956" s="2" t="s">
        <v>322674</v>
      </c>
      <c r="B24956" s="2" t="s">
        <v>310085</v>
      </c>
      <c r="C24956" s="2" t="s">
        <v>322675</v>
      </c>
      <c r="D24956">
        <v>3135308</v>
      </c>
      <c r="E24956">
        <v>45261</v>
      </c>
      <c r="F24956">
        <v>2023</v>
      </c>
      <c r="G24956" s="2" t="s">
        <v>330228</v>
      </c>
      <c r="H24956" s="2" t="s">
        <v>310006</v>
      </c>
      <c r="I24956" s="2" t="s">
        <v>500103</v>
      </c>
      <c r="J24956" s="2" t="s">
        <v>324660</v>
      </c>
      <c r="K24956" s="2" t="s">
        <v>324661</v>
      </c>
      <c r="L24956" s="2" t="s">
        <v>310010</v>
      </c>
      <c r="M24956" s="2" t="s">
        <v>419109</v>
      </c>
      <c r="N24956" s="2" t="s">
        <v>310302</v>
      </c>
      <c r="O24956">
        <v>50000</v>
      </c>
    </row>
    <row r="24957" spans="1:15" hidden="1" x14ac:dyDescent="0.25">
      <c r="A24957" s="2" t="s">
        <v>320707</v>
      </c>
      <c r="B24957" s="2" t="s">
        <v>310042</v>
      </c>
      <c r="C24957" s="2" t="s">
        <v>320708</v>
      </c>
      <c r="D24957">
        <v>5207501</v>
      </c>
      <c r="E24957">
        <v>45261</v>
      </c>
      <c r="F24957">
        <v>2023</v>
      </c>
      <c r="G24957" s="2" t="s">
        <v>330228</v>
      </c>
      <c r="H24957" s="2" t="s">
        <v>310006</v>
      </c>
      <c r="I24957" s="2" t="s">
        <v>500104</v>
      </c>
      <c r="J24957" s="2" t="s">
        <v>320710</v>
      </c>
      <c r="K24957" s="2" t="s">
        <v>320711</v>
      </c>
      <c r="L24957" s="2" t="s">
        <v>310010</v>
      </c>
      <c r="M24957" s="2" t="s">
        <v>419109</v>
      </c>
      <c r="N24957" s="2" t="s">
        <v>310302</v>
      </c>
      <c r="O24957">
        <v>300000</v>
      </c>
    </row>
    <row r="24958" spans="1:15" hidden="1" x14ac:dyDescent="0.25">
      <c r="A24958" s="2" t="s">
        <v>326019</v>
      </c>
      <c r="B24958" s="2" t="s">
        <v>310085</v>
      </c>
      <c r="C24958" s="2" t="s">
        <v>326020</v>
      </c>
      <c r="D24958">
        <v>3130200</v>
      </c>
      <c r="E24958">
        <v>45261</v>
      </c>
      <c r="F24958">
        <v>2023</v>
      </c>
      <c r="G24958" s="2" t="s">
        <v>330228</v>
      </c>
      <c r="H24958" s="2" t="s">
        <v>310006</v>
      </c>
      <c r="I24958" s="2" t="s">
        <v>500105</v>
      </c>
      <c r="J24958" s="2" t="s">
        <v>335596</v>
      </c>
      <c r="K24958" s="2" t="s">
        <v>335597</v>
      </c>
      <c r="L24958" s="2" t="s">
        <v>310010</v>
      </c>
      <c r="M24958" s="2" t="s">
        <v>419109</v>
      </c>
      <c r="N24958" s="2" t="s">
        <v>310302</v>
      </c>
      <c r="O24958">
        <v>250000</v>
      </c>
    </row>
    <row r="24959" spans="1:15" hidden="1" x14ac:dyDescent="0.25">
      <c r="A24959" s="2" t="s">
        <v>313600</v>
      </c>
      <c r="B24959" s="2" t="s">
        <v>310439</v>
      </c>
      <c r="C24959" s="2" t="s">
        <v>313601</v>
      </c>
      <c r="D24959">
        <v>2706604</v>
      </c>
      <c r="E24959">
        <v>45261</v>
      </c>
      <c r="F24959">
        <v>2023</v>
      </c>
      <c r="G24959" s="2" t="s">
        <v>330228</v>
      </c>
      <c r="H24959" s="2" t="s">
        <v>310006</v>
      </c>
      <c r="I24959" s="2" t="s">
        <v>500106</v>
      </c>
      <c r="J24959" s="2" t="s">
        <v>386484</v>
      </c>
      <c r="K24959" s="2" t="s">
        <v>386485</v>
      </c>
      <c r="L24959" s="2" t="s">
        <v>310010</v>
      </c>
      <c r="M24959" s="2" t="s">
        <v>419109</v>
      </c>
      <c r="N24959" s="2" t="s">
        <v>310302</v>
      </c>
      <c r="O24959">
        <v>500000</v>
      </c>
    </row>
    <row r="24960" spans="1:15" hidden="1" x14ac:dyDescent="0.25">
      <c r="A24960" s="2" t="s">
        <v>317106</v>
      </c>
      <c r="B24960" s="2" t="s">
        <v>310042</v>
      </c>
      <c r="C24960" s="2" t="s">
        <v>317107</v>
      </c>
      <c r="D24960">
        <v>5211206</v>
      </c>
      <c r="E24960">
        <v>45261</v>
      </c>
      <c r="F24960">
        <v>2023</v>
      </c>
      <c r="G24960" s="2" t="s">
        <v>330228</v>
      </c>
      <c r="H24960" s="2" t="s">
        <v>310006</v>
      </c>
      <c r="I24960" s="2" t="s">
        <v>500107</v>
      </c>
      <c r="J24960" s="2" t="s">
        <v>317109</v>
      </c>
      <c r="K24960" s="2" t="s">
        <v>317110</v>
      </c>
      <c r="L24960" s="2" t="s">
        <v>310010</v>
      </c>
      <c r="M24960" s="2" t="s">
        <v>419109</v>
      </c>
      <c r="N24960" s="2" t="s">
        <v>310302</v>
      </c>
      <c r="O24960">
        <v>237500</v>
      </c>
    </row>
    <row r="24961" spans="1:15" hidden="1" x14ac:dyDescent="0.25">
      <c r="A24961" s="2" t="s">
        <v>310757</v>
      </c>
      <c r="B24961" s="2" t="s">
        <v>310304</v>
      </c>
      <c r="C24961" s="2" t="s">
        <v>310758</v>
      </c>
      <c r="D24961">
        <v>1200609</v>
      </c>
      <c r="E24961">
        <v>45261</v>
      </c>
      <c r="F24961">
        <v>2023</v>
      </c>
      <c r="G24961" s="2" t="s">
        <v>330228</v>
      </c>
      <c r="H24961" s="2" t="s">
        <v>310006</v>
      </c>
      <c r="I24961" s="2" t="s">
        <v>500108</v>
      </c>
      <c r="J24961" s="2" t="s">
        <v>310760</v>
      </c>
      <c r="K24961" s="2" t="s">
        <v>310761</v>
      </c>
      <c r="L24961" s="2" t="s">
        <v>310010</v>
      </c>
      <c r="M24961" s="2" t="s">
        <v>419109</v>
      </c>
      <c r="N24961" s="2" t="s">
        <v>310302</v>
      </c>
      <c r="O24961">
        <v>21342735</v>
      </c>
    </row>
    <row r="24962" spans="1:15" hidden="1" x14ac:dyDescent="0.25">
      <c r="A24962" s="2" t="s">
        <v>311767</v>
      </c>
      <c r="B24962" s="2" t="s">
        <v>310304</v>
      </c>
      <c r="C24962" s="2" t="s">
        <v>311768</v>
      </c>
      <c r="D24962">
        <v>1200328</v>
      </c>
      <c r="E24962">
        <v>45261</v>
      </c>
      <c r="F24962">
        <v>2023</v>
      </c>
      <c r="G24962" s="2" t="s">
        <v>330228</v>
      </c>
      <c r="H24962" s="2" t="s">
        <v>310006</v>
      </c>
      <c r="I24962" s="2" t="s">
        <v>500109</v>
      </c>
      <c r="J24962" s="2" t="s">
        <v>320514</v>
      </c>
      <c r="K24962" s="2" t="s">
        <v>320515</v>
      </c>
      <c r="L24962" s="2" t="s">
        <v>310010</v>
      </c>
      <c r="M24962" s="2" t="s">
        <v>419109</v>
      </c>
      <c r="N24962" s="2" t="s">
        <v>310302</v>
      </c>
      <c r="O24962">
        <v>500000</v>
      </c>
    </row>
    <row r="24963" spans="1:15" hidden="1" x14ac:dyDescent="0.25">
      <c r="A24963" s="2" t="s">
        <v>318171</v>
      </c>
      <c r="B24963" s="2" t="s">
        <v>310128</v>
      </c>
      <c r="C24963" s="2" t="s">
        <v>318172</v>
      </c>
      <c r="D24963">
        <v>2607950</v>
      </c>
      <c r="E24963">
        <v>45261</v>
      </c>
      <c r="F24963">
        <v>2023</v>
      </c>
      <c r="G24963" s="2" t="s">
        <v>330228</v>
      </c>
      <c r="H24963" s="2" t="s">
        <v>310006</v>
      </c>
      <c r="I24963" s="2" t="s">
        <v>500110</v>
      </c>
      <c r="J24963" s="2" t="s">
        <v>364277</v>
      </c>
      <c r="K24963" s="2" t="s">
        <v>364278</v>
      </c>
      <c r="L24963" s="2" t="s">
        <v>310010</v>
      </c>
      <c r="M24963" s="2" t="s">
        <v>419109</v>
      </c>
      <c r="N24963" s="2" t="s">
        <v>310302</v>
      </c>
      <c r="O24963">
        <v>1000000</v>
      </c>
    </row>
    <row r="24964" spans="1:15" hidden="1" x14ac:dyDescent="0.25">
      <c r="A24964" s="2" t="s">
        <v>350251</v>
      </c>
      <c r="B24964" s="2" t="s">
        <v>311159</v>
      </c>
      <c r="C24964" s="2" t="s">
        <v>350252</v>
      </c>
      <c r="D24964">
        <v>2202554</v>
      </c>
      <c r="E24964">
        <v>45261</v>
      </c>
      <c r="F24964">
        <v>2023</v>
      </c>
      <c r="G24964" s="2" t="s">
        <v>330228</v>
      </c>
      <c r="H24964" s="2" t="s">
        <v>310006</v>
      </c>
      <c r="I24964" s="2" t="s">
        <v>500113</v>
      </c>
      <c r="J24964" s="2" t="s">
        <v>350254</v>
      </c>
      <c r="K24964" s="2" t="s">
        <v>350255</v>
      </c>
      <c r="L24964" s="2" t="s">
        <v>310010</v>
      </c>
      <c r="M24964" s="2" t="s">
        <v>419109</v>
      </c>
      <c r="N24964" s="2" t="s">
        <v>310302</v>
      </c>
      <c r="O24964">
        <v>2000000</v>
      </c>
    </row>
    <row r="24965" spans="1:15" hidden="1" x14ac:dyDescent="0.25">
      <c r="A24965" s="2" t="s">
        <v>319672</v>
      </c>
      <c r="B24965" s="2" t="s">
        <v>311159</v>
      </c>
      <c r="C24965" s="2" t="s">
        <v>319673</v>
      </c>
      <c r="D24965">
        <v>2210805</v>
      </c>
      <c r="E24965">
        <v>45261</v>
      </c>
      <c r="F24965">
        <v>2023</v>
      </c>
      <c r="G24965" s="2" t="s">
        <v>330228</v>
      </c>
      <c r="H24965" s="2" t="s">
        <v>310006</v>
      </c>
      <c r="I24965" s="2" t="s">
        <v>500114</v>
      </c>
      <c r="J24965" s="2" t="s">
        <v>368732</v>
      </c>
      <c r="K24965" s="2" t="s">
        <v>368733</v>
      </c>
      <c r="L24965" s="2" t="s">
        <v>310010</v>
      </c>
      <c r="M24965" s="2" t="s">
        <v>419109</v>
      </c>
      <c r="N24965" s="2" t="s">
        <v>310012</v>
      </c>
      <c r="O24965">
        <v>1500000</v>
      </c>
    </row>
    <row r="24966" spans="1:15" hidden="1" x14ac:dyDescent="0.25">
      <c r="A24966" s="2" t="s">
        <v>332439</v>
      </c>
      <c r="B24966" s="2" t="s">
        <v>311159</v>
      </c>
      <c r="C24966" s="2" t="s">
        <v>332440</v>
      </c>
      <c r="D24966">
        <v>2207850</v>
      </c>
      <c r="E24966">
        <v>45261</v>
      </c>
      <c r="F24966">
        <v>2023</v>
      </c>
      <c r="G24966" s="2" t="s">
        <v>330228</v>
      </c>
      <c r="H24966" s="2" t="s">
        <v>310006</v>
      </c>
      <c r="I24966" s="2" t="s">
        <v>500115</v>
      </c>
      <c r="J24966" s="2" t="s">
        <v>437471</v>
      </c>
      <c r="K24966" s="2" t="s">
        <v>437472</v>
      </c>
      <c r="L24966" s="2" t="s">
        <v>310010</v>
      </c>
      <c r="M24966" s="2" t="s">
        <v>419109</v>
      </c>
      <c r="N24966" s="2" t="s">
        <v>310012</v>
      </c>
      <c r="O24966">
        <v>300000</v>
      </c>
    </row>
    <row r="24967" spans="1:15" hidden="1" x14ac:dyDescent="0.25">
      <c r="A24967" s="2" t="s">
        <v>317152</v>
      </c>
      <c r="B24967" s="2" t="s">
        <v>311159</v>
      </c>
      <c r="C24967" s="2" t="s">
        <v>317153</v>
      </c>
      <c r="D24967">
        <v>2208809</v>
      </c>
      <c r="E24967">
        <v>45261</v>
      </c>
      <c r="F24967">
        <v>2023</v>
      </c>
      <c r="G24967" s="2" t="s">
        <v>330228</v>
      </c>
      <c r="H24967" s="2" t="s">
        <v>310006</v>
      </c>
      <c r="I24967" s="2" t="s">
        <v>500116</v>
      </c>
      <c r="J24967" s="2" t="s">
        <v>317155</v>
      </c>
      <c r="K24967" s="2" t="s">
        <v>317156</v>
      </c>
      <c r="L24967" s="2" t="s">
        <v>310010</v>
      </c>
      <c r="M24967" s="2" t="s">
        <v>419109</v>
      </c>
      <c r="N24967" s="2" t="s">
        <v>310012</v>
      </c>
      <c r="O24967">
        <v>300000</v>
      </c>
    </row>
    <row r="24968" spans="1:15" hidden="1" x14ac:dyDescent="0.25">
      <c r="A24968" s="2" t="s">
        <v>345976</v>
      </c>
      <c r="B24968" s="2" t="s">
        <v>311159</v>
      </c>
      <c r="C24968" s="2" t="s">
        <v>345977</v>
      </c>
      <c r="D24968">
        <v>2205201</v>
      </c>
      <c r="E24968">
        <v>45261</v>
      </c>
      <c r="F24968">
        <v>2023</v>
      </c>
      <c r="G24968" s="2" t="s">
        <v>330228</v>
      </c>
      <c r="H24968" s="2" t="s">
        <v>310006</v>
      </c>
      <c r="I24968" s="2" t="s">
        <v>500117</v>
      </c>
      <c r="J24968" s="2" t="s">
        <v>400274</v>
      </c>
      <c r="K24968" s="2" t="s">
        <v>400275</v>
      </c>
      <c r="L24968" s="2" t="s">
        <v>310010</v>
      </c>
      <c r="M24968" s="2" t="s">
        <v>419109</v>
      </c>
      <c r="N24968" s="2" t="s">
        <v>310012</v>
      </c>
      <c r="O24968">
        <v>300000</v>
      </c>
    </row>
    <row r="24969" spans="1:15" hidden="1" x14ac:dyDescent="0.25">
      <c r="A24969" s="2" t="s">
        <v>311164</v>
      </c>
      <c r="B24969" s="2" t="s">
        <v>311159</v>
      </c>
      <c r="C24969" s="2" t="s">
        <v>311165</v>
      </c>
      <c r="D24969">
        <v>2200202</v>
      </c>
      <c r="E24969">
        <v>45261</v>
      </c>
      <c r="F24969">
        <v>2023</v>
      </c>
      <c r="G24969" s="2" t="s">
        <v>330228</v>
      </c>
      <c r="H24969" s="2" t="s">
        <v>310006</v>
      </c>
      <c r="I24969" s="2" t="s">
        <v>500118</v>
      </c>
      <c r="J24969" s="2" t="s">
        <v>311167</v>
      </c>
      <c r="K24969" s="2" t="s">
        <v>311168</v>
      </c>
      <c r="L24969" s="2" t="s">
        <v>310010</v>
      </c>
      <c r="M24969" s="2" t="s">
        <v>419109</v>
      </c>
      <c r="N24969" s="2" t="s">
        <v>310302</v>
      </c>
      <c r="O24969">
        <v>500000</v>
      </c>
    </row>
    <row r="24970" spans="1:15" hidden="1" x14ac:dyDescent="0.25">
      <c r="A24970" s="2" t="s">
        <v>320100</v>
      </c>
      <c r="B24970" s="2" t="s">
        <v>310209</v>
      </c>
      <c r="C24970" s="2" t="s">
        <v>320101</v>
      </c>
      <c r="D24970">
        <v>2906709</v>
      </c>
      <c r="E24970">
        <v>45261</v>
      </c>
      <c r="F24970">
        <v>2023</v>
      </c>
      <c r="G24970" s="2" t="s">
        <v>330228</v>
      </c>
      <c r="H24970" s="2" t="s">
        <v>310006</v>
      </c>
      <c r="I24970" s="2" t="s">
        <v>500119</v>
      </c>
      <c r="J24970" s="2" t="s">
        <v>344263</v>
      </c>
      <c r="K24970" s="2" t="s">
        <v>344264</v>
      </c>
      <c r="L24970" s="2" t="s">
        <v>310010</v>
      </c>
      <c r="M24970" s="2" t="s">
        <v>419109</v>
      </c>
      <c r="N24970" s="2" t="s">
        <v>310302</v>
      </c>
      <c r="O24970">
        <v>700000</v>
      </c>
    </row>
    <row r="24971" spans="1:15" hidden="1" x14ac:dyDescent="0.25">
      <c r="A24971" s="2" t="s">
        <v>345992</v>
      </c>
      <c r="B24971" s="2" t="s">
        <v>310209</v>
      </c>
      <c r="C24971" s="2" t="s">
        <v>345993</v>
      </c>
      <c r="D24971">
        <v>2931905</v>
      </c>
      <c r="E24971">
        <v>45261</v>
      </c>
      <c r="F24971">
        <v>2023</v>
      </c>
      <c r="G24971" s="2" t="s">
        <v>330228</v>
      </c>
      <c r="H24971" s="2" t="s">
        <v>310006</v>
      </c>
      <c r="I24971" s="2" t="s">
        <v>500120</v>
      </c>
      <c r="J24971" s="2" t="s">
        <v>378104</v>
      </c>
      <c r="K24971" s="2" t="s">
        <v>378105</v>
      </c>
      <c r="L24971" s="2" t="s">
        <v>310010</v>
      </c>
      <c r="M24971" s="2" t="s">
        <v>419109</v>
      </c>
      <c r="N24971" s="2" t="s">
        <v>310302</v>
      </c>
      <c r="O24971">
        <v>100000</v>
      </c>
    </row>
    <row r="24972" spans="1:15" hidden="1" x14ac:dyDescent="0.25">
      <c r="A24972" s="2" t="s">
        <v>311103</v>
      </c>
      <c r="B24972" s="2" t="s">
        <v>310736</v>
      </c>
      <c r="C24972" s="2" t="s">
        <v>320759</v>
      </c>
      <c r="D24972">
        <v>2503605</v>
      </c>
      <c r="E24972">
        <v>45261</v>
      </c>
      <c r="F24972">
        <v>2023</v>
      </c>
      <c r="G24972" s="2" t="s">
        <v>330228</v>
      </c>
      <c r="H24972" s="2" t="s">
        <v>310006</v>
      </c>
      <c r="I24972" s="2" t="s">
        <v>500121</v>
      </c>
      <c r="J24972" s="2" t="s">
        <v>320761</v>
      </c>
      <c r="K24972" s="2" t="s">
        <v>311107</v>
      </c>
      <c r="L24972" s="2" t="s">
        <v>310010</v>
      </c>
      <c r="M24972" s="2" t="s">
        <v>419109</v>
      </c>
      <c r="N24972" s="2" t="s">
        <v>310012</v>
      </c>
      <c r="O24972">
        <v>350000</v>
      </c>
    </row>
    <row r="24973" spans="1:15" hidden="1" x14ac:dyDescent="0.25">
      <c r="A24973" s="2" t="s">
        <v>312358</v>
      </c>
      <c r="B24973" s="2" t="s">
        <v>310736</v>
      </c>
      <c r="C24973" s="2" t="s">
        <v>324674</v>
      </c>
      <c r="D24973">
        <v>2516805</v>
      </c>
      <c r="E24973">
        <v>45261</v>
      </c>
      <c r="F24973">
        <v>2023</v>
      </c>
      <c r="G24973" s="2" t="s">
        <v>330228</v>
      </c>
      <c r="H24973" s="2" t="s">
        <v>310006</v>
      </c>
      <c r="I24973" s="2" t="s">
        <v>500122</v>
      </c>
      <c r="J24973" s="2" t="s">
        <v>324676</v>
      </c>
      <c r="K24973" s="2" t="s">
        <v>324677</v>
      </c>
      <c r="L24973" s="2" t="s">
        <v>310010</v>
      </c>
      <c r="M24973" s="2" t="s">
        <v>419109</v>
      </c>
      <c r="N24973" s="2" t="s">
        <v>310012</v>
      </c>
      <c r="O24973">
        <v>91694</v>
      </c>
    </row>
    <row r="24974" spans="1:15" hidden="1" x14ac:dyDescent="0.25">
      <c r="A24974" s="2" t="s">
        <v>325767</v>
      </c>
      <c r="B24974" s="2" t="s">
        <v>310736</v>
      </c>
      <c r="C24974" s="2" t="s">
        <v>325768</v>
      </c>
      <c r="D24974">
        <v>2512077</v>
      </c>
      <c r="E24974">
        <v>45261</v>
      </c>
      <c r="F24974">
        <v>2023</v>
      </c>
      <c r="G24974" s="2" t="s">
        <v>330228</v>
      </c>
      <c r="H24974" s="2" t="s">
        <v>310006</v>
      </c>
      <c r="I24974" s="2" t="s">
        <v>500123</v>
      </c>
      <c r="J24974" s="2" t="s">
        <v>378740</v>
      </c>
      <c r="K24974" s="2" t="s">
        <v>378741</v>
      </c>
      <c r="L24974" s="2" t="s">
        <v>310010</v>
      </c>
      <c r="M24974" s="2" t="s">
        <v>419109</v>
      </c>
      <c r="N24974" s="2" t="s">
        <v>310012</v>
      </c>
      <c r="O24974">
        <v>80000</v>
      </c>
    </row>
    <row r="24975" spans="1:15" hidden="1" x14ac:dyDescent="0.25">
      <c r="A24975" s="2" t="s">
        <v>327659</v>
      </c>
      <c r="B24975" s="2" t="s">
        <v>310736</v>
      </c>
      <c r="C24975" s="2" t="s">
        <v>327660</v>
      </c>
      <c r="D24975">
        <v>2500700</v>
      </c>
      <c r="E24975">
        <v>45261</v>
      </c>
      <c r="F24975">
        <v>2023</v>
      </c>
      <c r="G24975" s="2" t="s">
        <v>330228</v>
      </c>
      <c r="H24975" s="2" t="s">
        <v>310006</v>
      </c>
      <c r="I24975" s="2" t="s">
        <v>500124</v>
      </c>
      <c r="J24975" s="2" t="s">
        <v>397048</v>
      </c>
      <c r="K24975" s="2" t="s">
        <v>327663</v>
      </c>
      <c r="L24975" s="2" t="s">
        <v>310010</v>
      </c>
      <c r="M24975" s="2" t="s">
        <v>419109</v>
      </c>
      <c r="N24975" s="2" t="s">
        <v>310012</v>
      </c>
      <c r="O24975">
        <v>80000</v>
      </c>
    </row>
    <row r="24976" spans="1:15" hidden="1" x14ac:dyDescent="0.25">
      <c r="A24976" s="2" t="s">
        <v>328207</v>
      </c>
      <c r="B24976" s="2" t="s">
        <v>310736</v>
      </c>
      <c r="C24976" s="2" t="s">
        <v>328208</v>
      </c>
      <c r="D24976">
        <v>2505006</v>
      </c>
      <c r="E24976">
        <v>45261</v>
      </c>
      <c r="F24976">
        <v>2023</v>
      </c>
      <c r="G24976" s="2" t="s">
        <v>330228</v>
      </c>
      <c r="H24976" s="2" t="s">
        <v>310006</v>
      </c>
      <c r="I24976" s="2" t="s">
        <v>500125</v>
      </c>
      <c r="J24976" s="2" t="s">
        <v>337275</v>
      </c>
      <c r="K24976" s="2" t="s">
        <v>337276</v>
      </c>
      <c r="L24976" s="2" t="s">
        <v>310010</v>
      </c>
      <c r="M24976" s="2" t="s">
        <v>419109</v>
      </c>
      <c r="N24976" s="2" t="s">
        <v>310012</v>
      </c>
      <c r="O24976">
        <v>80000</v>
      </c>
    </row>
    <row r="24977" spans="1:15" hidden="1" x14ac:dyDescent="0.25">
      <c r="A24977" s="2" t="s">
        <v>334500</v>
      </c>
      <c r="B24977" s="2" t="s">
        <v>310736</v>
      </c>
      <c r="C24977" s="2" t="s">
        <v>334501</v>
      </c>
      <c r="D24977">
        <v>2505600</v>
      </c>
      <c r="E24977">
        <v>45261</v>
      </c>
      <c r="F24977">
        <v>2023</v>
      </c>
      <c r="G24977" s="2" t="s">
        <v>330228</v>
      </c>
      <c r="H24977" s="2" t="s">
        <v>310006</v>
      </c>
      <c r="I24977" s="2" t="s">
        <v>500126</v>
      </c>
      <c r="J24977" s="2" t="s">
        <v>405772</v>
      </c>
      <c r="K24977" s="2" t="s">
        <v>405773</v>
      </c>
      <c r="L24977" s="2" t="s">
        <v>310010</v>
      </c>
      <c r="M24977" s="2" t="s">
        <v>419109</v>
      </c>
      <c r="N24977" s="2" t="s">
        <v>310012</v>
      </c>
      <c r="O24977">
        <v>80000</v>
      </c>
    </row>
    <row r="24978" spans="1:15" hidden="1" x14ac:dyDescent="0.25">
      <c r="A24978" s="2" t="s">
        <v>314758</v>
      </c>
      <c r="B24978" s="2" t="s">
        <v>310736</v>
      </c>
      <c r="C24978" s="2" t="s">
        <v>354358</v>
      </c>
      <c r="D24978">
        <v>2513307</v>
      </c>
      <c r="E24978">
        <v>45261</v>
      </c>
      <c r="F24978">
        <v>2023</v>
      </c>
      <c r="G24978" s="2" t="s">
        <v>330228</v>
      </c>
      <c r="H24978" s="2" t="s">
        <v>310006</v>
      </c>
      <c r="I24978" s="2" t="s">
        <v>500127</v>
      </c>
      <c r="J24978" s="2" t="s">
        <v>360611</v>
      </c>
      <c r="K24978" s="2" t="s">
        <v>314762</v>
      </c>
      <c r="L24978" s="2" t="s">
        <v>310010</v>
      </c>
      <c r="M24978" s="2" t="s">
        <v>419109</v>
      </c>
      <c r="N24978" s="2" t="s">
        <v>310012</v>
      </c>
      <c r="O24978">
        <v>880000</v>
      </c>
    </row>
    <row r="24979" spans="1:15" hidden="1" x14ac:dyDescent="0.25">
      <c r="A24979" s="2" t="s">
        <v>342044</v>
      </c>
      <c r="B24979" s="2" t="s">
        <v>310736</v>
      </c>
      <c r="C24979" s="2" t="s">
        <v>342045</v>
      </c>
      <c r="D24979">
        <v>2500205</v>
      </c>
      <c r="E24979">
        <v>45261</v>
      </c>
      <c r="F24979">
        <v>2023</v>
      </c>
      <c r="G24979" s="2" t="s">
        <v>330228</v>
      </c>
      <c r="H24979" s="2" t="s">
        <v>310006</v>
      </c>
      <c r="I24979" s="2" t="s">
        <v>500128</v>
      </c>
      <c r="J24979" s="2" t="s">
        <v>342047</v>
      </c>
      <c r="K24979" s="2" t="s">
        <v>342048</v>
      </c>
      <c r="L24979" s="2" t="s">
        <v>310010</v>
      </c>
      <c r="M24979" s="2" t="s">
        <v>419109</v>
      </c>
      <c r="N24979" s="2" t="s">
        <v>310012</v>
      </c>
      <c r="O24979">
        <v>80000</v>
      </c>
    </row>
    <row r="24980" spans="1:15" hidden="1" x14ac:dyDescent="0.25">
      <c r="A24980" s="2" t="s">
        <v>350101</v>
      </c>
      <c r="B24980" s="2" t="s">
        <v>310736</v>
      </c>
      <c r="C24980" s="2" t="s">
        <v>350102</v>
      </c>
      <c r="D24980">
        <v>2502052</v>
      </c>
      <c r="E24980">
        <v>45261</v>
      </c>
      <c r="F24980">
        <v>2023</v>
      </c>
      <c r="G24980" s="2" t="s">
        <v>330228</v>
      </c>
      <c r="H24980" s="2" t="s">
        <v>310006</v>
      </c>
      <c r="I24980" s="2" t="s">
        <v>500129</v>
      </c>
      <c r="J24980" s="2" t="s">
        <v>350104</v>
      </c>
      <c r="K24980" s="2" t="s">
        <v>350105</v>
      </c>
      <c r="L24980" s="2" t="s">
        <v>310010</v>
      </c>
      <c r="M24980" s="2" t="s">
        <v>419109</v>
      </c>
      <c r="N24980" s="2" t="s">
        <v>310012</v>
      </c>
      <c r="O24980">
        <v>80000</v>
      </c>
    </row>
    <row r="24981" spans="1:15" hidden="1" x14ac:dyDescent="0.25">
      <c r="A24981" s="2" t="s">
        <v>331309</v>
      </c>
      <c r="B24981" s="2" t="s">
        <v>310736</v>
      </c>
      <c r="C24981" s="2" t="s">
        <v>331310</v>
      </c>
      <c r="D24981">
        <v>2514503</v>
      </c>
      <c r="E24981">
        <v>45261</v>
      </c>
      <c r="F24981">
        <v>2023</v>
      </c>
      <c r="G24981" s="2" t="s">
        <v>330228</v>
      </c>
      <c r="H24981" s="2" t="s">
        <v>310006</v>
      </c>
      <c r="I24981" s="2" t="s">
        <v>500130</v>
      </c>
      <c r="J24981" s="2" t="s">
        <v>382213</v>
      </c>
      <c r="K24981" s="2" t="s">
        <v>382214</v>
      </c>
      <c r="L24981" s="2" t="s">
        <v>310010</v>
      </c>
      <c r="M24981" s="2" t="s">
        <v>419109</v>
      </c>
      <c r="N24981" s="2" t="s">
        <v>310012</v>
      </c>
      <c r="O24981">
        <v>80000</v>
      </c>
    </row>
    <row r="24982" spans="1:15" hidden="1" x14ac:dyDescent="0.25">
      <c r="A24982" s="2" t="s">
        <v>316670</v>
      </c>
      <c r="B24982" s="2" t="s">
        <v>310209</v>
      </c>
      <c r="C24982" s="2" t="s">
        <v>316671</v>
      </c>
      <c r="D24982">
        <v>2919157</v>
      </c>
      <c r="E24982">
        <v>45261</v>
      </c>
      <c r="F24982">
        <v>2023</v>
      </c>
      <c r="G24982" s="2" t="s">
        <v>330228</v>
      </c>
      <c r="H24982" s="2" t="s">
        <v>310006</v>
      </c>
      <c r="I24982" s="2" t="s">
        <v>500131</v>
      </c>
      <c r="J24982" s="2" t="s">
        <v>316673</v>
      </c>
      <c r="K24982" s="2" t="s">
        <v>316674</v>
      </c>
      <c r="L24982" s="2" t="s">
        <v>310010</v>
      </c>
      <c r="M24982" s="2" t="s">
        <v>419109</v>
      </c>
      <c r="N24982" s="2" t="s">
        <v>310012</v>
      </c>
      <c r="O24982">
        <v>1034257</v>
      </c>
    </row>
    <row r="24983" spans="1:15" hidden="1" x14ac:dyDescent="0.25">
      <c r="A24983" s="2" t="s">
        <v>326501</v>
      </c>
      <c r="B24983" s="2" t="s">
        <v>310085</v>
      </c>
      <c r="C24983" s="2" t="s">
        <v>326502</v>
      </c>
      <c r="D24983">
        <v>3141504</v>
      </c>
      <c r="E24983">
        <v>45261</v>
      </c>
      <c r="F24983">
        <v>2023</v>
      </c>
      <c r="G24983" s="2" t="s">
        <v>330228</v>
      </c>
      <c r="H24983" s="2" t="s">
        <v>310006</v>
      </c>
      <c r="I24983" s="2" t="s">
        <v>500133</v>
      </c>
      <c r="J24983" s="2" t="s">
        <v>358887</v>
      </c>
      <c r="K24983" s="2" t="s">
        <v>358888</v>
      </c>
      <c r="L24983" s="2" t="s">
        <v>310010</v>
      </c>
      <c r="M24983" s="2" t="s">
        <v>419109</v>
      </c>
      <c r="N24983" s="2" t="s">
        <v>310012</v>
      </c>
      <c r="O24983">
        <v>500000</v>
      </c>
    </row>
    <row r="24984" spans="1:15" hidden="1" x14ac:dyDescent="0.25">
      <c r="A24984" s="2" t="s">
        <v>323871</v>
      </c>
      <c r="B24984" s="2" t="s">
        <v>310085</v>
      </c>
      <c r="C24984" s="2" t="s">
        <v>323872</v>
      </c>
      <c r="D24984">
        <v>3111200</v>
      </c>
      <c r="E24984">
        <v>45261</v>
      </c>
      <c r="F24984">
        <v>2023</v>
      </c>
      <c r="G24984" s="2" t="s">
        <v>330228</v>
      </c>
      <c r="H24984" s="2" t="s">
        <v>310006</v>
      </c>
      <c r="I24984" s="2" t="s">
        <v>500134</v>
      </c>
      <c r="J24984" s="2" t="s">
        <v>343237</v>
      </c>
      <c r="K24984" s="2" t="s">
        <v>343238</v>
      </c>
      <c r="L24984" s="2" t="s">
        <v>310010</v>
      </c>
      <c r="M24984" s="2" t="s">
        <v>419109</v>
      </c>
      <c r="N24984" s="2" t="s">
        <v>310012</v>
      </c>
      <c r="O24984">
        <v>150000</v>
      </c>
    </row>
    <row r="24985" spans="1:15" hidden="1" x14ac:dyDescent="0.25">
      <c r="A24985" s="2" t="s">
        <v>334624</v>
      </c>
      <c r="B24985" s="2" t="s">
        <v>310085</v>
      </c>
      <c r="C24985" s="2" t="s">
        <v>334625</v>
      </c>
      <c r="D24985">
        <v>3146701</v>
      </c>
      <c r="E24985">
        <v>45261</v>
      </c>
      <c r="F24985">
        <v>2023</v>
      </c>
      <c r="G24985" s="2" t="s">
        <v>330228</v>
      </c>
      <c r="H24985" s="2" t="s">
        <v>310006</v>
      </c>
      <c r="I24985" s="2" t="s">
        <v>500135</v>
      </c>
      <c r="J24985" s="2" t="s">
        <v>392870</v>
      </c>
      <c r="K24985" s="2" t="s">
        <v>334628</v>
      </c>
      <c r="L24985" s="2" t="s">
        <v>310010</v>
      </c>
      <c r="M24985" s="2" t="s">
        <v>419109</v>
      </c>
      <c r="N24985" s="2" t="s">
        <v>310012</v>
      </c>
      <c r="O24985">
        <v>200000</v>
      </c>
    </row>
    <row r="24986" spans="1:15" hidden="1" x14ac:dyDescent="0.25">
      <c r="A24986" s="2" t="s">
        <v>324309</v>
      </c>
      <c r="B24986" s="2" t="s">
        <v>310020</v>
      </c>
      <c r="C24986" s="2" t="s">
        <v>324310</v>
      </c>
      <c r="D24986">
        <v>3200169</v>
      </c>
      <c r="E24986">
        <v>45261</v>
      </c>
      <c r="F24986">
        <v>2023</v>
      </c>
      <c r="G24986" s="2" t="s">
        <v>330228</v>
      </c>
      <c r="H24986" s="2" t="s">
        <v>310006</v>
      </c>
      <c r="I24986" s="2" t="s">
        <v>500136</v>
      </c>
      <c r="J24986" s="2" t="s">
        <v>324312</v>
      </c>
      <c r="K24986" s="2" t="s">
        <v>324313</v>
      </c>
      <c r="L24986" s="2" t="s">
        <v>310010</v>
      </c>
      <c r="M24986" s="2" t="s">
        <v>419109</v>
      </c>
      <c r="N24986" s="2" t="s">
        <v>310302</v>
      </c>
      <c r="O24986">
        <v>70000</v>
      </c>
    </row>
    <row r="24987" spans="1:15" hidden="1" x14ac:dyDescent="0.25">
      <c r="A24987" s="2" t="s">
        <v>339936</v>
      </c>
      <c r="B24987" s="2" t="s">
        <v>310699</v>
      </c>
      <c r="C24987" s="2" t="s">
        <v>339937</v>
      </c>
      <c r="D24987">
        <v>1303601</v>
      </c>
      <c r="E24987">
        <v>45261</v>
      </c>
      <c r="F24987">
        <v>2023</v>
      </c>
      <c r="G24987" s="2" t="s">
        <v>330228</v>
      </c>
      <c r="H24987" s="2" t="s">
        <v>310006</v>
      </c>
      <c r="I24987" s="2" t="s">
        <v>500137</v>
      </c>
      <c r="J24987" s="2" t="s">
        <v>376149</v>
      </c>
      <c r="K24987" s="2" t="s">
        <v>376150</v>
      </c>
      <c r="L24987" s="2" t="s">
        <v>310010</v>
      </c>
      <c r="M24987" s="2" t="s">
        <v>419109</v>
      </c>
      <c r="N24987" s="2" t="s">
        <v>310012</v>
      </c>
      <c r="O24987">
        <v>30893</v>
      </c>
    </row>
    <row r="24988" spans="1:15" hidden="1" x14ac:dyDescent="0.25">
      <c r="A24988" s="2" t="s">
        <v>320339</v>
      </c>
      <c r="B24988" s="2" t="s">
        <v>310042</v>
      </c>
      <c r="C24988" s="2" t="s">
        <v>320340</v>
      </c>
      <c r="D24988">
        <v>5201405</v>
      </c>
      <c r="E24988">
        <v>45261</v>
      </c>
      <c r="F24988">
        <v>2023</v>
      </c>
      <c r="G24988" s="2" t="s">
        <v>330228</v>
      </c>
      <c r="H24988" s="2" t="s">
        <v>310006</v>
      </c>
      <c r="I24988" s="2" t="s">
        <v>500138</v>
      </c>
      <c r="J24988" s="2" t="s">
        <v>320342</v>
      </c>
      <c r="K24988" s="2" t="s">
        <v>320343</v>
      </c>
      <c r="L24988" s="2" t="s">
        <v>310010</v>
      </c>
      <c r="M24988" s="2" t="s">
        <v>419109</v>
      </c>
      <c r="N24988" s="2" t="s">
        <v>310302</v>
      </c>
      <c r="O24988">
        <v>100000</v>
      </c>
    </row>
    <row r="24989" spans="1:15" hidden="1" x14ac:dyDescent="0.25">
      <c r="A24989" s="2" t="s">
        <v>320398</v>
      </c>
      <c r="B24989" s="2" t="s">
        <v>310014</v>
      </c>
      <c r="C24989" s="2" t="s">
        <v>320399</v>
      </c>
      <c r="D24989">
        <v>4301925</v>
      </c>
      <c r="E24989">
        <v>45261</v>
      </c>
      <c r="F24989">
        <v>2023</v>
      </c>
      <c r="G24989" s="2" t="s">
        <v>330228</v>
      </c>
      <c r="H24989" s="2" t="s">
        <v>310006</v>
      </c>
      <c r="I24989" s="2" t="s">
        <v>500139</v>
      </c>
      <c r="J24989" s="2" t="s">
        <v>320401</v>
      </c>
      <c r="K24989" s="2" t="s">
        <v>320402</v>
      </c>
      <c r="L24989" s="2" t="s">
        <v>310010</v>
      </c>
      <c r="M24989" s="2" t="s">
        <v>419109</v>
      </c>
      <c r="N24989" s="2" t="s">
        <v>310012</v>
      </c>
      <c r="O24989">
        <v>364940</v>
      </c>
    </row>
    <row r="24990" spans="1:15" hidden="1" x14ac:dyDescent="0.25">
      <c r="A24990" s="2" t="s">
        <v>315093</v>
      </c>
      <c r="B24990" s="2" t="s">
        <v>310014</v>
      </c>
      <c r="C24990" s="2" t="s">
        <v>315094</v>
      </c>
      <c r="D24990">
        <v>4318101</v>
      </c>
      <c r="E24990">
        <v>45261</v>
      </c>
      <c r="F24990">
        <v>2023</v>
      </c>
      <c r="G24990" s="2" t="s">
        <v>330228</v>
      </c>
      <c r="H24990" s="2" t="s">
        <v>310006</v>
      </c>
      <c r="I24990" s="2" t="s">
        <v>500140</v>
      </c>
      <c r="J24990" s="2" t="s">
        <v>315096</v>
      </c>
      <c r="K24990" s="2" t="s">
        <v>315097</v>
      </c>
      <c r="L24990" s="2" t="s">
        <v>310010</v>
      </c>
      <c r="M24990" s="2" t="s">
        <v>419109</v>
      </c>
      <c r="N24990" s="2" t="s">
        <v>310012</v>
      </c>
      <c r="O24990">
        <v>188762</v>
      </c>
    </row>
    <row r="24991" spans="1:15" hidden="1" x14ac:dyDescent="0.25">
      <c r="A24991" s="2" t="s">
        <v>311690</v>
      </c>
      <c r="B24991" s="2" t="s">
        <v>310166</v>
      </c>
      <c r="C24991" s="2" t="s">
        <v>311691</v>
      </c>
      <c r="D24991">
        <v>3550407</v>
      </c>
      <c r="E24991">
        <v>45261</v>
      </c>
      <c r="F24991">
        <v>2023</v>
      </c>
      <c r="G24991" s="2" t="s">
        <v>330228</v>
      </c>
      <c r="H24991" s="2" t="s">
        <v>310006</v>
      </c>
      <c r="I24991" s="2" t="s">
        <v>500141</v>
      </c>
      <c r="J24991" s="2" t="s">
        <v>311693</v>
      </c>
      <c r="K24991" s="2" t="s">
        <v>311694</v>
      </c>
      <c r="L24991" s="2" t="s">
        <v>310010</v>
      </c>
      <c r="M24991" s="2" t="s">
        <v>419109</v>
      </c>
      <c r="N24991" s="2" t="s">
        <v>310012</v>
      </c>
      <c r="O24991">
        <v>250000</v>
      </c>
    </row>
    <row r="24992" spans="1:15" hidden="1" x14ac:dyDescent="0.25">
      <c r="A24992" s="2" t="s">
        <v>357919</v>
      </c>
      <c r="B24992" s="2" t="s">
        <v>310166</v>
      </c>
      <c r="C24992" s="2" t="s">
        <v>357920</v>
      </c>
      <c r="D24992">
        <v>3544103</v>
      </c>
      <c r="E24992">
        <v>45261</v>
      </c>
      <c r="F24992">
        <v>2023</v>
      </c>
      <c r="G24992" s="2" t="s">
        <v>330228</v>
      </c>
      <c r="H24992" s="2" t="s">
        <v>310006</v>
      </c>
      <c r="I24992" s="2" t="s">
        <v>500142</v>
      </c>
      <c r="J24992" s="2" t="s">
        <v>397051</v>
      </c>
      <c r="K24992" s="2" t="s">
        <v>397052</v>
      </c>
      <c r="L24992" s="2" t="s">
        <v>310010</v>
      </c>
      <c r="M24992" s="2" t="s">
        <v>419109</v>
      </c>
      <c r="N24992" s="2" t="s">
        <v>310012</v>
      </c>
      <c r="O24992">
        <v>200000</v>
      </c>
    </row>
    <row r="24993" spans="1:15" hidden="1" x14ac:dyDescent="0.25">
      <c r="A24993" s="2" t="s">
        <v>352534</v>
      </c>
      <c r="B24993" s="2" t="s">
        <v>310085</v>
      </c>
      <c r="C24993" s="2" t="s">
        <v>352535</v>
      </c>
      <c r="D24993">
        <v>3131406</v>
      </c>
      <c r="E24993">
        <v>45261</v>
      </c>
      <c r="F24993">
        <v>2023</v>
      </c>
      <c r="G24993" s="2" t="s">
        <v>330228</v>
      </c>
      <c r="H24993" s="2" t="s">
        <v>310006</v>
      </c>
      <c r="I24993" s="2" t="s">
        <v>500143</v>
      </c>
      <c r="J24993" s="2" t="s">
        <v>401898</v>
      </c>
      <c r="K24993" s="2" t="s">
        <v>401899</v>
      </c>
      <c r="L24993" s="2" t="s">
        <v>310010</v>
      </c>
      <c r="M24993" s="2" t="s">
        <v>419109</v>
      </c>
      <c r="N24993" s="2" t="s">
        <v>310012</v>
      </c>
      <c r="O24993">
        <v>1500000</v>
      </c>
    </row>
    <row r="24994" spans="1:15" hidden="1" x14ac:dyDescent="0.25">
      <c r="A24994" s="2" t="s">
        <v>320198</v>
      </c>
      <c r="B24994" s="2" t="s">
        <v>310085</v>
      </c>
      <c r="C24994" s="2" t="s">
        <v>320199</v>
      </c>
      <c r="D24994">
        <v>3170107</v>
      </c>
      <c r="E24994">
        <v>45261</v>
      </c>
      <c r="F24994">
        <v>2023</v>
      </c>
      <c r="G24994" s="2" t="s">
        <v>330228</v>
      </c>
      <c r="H24994" s="2" t="s">
        <v>310006</v>
      </c>
      <c r="I24994" s="2" t="s">
        <v>500144</v>
      </c>
      <c r="J24994" s="2" t="s">
        <v>320201</v>
      </c>
      <c r="K24994" s="2" t="s">
        <v>320202</v>
      </c>
      <c r="L24994" s="2" t="s">
        <v>310010</v>
      </c>
      <c r="M24994" s="2" t="s">
        <v>419109</v>
      </c>
      <c r="N24994" s="2" t="s">
        <v>310012</v>
      </c>
      <c r="O24994">
        <v>269348</v>
      </c>
    </row>
    <row r="24995" spans="1:15" hidden="1" x14ac:dyDescent="0.25">
      <c r="A24995" s="2" t="s">
        <v>331271</v>
      </c>
      <c r="B24995" s="2" t="s">
        <v>310337</v>
      </c>
      <c r="C24995" s="2" t="s">
        <v>331272</v>
      </c>
      <c r="D24995">
        <v>2304400</v>
      </c>
      <c r="E24995">
        <v>45261</v>
      </c>
      <c r="F24995">
        <v>2023</v>
      </c>
      <c r="G24995" s="2" t="s">
        <v>330228</v>
      </c>
      <c r="H24995" s="2" t="s">
        <v>310006</v>
      </c>
      <c r="I24995" s="2" t="s">
        <v>500145</v>
      </c>
      <c r="J24995" s="2" t="s">
        <v>335737</v>
      </c>
      <c r="K24995" s="2" t="s">
        <v>335738</v>
      </c>
      <c r="L24995" s="2" t="s">
        <v>310010</v>
      </c>
      <c r="M24995" s="2" t="s">
        <v>419109</v>
      </c>
      <c r="N24995" s="2" t="s">
        <v>310302</v>
      </c>
      <c r="O24995">
        <v>400000</v>
      </c>
    </row>
    <row r="24996" spans="1:15" hidden="1" x14ac:dyDescent="0.25">
      <c r="A24996" s="2" t="s">
        <v>323583</v>
      </c>
      <c r="B24996" s="2" t="s">
        <v>310337</v>
      </c>
      <c r="C24996" s="2" t="s">
        <v>323584</v>
      </c>
      <c r="D24996">
        <v>2312205</v>
      </c>
      <c r="E24996">
        <v>45261</v>
      </c>
      <c r="F24996">
        <v>2023</v>
      </c>
      <c r="G24996" s="2" t="s">
        <v>330228</v>
      </c>
      <c r="H24996" s="2" t="s">
        <v>310006</v>
      </c>
      <c r="I24996" s="2" t="s">
        <v>500146</v>
      </c>
      <c r="J24996" s="2" t="s">
        <v>356070</v>
      </c>
      <c r="K24996" s="2" t="s">
        <v>356071</v>
      </c>
      <c r="L24996" s="2" t="s">
        <v>310010</v>
      </c>
      <c r="M24996" s="2" t="s">
        <v>419109</v>
      </c>
      <c r="N24996" s="2" t="s">
        <v>310302</v>
      </c>
      <c r="O24996">
        <v>114302</v>
      </c>
    </row>
    <row r="24997" spans="1:15" hidden="1" x14ac:dyDescent="0.25">
      <c r="A24997" s="2" t="s">
        <v>346258</v>
      </c>
      <c r="B24997" s="2" t="s">
        <v>310337</v>
      </c>
      <c r="C24997" s="2" t="s">
        <v>346259</v>
      </c>
      <c r="D24997">
        <v>2301851</v>
      </c>
      <c r="E24997">
        <v>45261</v>
      </c>
      <c r="F24997">
        <v>2023</v>
      </c>
      <c r="G24997" s="2" t="s">
        <v>330228</v>
      </c>
      <c r="H24997" s="2" t="s">
        <v>310006</v>
      </c>
      <c r="I24997" s="2" t="s">
        <v>500147</v>
      </c>
      <c r="J24997" s="2" t="s">
        <v>381456</v>
      </c>
      <c r="K24997" s="2" t="s">
        <v>381457</v>
      </c>
      <c r="L24997" s="2" t="s">
        <v>310010</v>
      </c>
      <c r="M24997" s="2" t="s">
        <v>419109</v>
      </c>
      <c r="N24997" s="2" t="s">
        <v>310302</v>
      </c>
      <c r="O24997">
        <v>40000</v>
      </c>
    </row>
    <row r="24998" spans="1:15" hidden="1" x14ac:dyDescent="0.25">
      <c r="A24998" s="2" t="s">
        <v>361282</v>
      </c>
      <c r="B24998" s="2" t="s">
        <v>310014</v>
      </c>
      <c r="C24998" s="2" t="s">
        <v>361283</v>
      </c>
      <c r="D24998">
        <v>4301305</v>
      </c>
      <c r="E24998">
        <v>45261</v>
      </c>
      <c r="F24998">
        <v>2023</v>
      </c>
      <c r="G24998" s="2" t="s">
        <v>330228</v>
      </c>
      <c r="H24998" s="2" t="s">
        <v>310006</v>
      </c>
      <c r="I24998" s="2" t="s">
        <v>500148</v>
      </c>
      <c r="J24998" s="2" t="s">
        <v>368804</v>
      </c>
      <c r="K24998" s="2" t="s">
        <v>368805</v>
      </c>
      <c r="L24998" s="2" t="s">
        <v>310010</v>
      </c>
      <c r="M24998" s="2" t="s">
        <v>419109</v>
      </c>
      <c r="N24998" s="2" t="s">
        <v>310012</v>
      </c>
      <c r="O24998">
        <v>350000</v>
      </c>
    </row>
    <row r="24999" spans="1:15" hidden="1" x14ac:dyDescent="0.25">
      <c r="A24999" s="2" t="s">
        <v>353570</v>
      </c>
      <c r="B24999" s="2" t="s">
        <v>310014</v>
      </c>
      <c r="C24999" s="2" t="s">
        <v>353571</v>
      </c>
      <c r="D24999">
        <v>4300034</v>
      </c>
      <c r="E24999">
        <v>45261</v>
      </c>
      <c r="F24999">
        <v>2023</v>
      </c>
      <c r="G24999" s="2" t="s">
        <v>330228</v>
      </c>
      <c r="H24999" s="2" t="s">
        <v>310006</v>
      </c>
      <c r="I24999" s="2" t="s">
        <v>500149</v>
      </c>
      <c r="J24999" s="2" t="s">
        <v>356835</v>
      </c>
      <c r="K24999" s="2" t="s">
        <v>356836</v>
      </c>
      <c r="L24999" s="2" t="s">
        <v>310010</v>
      </c>
      <c r="M24999" s="2" t="s">
        <v>419109</v>
      </c>
      <c r="N24999" s="2" t="s">
        <v>310012</v>
      </c>
      <c r="O24999">
        <v>400000</v>
      </c>
    </row>
    <row r="25000" spans="1:15" hidden="1" x14ac:dyDescent="0.25">
      <c r="A25000" s="2" t="s">
        <v>324275</v>
      </c>
      <c r="B25000" s="2" t="s">
        <v>310014</v>
      </c>
      <c r="C25000" s="2" t="s">
        <v>324276</v>
      </c>
      <c r="D25000">
        <v>4308433</v>
      </c>
      <c r="E25000">
        <v>45261</v>
      </c>
      <c r="F25000">
        <v>2023</v>
      </c>
      <c r="G25000" s="2" t="s">
        <v>330228</v>
      </c>
      <c r="H25000" s="2" t="s">
        <v>310006</v>
      </c>
      <c r="I25000" s="2" t="s">
        <v>500150</v>
      </c>
      <c r="J25000" s="2" t="s">
        <v>324278</v>
      </c>
      <c r="K25000" s="2" t="s">
        <v>324279</v>
      </c>
      <c r="L25000" s="2" t="s">
        <v>310010</v>
      </c>
      <c r="M25000" s="2" t="s">
        <v>419109</v>
      </c>
      <c r="N25000" s="2" t="s">
        <v>310012</v>
      </c>
      <c r="O25000">
        <v>100000</v>
      </c>
    </row>
    <row r="25001" spans="1:15" hidden="1" x14ac:dyDescent="0.25">
      <c r="A25001" s="2" t="s">
        <v>311198</v>
      </c>
      <c r="B25001" s="2" t="s">
        <v>310014</v>
      </c>
      <c r="C25001" s="2" t="s">
        <v>311199</v>
      </c>
      <c r="D25001">
        <v>4323457</v>
      </c>
      <c r="E25001">
        <v>45261</v>
      </c>
      <c r="F25001">
        <v>2023</v>
      </c>
      <c r="G25001" s="2" t="s">
        <v>330228</v>
      </c>
      <c r="H25001" s="2" t="s">
        <v>310006</v>
      </c>
      <c r="I25001" s="2" t="s">
        <v>500151</v>
      </c>
      <c r="J25001" s="2" t="s">
        <v>311202</v>
      </c>
      <c r="K25001" s="2" t="s">
        <v>311203</v>
      </c>
      <c r="L25001" s="2" t="s">
        <v>310010</v>
      </c>
      <c r="M25001" s="2" t="s">
        <v>419109</v>
      </c>
      <c r="N25001" s="2" t="s">
        <v>310302</v>
      </c>
      <c r="O25001">
        <v>300000</v>
      </c>
    </row>
    <row r="25002" spans="1:15" hidden="1" x14ac:dyDescent="0.25">
      <c r="A25002" s="2" t="s">
        <v>312687</v>
      </c>
      <c r="B25002" s="2" t="s">
        <v>310014</v>
      </c>
      <c r="C25002" s="2" t="s">
        <v>312688</v>
      </c>
      <c r="D25002">
        <v>4315206</v>
      </c>
      <c r="E25002">
        <v>45261</v>
      </c>
      <c r="F25002">
        <v>2023</v>
      </c>
      <c r="G25002" s="2" t="s">
        <v>330228</v>
      </c>
      <c r="H25002" s="2" t="s">
        <v>310006</v>
      </c>
      <c r="I25002" s="2" t="s">
        <v>500152</v>
      </c>
      <c r="J25002" s="2" t="s">
        <v>312690</v>
      </c>
      <c r="K25002" s="2" t="s">
        <v>312691</v>
      </c>
      <c r="L25002" s="2" t="s">
        <v>310010</v>
      </c>
      <c r="M25002" s="2" t="s">
        <v>419109</v>
      </c>
      <c r="N25002" s="2" t="s">
        <v>310012</v>
      </c>
      <c r="O25002">
        <v>200000</v>
      </c>
    </row>
    <row r="25003" spans="1:15" hidden="1" x14ac:dyDescent="0.25">
      <c r="A25003" s="2" t="s">
        <v>318360</v>
      </c>
      <c r="B25003" s="2" t="s">
        <v>310014</v>
      </c>
      <c r="C25003" s="2" t="s">
        <v>318361</v>
      </c>
      <c r="D25003">
        <v>4314407</v>
      </c>
      <c r="E25003">
        <v>45261</v>
      </c>
      <c r="F25003">
        <v>2023</v>
      </c>
      <c r="G25003" s="2" t="s">
        <v>330228</v>
      </c>
      <c r="H25003" s="2" t="s">
        <v>310006</v>
      </c>
      <c r="I25003" s="2" t="s">
        <v>500153</v>
      </c>
      <c r="J25003" s="2" t="s">
        <v>356225</v>
      </c>
      <c r="K25003" s="2" t="s">
        <v>356226</v>
      </c>
      <c r="L25003" s="2" t="s">
        <v>310010</v>
      </c>
      <c r="M25003" s="2" t="s">
        <v>419109</v>
      </c>
      <c r="N25003" s="2" t="s">
        <v>310012</v>
      </c>
      <c r="O25003">
        <v>101867</v>
      </c>
    </row>
    <row r="25004" spans="1:15" hidden="1" x14ac:dyDescent="0.25">
      <c r="A25004" s="2" t="s">
        <v>317637</v>
      </c>
      <c r="B25004" s="2" t="s">
        <v>310026</v>
      </c>
      <c r="C25004" s="2" t="s">
        <v>317638</v>
      </c>
      <c r="D25004">
        <v>4205407</v>
      </c>
      <c r="E25004">
        <v>45261</v>
      </c>
      <c r="F25004">
        <v>2023</v>
      </c>
      <c r="G25004" s="2" t="s">
        <v>330228</v>
      </c>
      <c r="H25004" s="2" t="s">
        <v>310006</v>
      </c>
      <c r="I25004" s="2" t="s">
        <v>500154</v>
      </c>
      <c r="J25004" s="2" t="s">
        <v>335607</v>
      </c>
      <c r="K25004" s="2" t="s">
        <v>335608</v>
      </c>
      <c r="L25004" s="2" t="s">
        <v>310010</v>
      </c>
      <c r="M25004" s="2" t="s">
        <v>419109</v>
      </c>
      <c r="N25004" s="2" t="s">
        <v>310012</v>
      </c>
      <c r="O25004">
        <v>100000</v>
      </c>
    </row>
    <row r="25005" spans="1:15" hidden="1" x14ac:dyDescent="0.25">
      <c r="A25005" s="2" t="s">
        <v>317637</v>
      </c>
      <c r="B25005" s="2" t="s">
        <v>310026</v>
      </c>
      <c r="C25005" s="2" t="s">
        <v>317638</v>
      </c>
      <c r="D25005">
        <v>4205407</v>
      </c>
      <c r="E25005">
        <v>45261</v>
      </c>
      <c r="F25005">
        <v>2023</v>
      </c>
      <c r="G25005" s="2" t="s">
        <v>330228</v>
      </c>
      <c r="H25005" s="2" t="s">
        <v>310006</v>
      </c>
      <c r="I25005" s="2" t="s">
        <v>500155</v>
      </c>
      <c r="J25005" s="2" t="s">
        <v>335607</v>
      </c>
      <c r="K25005" s="2" t="s">
        <v>335608</v>
      </c>
      <c r="L25005" s="2" t="s">
        <v>310010</v>
      </c>
      <c r="M25005" s="2" t="s">
        <v>419109</v>
      </c>
      <c r="N25005" s="2" t="s">
        <v>310302</v>
      </c>
      <c r="O25005">
        <v>200000</v>
      </c>
    </row>
    <row r="25006" spans="1:15" hidden="1" x14ac:dyDescent="0.25">
      <c r="A25006" s="2" t="s">
        <v>340986</v>
      </c>
      <c r="B25006" s="2" t="s">
        <v>311153</v>
      </c>
      <c r="C25006" s="2" t="s">
        <v>340987</v>
      </c>
      <c r="D25006">
        <v>1501709</v>
      </c>
      <c r="E25006">
        <v>45261</v>
      </c>
      <c r="F25006">
        <v>2023</v>
      </c>
      <c r="G25006" s="2" t="s">
        <v>330228</v>
      </c>
      <c r="H25006" s="2" t="s">
        <v>310006</v>
      </c>
      <c r="I25006" s="2" t="s">
        <v>500156</v>
      </c>
      <c r="J25006" s="2" t="s">
        <v>356186</v>
      </c>
      <c r="K25006" s="2" t="s">
        <v>356187</v>
      </c>
      <c r="L25006" s="2" t="s">
        <v>310010</v>
      </c>
      <c r="M25006" s="2" t="s">
        <v>419109</v>
      </c>
      <c r="N25006" s="2" t="s">
        <v>310012</v>
      </c>
      <c r="O25006">
        <v>1800000</v>
      </c>
    </row>
    <row r="25007" spans="1:15" hidden="1" x14ac:dyDescent="0.25">
      <c r="A25007" s="2" t="s">
        <v>314655</v>
      </c>
      <c r="B25007" s="2" t="s">
        <v>311153</v>
      </c>
      <c r="C25007" s="2" t="s">
        <v>314656</v>
      </c>
      <c r="D25007">
        <v>1508407</v>
      </c>
      <c r="E25007">
        <v>45261</v>
      </c>
      <c r="F25007">
        <v>2023</v>
      </c>
      <c r="G25007" s="2" t="s">
        <v>330228</v>
      </c>
      <c r="H25007" s="2" t="s">
        <v>310006</v>
      </c>
      <c r="I25007" s="2" t="s">
        <v>500157</v>
      </c>
      <c r="J25007" s="2" t="s">
        <v>314658</v>
      </c>
      <c r="K25007" s="2" t="s">
        <v>314659</v>
      </c>
      <c r="L25007" s="2" t="s">
        <v>310010</v>
      </c>
      <c r="M25007" s="2" t="s">
        <v>419109</v>
      </c>
      <c r="N25007" s="2" t="s">
        <v>310012</v>
      </c>
      <c r="O25007">
        <v>1094333</v>
      </c>
    </row>
    <row r="25008" spans="1:15" hidden="1" x14ac:dyDescent="0.25">
      <c r="A25008" s="2" t="s">
        <v>317543</v>
      </c>
      <c r="B25008" s="2" t="s">
        <v>310439</v>
      </c>
      <c r="C25008" s="2" t="s">
        <v>317544</v>
      </c>
      <c r="D25008">
        <v>2705101</v>
      </c>
      <c r="E25008">
        <v>45261</v>
      </c>
      <c r="F25008">
        <v>2023</v>
      </c>
      <c r="G25008" s="2" t="s">
        <v>330228</v>
      </c>
      <c r="H25008" s="2" t="s">
        <v>310006</v>
      </c>
      <c r="I25008" s="2" t="s">
        <v>500158</v>
      </c>
      <c r="J25008" s="2" t="s">
        <v>343618</v>
      </c>
      <c r="K25008" s="2" t="s">
        <v>343619</v>
      </c>
      <c r="L25008" s="2" t="s">
        <v>310010</v>
      </c>
      <c r="M25008" s="2" t="s">
        <v>419109</v>
      </c>
      <c r="N25008" s="2" t="s">
        <v>310012</v>
      </c>
      <c r="O25008">
        <v>1500000</v>
      </c>
    </row>
    <row r="25009" spans="1:15" hidden="1" x14ac:dyDescent="0.25">
      <c r="A25009" s="2" t="s">
        <v>317543</v>
      </c>
      <c r="B25009" s="2" t="s">
        <v>310439</v>
      </c>
      <c r="C25009" s="2" t="s">
        <v>317544</v>
      </c>
      <c r="D25009">
        <v>2705101</v>
      </c>
      <c r="E25009">
        <v>45261</v>
      </c>
      <c r="F25009">
        <v>2023</v>
      </c>
      <c r="G25009" s="2" t="s">
        <v>330228</v>
      </c>
      <c r="H25009" s="2" t="s">
        <v>310006</v>
      </c>
      <c r="I25009" s="2" t="s">
        <v>500159</v>
      </c>
      <c r="J25009" s="2" t="s">
        <v>343618</v>
      </c>
      <c r="K25009" s="2" t="s">
        <v>343619</v>
      </c>
      <c r="L25009" s="2" t="s">
        <v>310010</v>
      </c>
      <c r="M25009" s="2" t="s">
        <v>419109</v>
      </c>
      <c r="N25009" s="2" t="s">
        <v>310302</v>
      </c>
      <c r="O25009">
        <v>300000</v>
      </c>
    </row>
    <row r="25010" spans="1:15" hidden="1" x14ac:dyDescent="0.25">
      <c r="A25010" s="2" t="s">
        <v>334228</v>
      </c>
      <c r="B25010" s="2" t="s">
        <v>310439</v>
      </c>
      <c r="C25010" s="2" t="s">
        <v>334229</v>
      </c>
      <c r="D25010">
        <v>2708501</v>
      </c>
      <c r="E25010">
        <v>45261</v>
      </c>
      <c r="F25010">
        <v>2023</v>
      </c>
      <c r="G25010" s="2" t="s">
        <v>330228</v>
      </c>
      <c r="H25010" s="2" t="s">
        <v>310006</v>
      </c>
      <c r="I25010" s="2" t="s">
        <v>500160</v>
      </c>
      <c r="J25010" s="2" t="s">
        <v>445034</v>
      </c>
      <c r="K25010" s="2" t="s">
        <v>445035</v>
      </c>
      <c r="L25010" s="2" t="s">
        <v>310010</v>
      </c>
      <c r="M25010" s="2" t="s">
        <v>419109</v>
      </c>
      <c r="N25010" s="2" t="s">
        <v>310012</v>
      </c>
      <c r="O25010">
        <v>1686680</v>
      </c>
    </row>
    <row r="25011" spans="1:15" hidden="1" x14ac:dyDescent="0.25">
      <c r="A25011" s="2" t="s">
        <v>334228</v>
      </c>
      <c r="B25011" s="2" t="s">
        <v>310439</v>
      </c>
      <c r="C25011" s="2" t="s">
        <v>334229</v>
      </c>
      <c r="D25011">
        <v>2708501</v>
      </c>
      <c r="E25011">
        <v>45261</v>
      </c>
      <c r="F25011">
        <v>2023</v>
      </c>
      <c r="G25011" s="2" t="s">
        <v>330228</v>
      </c>
      <c r="H25011" s="2" t="s">
        <v>310006</v>
      </c>
      <c r="I25011" s="2" t="s">
        <v>500161</v>
      </c>
      <c r="J25011" s="2" t="s">
        <v>445034</v>
      </c>
      <c r="K25011" s="2" t="s">
        <v>445035</v>
      </c>
      <c r="L25011" s="2" t="s">
        <v>310010</v>
      </c>
      <c r="M25011" s="2" t="s">
        <v>419109</v>
      </c>
      <c r="N25011" s="2" t="s">
        <v>310012</v>
      </c>
      <c r="O25011">
        <v>113320</v>
      </c>
    </row>
    <row r="25012" spans="1:15" hidden="1" x14ac:dyDescent="0.25">
      <c r="A25012" s="2" t="s">
        <v>323104</v>
      </c>
      <c r="B25012" s="2" t="s">
        <v>310439</v>
      </c>
      <c r="C25012" s="2" t="s">
        <v>323105</v>
      </c>
      <c r="D25012">
        <v>2702207</v>
      </c>
      <c r="E25012">
        <v>45261</v>
      </c>
      <c r="F25012">
        <v>2023</v>
      </c>
      <c r="G25012" s="2" t="s">
        <v>330228</v>
      </c>
      <c r="H25012" s="2" t="s">
        <v>310006</v>
      </c>
      <c r="I25012" s="2" t="s">
        <v>500162</v>
      </c>
      <c r="J25012" s="2" t="s">
        <v>401811</v>
      </c>
      <c r="K25012" s="2" t="s">
        <v>401812</v>
      </c>
      <c r="L25012" s="2" t="s">
        <v>310010</v>
      </c>
      <c r="M25012" s="2" t="s">
        <v>419109</v>
      </c>
      <c r="N25012" s="2" t="s">
        <v>310302</v>
      </c>
      <c r="O25012">
        <v>1500000</v>
      </c>
    </row>
    <row r="25013" spans="1:15" hidden="1" x14ac:dyDescent="0.25">
      <c r="A25013" s="2" t="s">
        <v>345910</v>
      </c>
      <c r="B25013" s="2" t="s">
        <v>310439</v>
      </c>
      <c r="C25013" s="2" t="s">
        <v>345911</v>
      </c>
      <c r="D25013">
        <v>2702702</v>
      </c>
      <c r="E25013">
        <v>45261</v>
      </c>
      <c r="F25013">
        <v>2023</v>
      </c>
      <c r="G25013" s="2" t="s">
        <v>330228</v>
      </c>
      <c r="H25013" s="2" t="s">
        <v>310006</v>
      </c>
      <c r="I25013" s="2" t="s">
        <v>500163</v>
      </c>
      <c r="J25013" s="2" t="s">
        <v>426050</v>
      </c>
      <c r="K25013" s="2" t="s">
        <v>426051</v>
      </c>
      <c r="L25013" s="2" t="s">
        <v>310010</v>
      </c>
      <c r="M25013" s="2" t="s">
        <v>419109</v>
      </c>
      <c r="N25013" s="2" t="s">
        <v>310012</v>
      </c>
      <c r="O25013">
        <v>278680</v>
      </c>
    </row>
    <row r="25014" spans="1:15" hidden="1" x14ac:dyDescent="0.25">
      <c r="A25014" s="2" t="s">
        <v>314118</v>
      </c>
      <c r="B25014" s="2" t="s">
        <v>310166</v>
      </c>
      <c r="C25014" s="2" t="s">
        <v>314119</v>
      </c>
      <c r="D25014">
        <v>3530706</v>
      </c>
      <c r="E25014">
        <v>45261</v>
      </c>
      <c r="F25014">
        <v>2023</v>
      </c>
      <c r="G25014" s="2" t="s">
        <v>330228</v>
      </c>
      <c r="H25014" s="2" t="s">
        <v>310006</v>
      </c>
      <c r="I25014" s="2" t="s">
        <v>500166</v>
      </c>
      <c r="J25014" s="2" t="s">
        <v>362861</v>
      </c>
      <c r="K25014" s="2" t="s">
        <v>362862</v>
      </c>
      <c r="L25014" s="2" t="s">
        <v>310010</v>
      </c>
      <c r="M25014" s="2" t="s">
        <v>419109</v>
      </c>
      <c r="N25014" s="2" t="s">
        <v>310012</v>
      </c>
      <c r="O25014">
        <v>300000</v>
      </c>
    </row>
    <row r="25015" spans="1:15" hidden="1" x14ac:dyDescent="0.25">
      <c r="A25015" s="2" t="s">
        <v>316193</v>
      </c>
      <c r="B25015" s="2" t="s">
        <v>310166</v>
      </c>
      <c r="C25015" s="2" t="s">
        <v>316194</v>
      </c>
      <c r="D25015">
        <v>3550803</v>
      </c>
      <c r="E25015">
        <v>45261</v>
      </c>
      <c r="F25015">
        <v>2023</v>
      </c>
      <c r="G25015" s="2" t="s">
        <v>330228</v>
      </c>
      <c r="H25015" s="2" t="s">
        <v>310006</v>
      </c>
      <c r="I25015" s="2" t="s">
        <v>500167</v>
      </c>
      <c r="J25015" s="2" t="s">
        <v>316196</v>
      </c>
      <c r="K25015" s="2" t="s">
        <v>316197</v>
      </c>
      <c r="L25015" s="2" t="s">
        <v>310010</v>
      </c>
      <c r="M25015" s="2" t="s">
        <v>419109</v>
      </c>
      <c r="N25015" s="2" t="s">
        <v>310012</v>
      </c>
      <c r="O25015">
        <v>100000</v>
      </c>
    </row>
    <row r="25016" spans="1:15" hidden="1" x14ac:dyDescent="0.25">
      <c r="A25016" s="2" t="s">
        <v>325410</v>
      </c>
      <c r="B25016" s="2" t="s">
        <v>310166</v>
      </c>
      <c r="C25016" s="2" t="s">
        <v>325411</v>
      </c>
      <c r="D25016">
        <v>3501004</v>
      </c>
      <c r="E25016">
        <v>45261</v>
      </c>
      <c r="F25016">
        <v>2023</v>
      </c>
      <c r="G25016" s="2" t="s">
        <v>330228</v>
      </c>
      <c r="H25016" s="2" t="s">
        <v>310006</v>
      </c>
      <c r="I25016" s="2" t="s">
        <v>500168</v>
      </c>
      <c r="J25016" s="2" t="s">
        <v>375475</v>
      </c>
      <c r="K25016" s="2" t="s">
        <v>375476</v>
      </c>
      <c r="L25016" s="2" t="s">
        <v>310010</v>
      </c>
      <c r="M25016" s="2" t="s">
        <v>419109</v>
      </c>
      <c r="N25016" s="2" t="s">
        <v>310012</v>
      </c>
      <c r="O25016">
        <v>50000</v>
      </c>
    </row>
    <row r="25017" spans="1:15" hidden="1" x14ac:dyDescent="0.25">
      <c r="A25017" s="2" t="s">
        <v>330847</v>
      </c>
      <c r="B25017" s="2" t="s">
        <v>310166</v>
      </c>
      <c r="C25017" s="2" t="s">
        <v>330848</v>
      </c>
      <c r="D25017">
        <v>3524105</v>
      </c>
      <c r="E25017">
        <v>45261</v>
      </c>
      <c r="F25017">
        <v>2023</v>
      </c>
      <c r="G25017" s="2" t="s">
        <v>330228</v>
      </c>
      <c r="H25017" s="2" t="s">
        <v>310006</v>
      </c>
      <c r="I25017" s="2" t="s">
        <v>500169</v>
      </c>
      <c r="J25017" s="2" t="s">
        <v>330850</v>
      </c>
      <c r="K25017" s="2" t="s">
        <v>330851</v>
      </c>
      <c r="L25017" s="2" t="s">
        <v>310010</v>
      </c>
      <c r="M25017" s="2" t="s">
        <v>419109</v>
      </c>
      <c r="N25017" s="2" t="s">
        <v>310012</v>
      </c>
      <c r="O25017">
        <v>300000</v>
      </c>
    </row>
    <row r="25018" spans="1:15" hidden="1" x14ac:dyDescent="0.25">
      <c r="A25018" s="2" t="s">
        <v>315948</v>
      </c>
      <c r="B25018" s="2" t="s">
        <v>310166</v>
      </c>
      <c r="C25018" s="2" t="s">
        <v>315949</v>
      </c>
      <c r="D25018">
        <v>3507308</v>
      </c>
      <c r="E25018">
        <v>45261</v>
      </c>
      <c r="F25018">
        <v>2023</v>
      </c>
      <c r="G25018" s="2" t="s">
        <v>330228</v>
      </c>
      <c r="H25018" s="2" t="s">
        <v>310006</v>
      </c>
      <c r="I25018" s="2" t="s">
        <v>500170</v>
      </c>
      <c r="J25018" s="2" t="s">
        <v>315951</v>
      </c>
      <c r="K25018" s="2" t="s">
        <v>315952</v>
      </c>
      <c r="L25018" s="2" t="s">
        <v>310010</v>
      </c>
      <c r="M25018" s="2" t="s">
        <v>419109</v>
      </c>
      <c r="N25018" s="2" t="s">
        <v>310012</v>
      </c>
      <c r="O25018">
        <v>130000</v>
      </c>
    </row>
    <row r="25019" spans="1:15" hidden="1" x14ac:dyDescent="0.25">
      <c r="A25019" s="2" t="s">
        <v>321773</v>
      </c>
      <c r="B25019" s="2" t="s">
        <v>310166</v>
      </c>
      <c r="C25019" s="2" t="s">
        <v>321774</v>
      </c>
      <c r="D25019">
        <v>3513900</v>
      </c>
      <c r="E25019">
        <v>45261</v>
      </c>
      <c r="F25019">
        <v>2023</v>
      </c>
      <c r="G25019" s="2" t="s">
        <v>330228</v>
      </c>
      <c r="H25019" s="2" t="s">
        <v>310006</v>
      </c>
      <c r="I25019" s="2" t="s">
        <v>500171</v>
      </c>
      <c r="J25019" s="2" t="s">
        <v>349702</v>
      </c>
      <c r="K25019" s="2" t="s">
        <v>349703</v>
      </c>
      <c r="L25019" s="2" t="s">
        <v>310010</v>
      </c>
      <c r="M25019" s="2" t="s">
        <v>419109</v>
      </c>
      <c r="N25019" s="2" t="s">
        <v>310012</v>
      </c>
      <c r="O25019">
        <v>160000</v>
      </c>
    </row>
    <row r="25020" spans="1:15" hidden="1" x14ac:dyDescent="0.25">
      <c r="A25020" s="2" t="s">
        <v>322543</v>
      </c>
      <c r="B25020" s="2" t="s">
        <v>310166</v>
      </c>
      <c r="C25020" s="2" t="s">
        <v>322544</v>
      </c>
      <c r="D25020">
        <v>3515103</v>
      </c>
      <c r="E25020">
        <v>45261</v>
      </c>
      <c r="F25020">
        <v>2023</v>
      </c>
      <c r="G25020" s="2" t="s">
        <v>330228</v>
      </c>
      <c r="H25020" s="2" t="s">
        <v>310006</v>
      </c>
      <c r="I25020" s="2" t="s">
        <v>500172</v>
      </c>
      <c r="J25020" s="2" t="s">
        <v>362741</v>
      </c>
      <c r="K25020" s="2" t="s">
        <v>362742</v>
      </c>
      <c r="L25020" s="2" t="s">
        <v>310010</v>
      </c>
      <c r="M25020" s="2" t="s">
        <v>419109</v>
      </c>
      <c r="N25020" s="2" t="s">
        <v>310012</v>
      </c>
      <c r="O25020">
        <v>350000</v>
      </c>
    </row>
    <row r="25021" spans="1:15" hidden="1" x14ac:dyDescent="0.25">
      <c r="A25021" s="2" t="s">
        <v>323824</v>
      </c>
      <c r="B25021" s="2" t="s">
        <v>310166</v>
      </c>
      <c r="C25021" s="2" t="s">
        <v>323825</v>
      </c>
      <c r="D25021">
        <v>3515186</v>
      </c>
      <c r="E25021">
        <v>45261</v>
      </c>
      <c r="F25021">
        <v>2023</v>
      </c>
      <c r="G25021" s="2" t="s">
        <v>330228</v>
      </c>
      <c r="H25021" s="2" t="s">
        <v>310006</v>
      </c>
      <c r="I25021" s="2" t="s">
        <v>500173</v>
      </c>
      <c r="J25021" s="2" t="s">
        <v>367759</v>
      </c>
      <c r="K25021" s="2" t="s">
        <v>367760</v>
      </c>
      <c r="L25021" s="2" t="s">
        <v>310010</v>
      </c>
      <c r="M25021" s="2" t="s">
        <v>419109</v>
      </c>
      <c r="N25021" s="2" t="s">
        <v>310012</v>
      </c>
      <c r="O25021">
        <v>200000</v>
      </c>
    </row>
    <row r="25022" spans="1:15" hidden="1" x14ac:dyDescent="0.25">
      <c r="A25022" s="2" t="s">
        <v>313791</v>
      </c>
      <c r="B25022" s="2" t="s">
        <v>310166</v>
      </c>
      <c r="C25022" s="2" t="s">
        <v>313792</v>
      </c>
      <c r="D25022">
        <v>3524303</v>
      </c>
      <c r="E25022">
        <v>45261</v>
      </c>
      <c r="F25022">
        <v>2023</v>
      </c>
      <c r="G25022" s="2" t="s">
        <v>330228</v>
      </c>
      <c r="H25022" s="2" t="s">
        <v>310006</v>
      </c>
      <c r="I25022" s="2" t="s">
        <v>500174</v>
      </c>
      <c r="J25022" s="2" t="s">
        <v>338360</v>
      </c>
      <c r="K25022" s="2" t="s">
        <v>338361</v>
      </c>
      <c r="L25022" s="2" t="s">
        <v>310010</v>
      </c>
      <c r="M25022" s="2" t="s">
        <v>419109</v>
      </c>
      <c r="N25022" s="2" t="s">
        <v>310012</v>
      </c>
      <c r="O25022">
        <v>300000</v>
      </c>
    </row>
    <row r="25023" spans="1:15" hidden="1" x14ac:dyDescent="0.25">
      <c r="A25023" s="2" t="s">
        <v>325279</v>
      </c>
      <c r="B25023" s="2" t="s">
        <v>310166</v>
      </c>
      <c r="C25023" s="2" t="s">
        <v>325280</v>
      </c>
      <c r="D25023">
        <v>3531308</v>
      </c>
      <c r="E25023">
        <v>45261</v>
      </c>
      <c r="F25023">
        <v>2023</v>
      </c>
      <c r="G25023" s="2" t="s">
        <v>330228</v>
      </c>
      <c r="H25023" s="2" t="s">
        <v>310006</v>
      </c>
      <c r="I25023" s="2" t="s">
        <v>500175</v>
      </c>
      <c r="J25023" s="2" t="s">
        <v>325282</v>
      </c>
      <c r="K25023" s="2" t="s">
        <v>325283</v>
      </c>
      <c r="L25023" s="2" t="s">
        <v>310010</v>
      </c>
      <c r="M25023" s="2" t="s">
        <v>419109</v>
      </c>
      <c r="N25023" s="2" t="s">
        <v>310012</v>
      </c>
      <c r="O25023">
        <v>350000</v>
      </c>
    </row>
    <row r="25024" spans="1:15" hidden="1" x14ac:dyDescent="0.25">
      <c r="A25024" s="2" t="s">
        <v>357501</v>
      </c>
      <c r="B25024" s="2" t="s">
        <v>310166</v>
      </c>
      <c r="C25024" s="2" t="s">
        <v>357502</v>
      </c>
      <c r="D25024">
        <v>3533809</v>
      </c>
      <c r="E25024">
        <v>45261</v>
      </c>
      <c r="F25024">
        <v>2023</v>
      </c>
      <c r="G25024" s="2" t="s">
        <v>330228</v>
      </c>
      <c r="H25024" s="2" t="s">
        <v>310006</v>
      </c>
      <c r="I25024" s="2" t="s">
        <v>500176</v>
      </c>
      <c r="J25024" s="2" t="s">
        <v>447318</v>
      </c>
      <c r="K25024" s="2" t="s">
        <v>447319</v>
      </c>
      <c r="L25024" s="2" t="s">
        <v>310010</v>
      </c>
      <c r="M25024" s="2" t="s">
        <v>419109</v>
      </c>
      <c r="N25024" s="2" t="s">
        <v>310012</v>
      </c>
      <c r="O25024">
        <v>180000</v>
      </c>
    </row>
    <row r="25025" spans="1:15" hidden="1" x14ac:dyDescent="0.25">
      <c r="A25025" s="2" t="s">
        <v>319016</v>
      </c>
      <c r="B25025" s="2" t="s">
        <v>310166</v>
      </c>
      <c r="C25025" s="2" t="s">
        <v>319017</v>
      </c>
      <c r="D25025">
        <v>3549805</v>
      </c>
      <c r="E25025">
        <v>45261</v>
      </c>
      <c r="F25025">
        <v>2023</v>
      </c>
      <c r="G25025" s="2" t="s">
        <v>330228</v>
      </c>
      <c r="H25025" s="2" t="s">
        <v>310006</v>
      </c>
      <c r="I25025" s="2" t="s">
        <v>500177</v>
      </c>
      <c r="J25025" s="2" t="s">
        <v>341458</v>
      </c>
      <c r="K25025" s="2" t="s">
        <v>341459</v>
      </c>
      <c r="L25025" s="2" t="s">
        <v>310010</v>
      </c>
      <c r="M25025" s="2" t="s">
        <v>419109</v>
      </c>
      <c r="N25025" s="2" t="s">
        <v>310012</v>
      </c>
      <c r="O25025">
        <v>100000</v>
      </c>
    </row>
    <row r="25026" spans="1:15" hidden="1" x14ac:dyDescent="0.25">
      <c r="A25026" s="2" t="s">
        <v>315088</v>
      </c>
      <c r="B25026" s="2" t="s">
        <v>310166</v>
      </c>
      <c r="C25026" s="2" t="s">
        <v>315089</v>
      </c>
      <c r="D25026">
        <v>3513108</v>
      </c>
      <c r="E25026">
        <v>45261</v>
      </c>
      <c r="F25026">
        <v>2023</v>
      </c>
      <c r="G25026" s="2" t="s">
        <v>330228</v>
      </c>
      <c r="H25026" s="2" t="s">
        <v>310006</v>
      </c>
      <c r="I25026" s="2" t="s">
        <v>500178</v>
      </c>
      <c r="J25026" s="2" t="s">
        <v>315091</v>
      </c>
      <c r="K25026" s="2" t="s">
        <v>315092</v>
      </c>
      <c r="L25026" s="2" t="s">
        <v>310010</v>
      </c>
      <c r="M25026" s="2" t="s">
        <v>419109</v>
      </c>
      <c r="N25026" s="2" t="s">
        <v>310012</v>
      </c>
      <c r="O25026">
        <v>300000</v>
      </c>
    </row>
    <row r="25027" spans="1:15" hidden="1" x14ac:dyDescent="0.25">
      <c r="A25027" s="2" t="s">
        <v>360600</v>
      </c>
      <c r="B25027" s="2" t="s">
        <v>310166</v>
      </c>
      <c r="C25027" s="2" t="s">
        <v>360601</v>
      </c>
      <c r="D25027">
        <v>3527009</v>
      </c>
      <c r="E25027">
        <v>45261</v>
      </c>
      <c r="F25027">
        <v>2023</v>
      </c>
      <c r="G25027" s="2" t="s">
        <v>330228</v>
      </c>
      <c r="H25027" s="2" t="s">
        <v>310006</v>
      </c>
      <c r="I25027" s="2" t="s">
        <v>500179</v>
      </c>
      <c r="J25027" s="2" t="s">
        <v>360603</v>
      </c>
      <c r="K25027" s="2" t="s">
        <v>360604</v>
      </c>
      <c r="L25027" s="2" t="s">
        <v>310010</v>
      </c>
      <c r="M25027" s="2" t="s">
        <v>419109</v>
      </c>
      <c r="N25027" s="2" t="s">
        <v>310012</v>
      </c>
      <c r="O25027">
        <v>300000</v>
      </c>
    </row>
    <row r="25028" spans="1:15" hidden="1" x14ac:dyDescent="0.25">
      <c r="A25028" s="2" t="s">
        <v>319887</v>
      </c>
      <c r="B25028" s="2" t="s">
        <v>310166</v>
      </c>
      <c r="C25028" s="2" t="s">
        <v>319888</v>
      </c>
      <c r="D25028">
        <v>3540200</v>
      </c>
      <c r="E25028">
        <v>45261</v>
      </c>
      <c r="F25028">
        <v>2023</v>
      </c>
      <c r="G25028" s="2" t="s">
        <v>330228</v>
      </c>
      <c r="H25028" s="2" t="s">
        <v>310006</v>
      </c>
      <c r="I25028" s="2" t="s">
        <v>500180</v>
      </c>
      <c r="J25028" s="2" t="s">
        <v>358841</v>
      </c>
      <c r="K25028" s="2" t="s">
        <v>358842</v>
      </c>
      <c r="L25028" s="2" t="s">
        <v>310010</v>
      </c>
      <c r="M25028" s="2" t="s">
        <v>419109</v>
      </c>
      <c r="N25028" s="2" t="s">
        <v>310012</v>
      </c>
      <c r="O25028">
        <v>331699</v>
      </c>
    </row>
    <row r="25029" spans="1:15" hidden="1" x14ac:dyDescent="0.25">
      <c r="A25029" s="2" t="s">
        <v>319088</v>
      </c>
      <c r="B25029" s="2" t="s">
        <v>310128</v>
      </c>
      <c r="C25029" s="2" t="s">
        <v>319089</v>
      </c>
      <c r="D25029">
        <v>2600906</v>
      </c>
      <c r="E25029">
        <v>45261</v>
      </c>
      <c r="F25029">
        <v>2023</v>
      </c>
      <c r="G25029" s="2" t="s">
        <v>330228</v>
      </c>
      <c r="H25029" s="2" t="s">
        <v>310006</v>
      </c>
      <c r="I25029" s="2" t="s">
        <v>500181</v>
      </c>
      <c r="J25029" s="2" t="s">
        <v>410792</v>
      </c>
      <c r="K25029" s="2" t="s">
        <v>410793</v>
      </c>
      <c r="L25029" s="2" t="s">
        <v>310010</v>
      </c>
      <c r="M25029" s="2" t="s">
        <v>419109</v>
      </c>
      <c r="N25029" s="2" t="s">
        <v>310012</v>
      </c>
      <c r="O25029">
        <v>500000</v>
      </c>
    </row>
    <row r="25030" spans="1:15" hidden="1" x14ac:dyDescent="0.25">
      <c r="A25030" s="2" t="s">
        <v>329443</v>
      </c>
      <c r="B25030" s="2" t="s">
        <v>310128</v>
      </c>
      <c r="C25030" s="2" t="s">
        <v>329444</v>
      </c>
      <c r="D25030">
        <v>2610400</v>
      </c>
      <c r="E25030">
        <v>45261</v>
      </c>
      <c r="F25030">
        <v>2023</v>
      </c>
      <c r="G25030" s="2" t="s">
        <v>330228</v>
      </c>
      <c r="H25030" s="2" t="s">
        <v>310006</v>
      </c>
      <c r="I25030" s="2" t="s">
        <v>500182</v>
      </c>
      <c r="J25030" s="2" t="s">
        <v>375912</v>
      </c>
      <c r="K25030" s="2" t="s">
        <v>375913</v>
      </c>
      <c r="L25030" s="2" t="s">
        <v>310010</v>
      </c>
      <c r="M25030" s="2" t="s">
        <v>419109</v>
      </c>
      <c r="N25030" s="2" t="s">
        <v>310012</v>
      </c>
      <c r="O25030">
        <v>1000000</v>
      </c>
    </row>
    <row r="25031" spans="1:15" hidden="1" x14ac:dyDescent="0.25">
      <c r="A25031" s="2" t="s">
        <v>316804</v>
      </c>
      <c r="B25031" s="2" t="s">
        <v>310166</v>
      </c>
      <c r="C25031" s="2" t="s">
        <v>316805</v>
      </c>
      <c r="D25031">
        <v>3528502</v>
      </c>
      <c r="E25031">
        <v>45261</v>
      </c>
      <c r="F25031">
        <v>2023</v>
      </c>
      <c r="G25031" s="2" t="s">
        <v>330228</v>
      </c>
      <c r="H25031" s="2" t="s">
        <v>310006</v>
      </c>
      <c r="I25031" s="2" t="s">
        <v>500183</v>
      </c>
      <c r="J25031" s="2" t="s">
        <v>316807</v>
      </c>
      <c r="K25031" s="2" t="s">
        <v>316808</v>
      </c>
      <c r="L25031" s="2" t="s">
        <v>310010</v>
      </c>
      <c r="M25031" s="2" t="s">
        <v>419109</v>
      </c>
      <c r="N25031" s="2" t="s">
        <v>310012</v>
      </c>
      <c r="O25031">
        <v>629209</v>
      </c>
    </row>
    <row r="25032" spans="1:15" hidden="1" x14ac:dyDescent="0.25">
      <c r="A25032" s="2" t="s">
        <v>319596</v>
      </c>
      <c r="B25032" s="2" t="s">
        <v>310128</v>
      </c>
      <c r="C25032" s="2" t="s">
        <v>319597</v>
      </c>
      <c r="D25032">
        <v>2612208</v>
      </c>
      <c r="E25032">
        <v>45261</v>
      </c>
      <c r="F25032">
        <v>2023</v>
      </c>
      <c r="G25032" s="2" t="s">
        <v>330228</v>
      </c>
      <c r="H25032" s="2" t="s">
        <v>310006</v>
      </c>
      <c r="I25032" s="2" t="s">
        <v>500184</v>
      </c>
      <c r="J25032" s="2" t="s">
        <v>342420</v>
      </c>
      <c r="K25032" s="2" t="s">
        <v>342421</v>
      </c>
      <c r="L25032" s="2" t="s">
        <v>310010</v>
      </c>
      <c r="M25032" s="2" t="s">
        <v>419109</v>
      </c>
      <c r="N25032" s="2" t="s">
        <v>310012</v>
      </c>
      <c r="O25032">
        <v>1000000</v>
      </c>
    </row>
    <row r="25033" spans="1:15" hidden="1" x14ac:dyDescent="0.25">
      <c r="A25033" s="2" t="s">
        <v>326278</v>
      </c>
      <c r="B25033" s="2" t="s">
        <v>310166</v>
      </c>
      <c r="C25033" s="2" t="s">
        <v>326279</v>
      </c>
      <c r="D25033">
        <v>3514957</v>
      </c>
      <c r="E25033">
        <v>45261</v>
      </c>
      <c r="F25033">
        <v>2023</v>
      </c>
      <c r="G25033" s="2" t="s">
        <v>330228</v>
      </c>
      <c r="H25033" s="2" t="s">
        <v>310006</v>
      </c>
      <c r="I25033" s="2" t="s">
        <v>500185</v>
      </c>
      <c r="J25033" s="2" t="s">
        <v>348524</v>
      </c>
      <c r="K25033" s="2" t="s">
        <v>348525</v>
      </c>
      <c r="L25033" s="2" t="s">
        <v>310010</v>
      </c>
      <c r="M25033" s="2" t="s">
        <v>419109</v>
      </c>
      <c r="N25033" s="2" t="s">
        <v>310012</v>
      </c>
      <c r="O25033">
        <v>2690</v>
      </c>
    </row>
    <row r="25034" spans="1:15" hidden="1" x14ac:dyDescent="0.25">
      <c r="A25034" s="2" t="s">
        <v>318866</v>
      </c>
      <c r="B25034" s="2" t="s">
        <v>310128</v>
      </c>
      <c r="C25034" s="2" t="s">
        <v>318867</v>
      </c>
      <c r="D25034">
        <v>2613909</v>
      </c>
      <c r="E25034">
        <v>45261</v>
      </c>
      <c r="F25034">
        <v>2023</v>
      </c>
      <c r="G25034" s="2" t="s">
        <v>330228</v>
      </c>
      <c r="H25034" s="2" t="s">
        <v>310006</v>
      </c>
      <c r="I25034" s="2" t="s">
        <v>500186</v>
      </c>
      <c r="J25034" s="2" t="s">
        <v>324894</v>
      </c>
      <c r="K25034" s="2" t="s">
        <v>324895</v>
      </c>
      <c r="L25034" s="2" t="s">
        <v>310010</v>
      </c>
      <c r="M25034" s="2" t="s">
        <v>419109</v>
      </c>
      <c r="N25034" s="2" t="s">
        <v>310012</v>
      </c>
      <c r="O25034">
        <v>1000000</v>
      </c>
    </row>
    <row r="25035" spans="1:15" hidden="1" x14ac:dyDescent="0.25">
      <c r="A25035" s="2" t="s">
        <v>325239</v>
      </c>
      <c r="B25035" s="2" t="s">
        <v>310085</v>
      </c>
      <c r="C25035" s="2" t="s">
        <v>325240</v>
      </c>
      <c r="D25035">
        <v>3152402</v>
      </c>
      <c r="E25035">
        <v>45261</v>
      </c>
      <c r="F25035">
        <v>2023</v>
      </c>
      <c r="G25035" s="2" t="s">
        <v>330228</v>
      </c>
      <c r="H25035" s="2" t="s">
        <v>310006</v>
      </c>
      <c r="I25035" s="2" t="s">
        <v>500187</v>
      </c>
      <c r="J25035" s="2" t="s">
        <v>325242</v>
      </c>
      <c r="K25035" s="2" t="s">
        <v>325243</v>
      </c>
      <c r="L25035" s="2" t="s">
        <v>310010</v>
      </c>
      <c r="M25035" s="2" t="s">
        <v>419109</v>
      </c>
      <c r="N25035" s="2" t="s">
        <v>310012</v>
      </c>
      <c r="O25035">
        <v>259554</v>
      </c>
    </row>
    <row r="25036" spans="1:15" hidden="1" x14ac:dyDescent="0.25">
      <c r="A25036" s="2" t="s">
        <v>317147</v>
      </c>
      <c r="B25036" s="2" t="s">
        <v>310128</v>
      </c>
      <c r="C25036" s="2" t="s">
        <v>317148</v>
      </c>
      <c r="D25036">
        <v>2601201</v>
      </c>
      <c r="E25036">
        <v>45261</v>
      </c>
      <c r="F25036">
        <v>2023</v>
      </c>
      <c r="G25036" s="2" t="s">
        <v>330228</v>
      </c>
      <c r="H25036" s="2" t="s">
        <v>310006</v>
      </c>
      <c r="I25036" s="2" t="s">
        <v>500188</v>
      </c>
      <c r="J25036" s="2" t="s">
        <v>317150</v>
      </c>
      <c r="K25036" s="2" t="s">
        <v>317151</v>
      </c>
      <c r="L25036" s="2" t="s">
        <v>310010</v>
      </c>
      <c r="M25036" s="2" t="s">
        <v>419109</v>
      </c>
      <c r="N25036" s="2" t="s">
        <v>310012</v>
      </c>
      <c r="O25036">
        <v>1000000</v>
      </c>
    </row>
    <row r="25037" spans="1:15" hidden="1" x14ac:dyDescent="0.25">
      <c r="A25037" s="2" t="s">
        <v>326521</v>
      </c>
      <c r="B25037" s="2" t="s">
        <v>310085</v>
      </c>
      <c r="C25037" s="2" t="s">
        <v>326522</v>
      </c>
      <c r="D25037">
        <v>3126752</v>
      </c>
      <c r="E25037">
        <v>45261</v>
      </c>
      <c r="F25037">
        <v>2023</v>
      </c>
      <c r="G25037" s="2" t="s">
        <v>330228</v>
      </c>
      <c r="H25037" s="2" t="s">
        <v>310006</v>
      </c>
      <c r="I25037" s="2" t="s">
        <v>500189</v>
      </c>
      <c r="J25037" s="2" t="s">
        <v>338307</v>
      </c>
      <c r="K25037" s="2" t="s">
        <v>338308</v>
      </c>
      <c r="L25037" s="2" t="s">
        <v>310010</v>
      </c>
      <c r="M25037" s="2" t="s">
        <v>419109</v>
      </c>
      <c r="N25037" s="2" t="s">
        <v>310012</v>
      </c>
      <c r="O25037">
        <v>615740</v>
      </c>
    </row>
    <row r="25038" spans="1:15" hidden="1" x14ac:dyDescent="0.25">
      <c r="A25038" s="2" t="s">
        <v>321891</v>
      </c>
      <c r="B25038" s="2" t="s">
        <v>310128</v>
      </c>
      <c r="C25038" s="2" t="s">
        <v>321892</v>
      </c>
      <c r="D25038">
        <v>2601409</v>
      </c>
      <c r="E25038">
        <v>45261</v>
      </c>
      <c r="F25038">
        <v>2023</v>
      </c>
      <c r="G25038" s="2" t="s">
        <v>330228</v>
      </c>
      <c r="H25038" s="2" t="s">
        <v>310006</v>
      </c>
      <c r="I25038" s="2" t="s">
        <v>500190</v>
      </c>
      <c r="J25038" s="2" t="s">
        <v>500191</v>
      </c>
      <c r="K25038" s="2" t="s">
        <v>500192</v>
      </c>
      <c r="L25038" s="2" t="s">
        <v>310010</v>
      </c>
      <c r="M25038" s="2" t="s">
        <v>419109</v>
      </c>
      <c r="N25038" s="2" t="s">
        <v>310012</v>
      </c>
      <c r="O25038">
        <v>250000</v>
      </c>
    </row>
    <row r="25039" spans="1:15" hidden="1" x14ac:dyDescent="0.25">
      <c r="A25039" s="2" t="s">
        <v>320154</v>
      </c>
      <c r="B25039" s="2" t="s">
        <v>310128</v>
      </c>
      <c r="C25039" s="2" t="s">
        <v>320155</v>
      </c>
      <c r="D25039">
        <v>2601052</v>
      </c>
      <c r="E25039">
        <v>45261</v>
      </c>
      <c r="F25039">
        <v>2023</v>
      </c>
      <c r="G25039" s="2" t="s">
        <v>330228</v>
      </c>
      <c r="H25039" s="2" t="s">
        <v>310006</v>
      </c>
      <c r="I25039" s="2" t="s">
        <v>500193</v>
      </c>
      <c r="J25039" s="2" t="s">
        <v>320157</v>
      </c>
      <c r="K25039" s="2" t="s">
        <v>320158</v>
      </c>
      <c r="L25039" s="2" t="s">
        <v>310010</v>
      </c>
      <c r="M25039" s="2" t="s">
        <v>419109</v>
      </c>
      <c r="N25039" s="2" t="s">
        <v>310302</v>
      </c>
      <c r="O25039">
        <v>100000</v>
      </c>
    </row>
    <row r="25040" spans="1:15" hidden="1" x14ac:dyDescent="0.25">
      <c r="A25040" s="2" t="s">
        <v>340148</v>
      </c>
      <c r="B25040" s="2" t="s">
        <v>310085</v>
      </c>
      <c r="C25040" s="2" t="s">
        <v>340149</v>
      </c>
      <c r="D25040">
        <v>3139201</v>
      </c>
      <c r="E25040">
        <v>45261</v>
      </c>
      <c r="F25040">
        <v>2023</v>
      </c>
      <c r="G25040" s="2" t="s">
        <v>330228</v>
      </c>
      <c r="H25040" s="2" t="s">
        <v>310006</v>
      </c>
      <c r="I25040" s="2" t="s">
        <v>500194</v>
      </c>
      <c r="J25040" s="2" t="s">
        <v>401349</v>
      </c>
      <c r="K25040" s="2" t="s">
        <v>401350</v>
      </c>
      <c r="L25040" s="2" t="s">
        <v>310010</v>
      </c>
      <c r="M25040" s="2" t="s">
        <v>419109</v>
      </c>
      <c r="N25040" s="2" t="s">
        <v>310012</v>
      </c>
      <c r="O25040">
        <v>300000</v>
      </c>
    </row>
    <row r="25041" spans="1:15" hidden="1" x14ac:dyDescent="0.25">
      <c r="A25041" s="2" t="s">
        <v>358569</v>
      </c>
      <c r="B25041" s="2" t="s">
        <v>310128</v>
      </c>
      <c r="C25041" s="2" t="s">
        <v>358570</v>
      </c>
      <c r="D25041">
        <v>2602001</v>
      </c>
      <c r="E25041">
        <v>45261</v>
      </c>
      <c r="F25041">
        <v>2023</v>
      </c>
      <c r="G25041" s="2" t="s">
        <v>330228</v>
      </c>
      <c r="H25041" s="2" t="s">
        <v>310006</v>
      </c>
      <c r="I25041" s="2" t="s">
        <v>500195</v>
      </c>
      <c r="J25041" s="2" t="s">
        <v>358572</v>
      </c>
      <c r="K25041" s="2" t="s">
        <v>358573</v>
      </c>
      <c r="L25041" s="2" t="s">
        <v>310010</v>
      </c>
      <c r="M25041" s="2" t="s">
        <v>419109</v>
      </c>
      <c r="N25041" s="2" t="s">
        <v>310302</v>
      </c>
      <c r="O25041">
        <v>1000000</v>
      </c>
    </row>
    <row r="25042" spans="1:15" hidden="1" x14ac:dyDescent="0.25">
      <c r="A25042" s="2" t="s">
        <v>312970</v>
      </c>
      <c r="B25042" s="2" t="s">
        <v>310128</v>
      </c>
      <c r="C25042" s="2" t="s">
        <v>312971</v>
      </c>
      <c r="D25042">
        <v>2603454</v>
      </c>
      <c r="E25042">
        <v>45261</v>
      </c>
      <c r="F25042">
        <v>2023</v>
      </c>
      <c r="G25042" s="2" t="s">
        <v>330228</v>
      </c>
      <c r="H25042" s="2" t="s">
        <v>310006</v>
      </c>
      <c r="I25042" s="2" t="s">
        <v>500197</v>
      </c>
      <c r="J25042" s="2" t="s">
        <v>312973</v>
      </c>
      <c r="K25042" s="2" t="s">
        <v>312974</v>
      </c>
      <c r="L25042" s="2" t="s">
        <v>310010</v>
      </c>
      <c r="M25042" s="2" t="s">
        <v>419109</v>
      </c>
      <c r="N25042" s="2" t="s">
        <v>310302</v>
      </c>
      <c r="O25042">
        <v>300000</v>
      </c>
    </row>
    <row r="25043" spans="1:15" hidden="1" x14ac:dyDescent="0.25">
      <c r="A25043" s="2" t="s">
        <v>318189</v>
      </c>
      <c r="B25043" s="2" t="s">
        <v>310128</v>
      </c>
      <c r="C25043" s="2" t="s">
        <v>318190</v>
      </c>
      <c r="D25043">
        <v>2604304</v>
      </c>
      <c r="E25043">
        <v>45261</v>
      </c>
      <c r="F25043">
        <v>2023</v>
      </c>
      <c r="G25043" s="2" t="s">
        <v>330228</v>
      </c>
      <c r="H25043" s="2" t="s">
        <v>310006</v>
      </c>
      <c r="I25043" s="2" t="s">
        <v>500199</v>
      </c>
      <c r="J25043" s="2" t="s">
        <v>370633</v>
      </c>
      <c r="K25043" s="2" t="s">
        <v>344101</v>
      </c>
      <c r="L25043" s="2" t="s">
        <v>310010</v>
      </c>
      <c r="M25043" s="2" t="s">
        <v>419109</v>
      </c>
      <c r="N25043" s="2" t="s">
        <v>310302</v>
      </c>
      <c r="O25043">
        <v>400000</v>
      </c>
    </row>
    <row r="25044" spans="1:15" hidden="1" x14ac:dyDescent="0.25">
      <c r="A25044" s="2" t="s">
        <v>331668</v>
      </c>
      <c r="B25044" s="2" t="s">
        <v>310128</v>
      </c>
      <c r="C25044" s="2" t="s">
        <v>331669</v>
      </c>
      <c r="D25044">
        <v>2606408</v>
      </c>
      <c r="E25044">
        <v>45261</v>
      </c>
      <c r="F25044">
        <v>2023</v>
      </c>
      <c r="G25044" s="2" t="s">
        <v>330228</v>
      </c>
      <c r="H25044" s="2" t="s">
        <v>310006</v>
      </c>
      <c r="I25044" s="2" t="s">
        <v>500201</v>
      </c>
      <c r="J25044" s="2" t="s">
        <v>445756</v>
      </c>
      <c r="K25044" s="2" t="s">
        <v>445757</v>
      </c>
      <c r="L25044" s="2" t="s">
        <v>310010</v>
      </c>
      <c r="M25044" s="2" t="s">
        <v>419109</v>
      </c>
      <c r="N25044" s="2" t="s">
        <v>310302</v>
      </c>
      <c r="O25044">
        <v>200000</v>
      </c>
    </row>
    <row r="25045" spans="1:15" hidden="1" x14ac:dyDescent="0.25">
      <c r="A25045" s="2" t="s">
        <v>335647</v>
      </c>
      <c r="B25045" s="2" t="s">
        <v>311352</v>
      </c>
      <c r="C25045" s="2" t="s">
        <v>335648</v>
      </c>
      <c r="D25045">
        <v>2102374</v>
      </c>
      <c r="E25045">
        <v>45261</v>
      </c>
      <c r="F25045">
        <v>2023</v>
      </c>
      <c r="G25045" s="2" t="s">
        <v>330228</v>
      </c>
      <c r="H25045" s="2" t="s">
        <v>310006</v>
      </c>
      <c r="I25045" s="2" t="s">
        <v>500202</v>
      </c>
      <c r="J25045" s="2" t="s">
        <v>335650</v>
      </c>
      <c r="K25045" s="2" t="s">
        <v>335651</v>
      </c>
      <c r="L25045" s="2" t="s">
        <v>310010</v>
      </c>
      <c r="M25045" s="2" t="s">
        <v>419109</v>
      </c>
      <c r="N25045" s="2" t="s">
        <v>310012</v>
      </c>
      <c r="O25045">
        <v>325841</v>
      </c>
    </row>
    <row r="25046" spans="1:15" hidden="1" x14ac:dyDescent="0.25">
      <c r="A25046" s="2" t="s">
        <v>357425</v>
      </c>
      <c r="B25046" s="2" t="s">
        <v>310128</v>
      </c>
      <c r="C25046" s="2" t="s">
        <v>357426</v>
      </c>
      <c r="D25046">
        <v>2607802</v>
      </c>
      <c r="E25046">
        <v>45261</v>
      </c>
      <c r="F25046">
        <v>2023</v>
      </c>
      <c r="G25046" s="2" t="s">
        <v>330228</v>
      </c>
      <c r="H25046" s="2" t="s">
        <v>310006</v>
      </c>
      <c r="I25046" s="2" t="s">
        <v>500203</v>
      </c>
      <c r="J25046" s="2" t="s">
        <v>427521</v>
      </c>
      <c r="K25046" s="2" t="s">
        <v>427522</v>
      </c>
      <c r="L25046" s="2" t="s">
        <v>310010</v>
      </c>
      <c r="M25046" s="2" t="s">
        <v>419109</v>
      </c>
      <c r="N25046" s="2" t="s">
        <v>310302</v>
      </c>
      <c r="O25046">
        <v>200000</v>
      </c>
    </row>
    <row r="25047" spans="1:15" hidden="1" x14ac:dyDescent="0.25">
      <c r="A25047" s="2" t="s">
        <v>334301</v>
      </c>
      <c r="B25047" s="2" t="s">
        <v>310337</v>
      </c>
      <c r="C25047" s="2" t="s">
        <v>334302</v>
      </c>
      <c r="D25047">
        <v>2309409</v>
      </c>
      <c r="E25047">
        <v>45261</v>
      </c>
      <c r="F25047">
        <v>2023</v>
      </c>
      <c r="G25047" s="2" t="s">
        <v>330228</v>
      </c>
      <c r="H25047" s="2" t="s">
        <v>310006</v>
      </c>
      <c r="I25047" s="2" t="s">
        <v>500204</v>
      </c>
      <c r="J25047" s="2" t="s">
        <v>388621</v>
      </c>
      <c r="K25047" s="2" t="s">
        <v>388622</v>
      </c>
      <c r="L25047" s="2" t="s">
        <v>310010</v>
      </c>
      <c r="M25047" s="2" t="s">
        <v>419109</v>
      </c>
      <c r="N25047" s="2" t="s">
        <v>310012</v>
      </c>
      <c r="O25047">
        <v>352952</v>
      </c>
    </row>
    <row r="25048" spans="1:15" hidden="1" x14ac:dyDescent="0.25">
      <c r="A25048" s="2" t="s">
        <v>319585</v>
      </c>
      <c r="B25048" s="2" t="s">
        <v>310128</v>
      </c>
      <c r="C25048" s="2" t="s">
        <v>319586</v>
      </c>
      <c r="D25048">
        <v>2608107</v>
      </c>
      <c r="E25048">
        <v>45261</v>
      </c>
      <c r="F25048">
        <v>2023</v>
      </c>
      <c r="G25048" s="2" t="s">
        <v>330228</v>
      </c>
      <c r="H25048" s="2" t="s">
        <v>310006</v>
      </c>
      <c r="I25048" s="2" t="s">
        <v>500205</v>
      </c>
      <c r="J25048" s="2" t="s">
        <v>356248</v>
      </c>
      <c r="K25048" s="2" t="s">
        <v>356249</v>
      </c>
      <c r="L25048" s="2" t="s">
        <v>310010</v>
      </c>
      <c r="M25048" s="2" t="s">
        <v>419109</v>
      </c>
      <c r="N25048" s="2" t="s">
        <v>310302</v>
      </c>
      <c r="O25048">
        <v>300000</v>
      </c>
    </row>
    <row r="25049" spans="1:15" hidden="1" x14ac:dyDescent="0.25">
      <c r="A25049" s="2" t="s">
        <v>334301</v>
      </c>
      <c r="B25049" s="2" t="s">
        <v>310337</v>
      </c>
      <c r="C25049" s="2" t="s">
        <v>334302</v>
      </c>
      <c r="D25049">
        <v>2309409</v>
      </c>
      <c r="E25049">
        <v>45261</v>
      </c>
      <c r="F25049">
        <v>2023</v>
      </c>
      <c r="G25049" s="2" t="s">
        <v>330228</v>
      </c>
      <c r="H25049" s="2" t="s">
        <v>310006</v>
      </c>
      <c r="I25049" s="2" t="s">
        <v>500206</v>
      </c>
      <c r="J25049" s="2" t="s">
        <v>388621</v>
      </c>
      <c r="K25049" s="2" t="s">
        <v>388622</v>
      </c>
      <c r="L25049" s="2" t="s">
        <v>310010</v>
      </c>
      <c r="M25049" s="2" t="s">
        <v>419109</v>
      </c>
      <c r="N25049" s="2" t="s">
        <v>310012</v>
      </c>
      <c r="O25049">
        <v>386620</v>
      </c>
    </row>
    <row r="25050" spans="1:15" hidden="1" x14ac:dyDescent="0.25">
      <c r="A25050" s="2" t="s">
        <v>339010</v>
      </c>
      <c r="B25050" s="2" t="s">
        <v>310128</v>
      </c>
      <c r="C25050" s="2" t="s">
        <v>339011</v>
      </c>
      <c r="D25050">
        <v>2613107</v>
      </c>
      <c r="E25050">
        <v>45261</v>
      </c>
      <c r="F25050">
        <v>2023</v>
      </c>
      <c r="G25050" s="2" t="s">
        <v>330228</v>
      </c>
      <c r="H25050" s="2" t="s">
        <v>310006</v>
      </c>
      <c r="I25050" s="2" t="s">
        <v>500207</v>
      </c>
      <c r="J25050" s="2" t="s">
        <v>339013</v>
      </c>
      <c r="K25050" s="2" t="s">
        <v>339014</v>
      </c>
      <c r="L25050" s="2" t="s">
        <v>310010</v>
      </c>
      <c r="M25050" s="2" t="s">
        <v>419109</v>
      </c>
      <c r="N25050" s="2" t="s">
        <v>310302</v>
      </c>
      <c r="O25050">
        <v>300000</v>
      </c>
    </row>
    <row r="25051" spans="1:15" hidden="1" x14ac:dyDescent="0.25">
      <c r="A25051" s="2" t="s">
        <v>345471</v>
      </c>
      <c r="B25051" s="2" t="s">
        <v>310128</v>
      </c>
      <c r="C25051" s="2" t="s">
        <v>345472</v>
      </c>
      <c r="D25051">
        <v>2602803</v>
      </c>
      <c r="E25051">
        <v>45261</v>
      </c>
      <c r="F25051">
        <v>2023</v>
      </c>
      <c r="G25051" s="2" t="s">
        <v>330228</v>
      </c>
      <c r="H25051" s="2" t="s">
        <v>310006</v>
      </c>
      <c r="I25051" s="2" t="s">
        <v>500208</v>
      </c>
      <c r="J25051" s="2" t="s">
        <v>444404</v>
      </c>
      <c r="K25051" s="2" t="s">
        <v>444405</v>
      </c>
      <c r="L25051" s="2" t="s">
        <v>310010</v>
      </c>
      <c r="M25051" s="2" t="s">
        <v>419109</v>
      </c>
      <c r="N25051" s="2" t="s">
        <v>310302</v>
      </c>
      <c r="O25051">
        <v>300000</v>
      </c>
    </row>
    <row r="25052" spans="1:15" hidden="1" x14ac:dyDescent="0.25">
      <c r="A25052" s="2" t="s">
        <v>342113</v>
      </c>
      <c r="B25052" s="2" t="s">
        <v>310337</v>
      </c>
      <c r="C25052" s="2" t="s">
        <v>342114</v>
      </c>
      <c r="D25052">
        <v>2302701</v>
      </c>
      <c r="E25052">
        <v>45261</v>
      </c>
      <c r="F25052">
        <v>2023</v>
      </c>
      <c r="G25052" s="2" t="s">
        <v>330228</v>
      </c>
      <c r="H25052" s="2" t="s">
        <v>310006</v>
      </c>
      <c r="I25052" s="2" t="s">
        <v>500209</v>
      </c>
      <c r="J25052" s="2" t="s">
        <v>375400</v>
      </c>
      <c r="K25052" s="2" t="s">
        <v>375401</v>
      </c>
      <c r="L25052" s="2" t="s">
        <v>310010</v>
      </c>
      <c r="M25052" s="2" t="s">
        <v>419109</v>
      </c>
      <c r="N25052" s="2" t="s">
        <v>310012</v>
      </c>
      <c r="O25052">
        <v>536085</v>
      </c>
    </row>
    <row r="25053" spans="1:15" hidden="1" x14ac:dyDescent="0.25">
      <c r="A25053" s="2" t="s">
        <v>319564</v>
      </c>
      <c r="B25053" s="2" t="s">
        <v>310128</v>
      </c>
      <c r="C25053" s="2" t="s">
        <v>319565</v>
      </c>
      <c r="D25053">
        <v>2601508</v>
      </c>
      <c r="E25053">
        <v>45261</v>
      </c>
      <c r="F25053">
        <v>2023</v>
      </c>
      <c r="G25053" s="2" t="s">
        <v>330228</v>
      </c>
      <c r="H25053" s="2" t="s">
        <v>310006</v>
      </c>
      <c r="I25053" s="2" t="s">
        <v>500210</v>
      </c>
      <c r="J25053" s="2" t="s">
        <v>444705</v>
      </c>
      <c r="K25053" s="2" t="s">
        <v>444706</v>
      </c>
      <c r="L25053" s="2" t="s">
        <v>310010</v>
      </c>
      <c r="M25053" s="2" t="s">
        <v>419109</v>
      </c>
      <c r="N25053" s="2" t="s">
        <v>310012</v>
      </c>
      <c r="O25053">
        <v>500000</v>
      </c>
    </row>
    <row r="25054" spans="1:15" hidden="1" x14ac:dyDescent="0.25">
      <c r="A25054" s="2" t="s">
        <v>342113</v>
      </c>
      <c r="B25054" s="2" t="s">
        <v>310337</v>
      </c>
      <c r="C25054" s="2" t="s">
        <v>342114</v>
      </c>
      <c r="D25054">
        <v>2302701</v>
      </c>
      <c r="E25054">
        <v>45261</v>
      </c>
      <c r="F25054">
        <v>2023</v>
      </c>
      <c r="G25054" s="2" t="s">
        <v>330228</v>
      </c>
      <c r="H25054" s="2" t="s">
        <v>310006</v>
      </c>
      <c r="I25054" s="2" t="s">
        <v>500211</v>
      </c>
      <c r="J25054" s="2" t="s">
        <v>375400</v>
      </c>
      <c r="K25054" s="2" t="s">
        <v>375401</v>
      </c>
      <c r="L25054" s="2" t="s">
        <v>310010</v>
      </c>
      <c r="M25054" s="2" t="s">
        <v>419109</v>
      </c>
      <c r="N25054" s="2" t="s">
        <v>310012</v>
      </c>
      <c r="O25054">
        <v>162878</v>
      </c>
    </row>
    <row r="25055" spans="1:15" hidden="1" x14ac:dyDescent="0.25">
      <c r="A25055" s="2" t="s">
        <v>358569</v>
      </c>
      <c r="B25055" s="2" t="s">
        <v>310128</v>
      </c>
      <c r="C25055" s="2" t="s">
        <v>358570</v>
      </c>
      <c r="D25055">
        <v>2602001</v>
      </c>
      <c r="E25055">
        <v>45261</v>
      </c>
      <c r="F25055">
        <v>2023</v>
      </c>
      <c r="G25055" s="2" t="s">
        <v>330228</v>
      </c>
      <c r="H25055" s="2" t="s">
        <v>310006</v>
      </c>
      <c r="I25055" s="2" t="s">
        <v>500212</v>
      </c>
      <c r="J25055" s="2" t="s">
        <v>358572</v>
      </c>
      <c r="K25055" s="2" t="s">
        <v>358573</v>
      </c>
      <c r="L25055" s="2" t="s">
        <v>310010</v>
      </c>
      <c r="M25055" s="2" t="s">
        <v>419109</v>
      </c>
      <c r="N25055" s="2" t="s">
        <v>310012</v>
      </c>
      <c r="O25055">
        <v>2300000</v>
      </c>
    </row>
    <row r="25056" spans="1:15" hidden="1" x14ac:dyDescent="0.25">
      <c r="A25056" s="2" t="s">
        <v>336351</v>
      </c>
      <c r="B25056" s="2" t="s">
        <v>310337</v>
      </c>
      <c r="C25056" s="2" t="s">
        <v>336352</v>
      </c>
      <c r="D25056">
        <v>2300200</v>
      </c>
      <c r="E25056">
        <v>45261</v>
      </c>
      <c r="F25056">
        <v>2023</v>
      </c>
      <c r="G25056" s="2" t="s">
        <v>330228</v>
      </c>
      <c r="H25056" s="2" t="s">
        <v>310006</v>
      </c>
      <c r="I25056" s="2" t="s">
        <v>500213</v>
      </c>
      <c r="J25056" s="2" t="s">
        <v>350240</v>
      </c>
      <c r="K25056" s="2" t="s">
        <v>350241</v>
      </c>
      <c r="L25056" s="2" t="s">
        <v>310010</v>
      </c>
      <c r="M25056" s="2" t="s">
        <v>419109</v>
      </c>
      <c r="N25056" s="2" t="s">
        <v>310012</v>
      </c>
      <c r="O25056">
        <v>690000</v>
      </c>
    </row>
    <row r="25057" spans="1:15" hidden="1" x14ac:dyDescent="0.25">
      <c r="A25057" s="2" t="s">
        <v>352724</v>
      </c>
      <c r="B25057" s="2" t="s">
        <v>310128</v>
      </c>
      <c r="C25057" s="2" t="s">
        <v>352725</v>
      </c>
      <c r="D25057">
        <v>2608206</v>
      </c>
      <c r="E25057">
        <v>45261</v>
      </c>
      <c r="F25057">
        <v>2023</v>
      </c>
      <c r="G25057" s="2" t="s">
        <v>330228</v>
      </c>
      <c r="H25057" s="2" t="s">
        <v>310006</v>
      </c>
      <c r="I25057" s="2" t="s">
        <v>500214</v>
      </c>
      <c r="J25057" s="2" t="s">
        <v>423147</v>
      </c>
      <c r="K25057" s="2" t="s">
        <v>423148</v>
      </c>
      <c r="L25057" s="2" t="s">
        <v>310010</v>
      </c>
      <c r="M25057" s="2" t="s">
        <v>419109</v>
      </c>
      <c r="N25057" s="2" t="s">
        <v>310012</v>
      </c>
      <c r="O25057">
        <v>500000</v>
      </c>
    </row>
    <row r="25058" spans="1:15" hidden="1" x14ac:dyDescent="0.25">
      <c r="A25058" s="2" t="s">
        <v>319278</v>
      </c>
      <c r="B25058" s="2" t="s">
        <v>310337</v>
      </c>
      <c r="C25058" s="2" t="s">
        <v>319279</v>
      </c>
      <c r="D25058">
        <v>2311405</v>
      </c>
      <c r="E25058">
        <v>45261</v>
      </c>
      <c r="F25058">
        <v>2023</v>
      </c>
      <c r="G25058" s="2" t="s">
        <v>330228</v>
      </c>
      <c r="H25058" s="2" t="s">
        <v>310006</v>
      </c>
      <c r="I25058" s="2" t="s">
        <v>500215</v>
      </c>
      <c r="J25058" s="2" t="s">
        <v>333782</v>
      </c>
      <c r="K25058" s="2" t="s">
        <v>333783</v>
      </c>
      <c r="L25058" s="2" t="s">
        <v>310010</v>
      </c>
      <c r="M25058" s="2" t="s">
        <v>419109</v>
      </c>
      <c r="N25058" s="2" t="s">
        <v>310012</v>
      </c>
      <c r="O25058">
        <v>1258417</v>
      </c>
    </row>
    <row r="25059" spans="1:15" hidden="1" x14ac:dyDescent="0.25">
      <c r="A25059" s="2" t="s">
        <v>318175</v>
      </c>
      <c r="B25059" s="2" t="s">
        <v>310128</v>
      </c>
      <c r="C25059" s="2" t="s">
        <v>318176</v>
      </c>
      <c r="D25059">
        <v>2608800</v>
      </c>
      <c r="E25059">
        <v>45261</v>
      </c>
      <c r="F25059">
        <v>2023</v>
      </c>
      <c r="G25059" s="2" t="s">
        <v>330228</v>
      </c>
      <c r="H25059" s="2" t="s">
        <v>310006</v>
      </c>
      <c r="I25059" s="2" t="s">
        <v>500216</v>
      </c>
      <c r="J25059" s="2" t="s">
        <v>393249</v>
      </c>
      <c r="K25059" s="2" t="s">
        <v>393250</v>
      </c>
      <c r="L25059" s="2" t="s">
        <v>310010</v>
      </c>
      <c r="M25059" s="2" t="s">
        <v>419109</v>
      </c>
      <c r="N25059" s="2" t="s">
        <v>310012</v>
      </c>
      <c r="O25059">
        <v>1000000</v>
      </c>
    </row>
    <row r="25060" spans="1:15" hidden="1" x14ac:dyDescent="0.25">
      <c r="A25060" s="2" t="s">
        <v>319278</v>
      </c>
      <c r="B25060" s="2" t="s">
        <v>310337</v>
      </c>
      <c r="C25060" s="2" t="s">
        <v>319279</v>
      </c>
      <c r="D25060">
        <v>2311405</v>
      </c>
      <c r="E25060">
        <v>45261</v>
      </c>
      <c r="F25060">
        <v>2023</v>
      </c>
      <c r="G25060" s="2" t="s">
        <v>330228</v>
      </c>
      <c r="H25060" s="2" t="s">
        <v>310006</v>
      </c>
      <c r="I25060" s="2" t="s">
        <v>500217</v>
      </c>
      <c r="J25060" s="2" t="s">
        <v>333782</v>
      </c>
      <c r="K25060" s="2" t="s">
        <v>333783</v>
      </c>
      <c r="L25060" s="2" t="s">
        <v>310010</v>
      </c>
      <c r="M25060" s="2" t="s">
        <v>419109</v>
      </c>
      <c r="N25060" s="2" t="s">
        <v>310012</v>
      </c>
      <c r="O25060">
        <v>51585</v>
      </c>
    </row>
    <row r="25061" spans="1:15" hidden="1" x14ac:dyDescent="0.25">
      <c r="A25061" s="2" t="s">
        <v>319567</v>
      </c>
      <c r="B25061" s="2" t="s">
        <v>310128</v>
      </c>
      <c r="C25061" s="2" t="s">
        <v>319568</v>
      </c>
      <c r="D25061">
        <v>2609501</v>
      </c>
      <c r="E25061">
        <v>45261</v>
      </c>
      <c r="F25061">
        <v>2023</v>
      </c>
      <c r="G25061" s="2" t="s">
        <v>330228</v>
      </c>
      <c r="H25061" s="2" t="s">
        <v>310006</v>
      </c>
      <c r="I25061" s="2" t="s">
        <v>500218</v>
      </c>
      <c r="J25061" s="2" t="s">
        <v>391032</v>
      </c>
      <c r="K25061" s="2" t="s">
        <v>391033</v>
      </c>
      <c r="L25061" s="2" t="s">
        <v>310010</v>
      </c>
      <c r="M25061" s="2" t="s">
        <v>419109</v>
      </c>
      <c r="N25061" s="2" t="s">
        <v>310012</v>
      </c>
      <c r="O25061">
        <v>500000</v>
      </c>
    </row>
    <row r="25062" spans="1:15" hidden="1" x14ac:dyDescent="0.25">
      <c r="A25062" s="2" t="s">
        <v>324037</v>
      </c>
      <c r="B25062" s="2" t="s">
        <v>310337</v>
      </c>
      <c r="C25062" s="2" t="s">
        <v>324038</v>
      </c>
      <c r="D25062">
        <v>2301604</v>
      </c>
      <c r="E25062">
        <v>45261</v>
      </c>
      <c r="F25062">
        <v>2023</v>
      </c>
      <c r="G25062" s="2" t="s">
        <v>330228</v>
      </c>
      <c r="H25062" s="2" t="s">
        <v>310006</v>
      </c>
      <c r="I25062" s="2" t="s">
        <v>500219</v>
      </c>
      <c r="J25062" s="2" t="s">
        <v>371505</v>
      </c>
      <c r="K25062" s="2" t="s">
        <v>371506</v>
      </c>
      <c r="L25062" s="2" t="s">
        <v>310010</v>
      </c>
      <c r="M25062" s="2" t="s">
        <v>419109</v>
      </c>
      <c r="N25062" s="2" t="s">
        <v>310012</v>
      </c>
      <c r="O25062">
        <v>1500000</v>
      </c>
    </row>
    <row r="25063" spans="1:15" hidden="1" x14ac:dyDescent="0.25">
      <c r="A25063" s="2" t="s">
        <v>326534</v>
      </c>
      <c r="B25063" s="2" t="s">
        <v>310128</v>
      </c>
      <c r="C25063" s="2" t="s">
        <v>326535</v>
      </c>
      <c r="D25063">
        <v>2610004</v>
      </c>
      <c r="E25063">
        <v>45261</v>
      </c>
      <c r="F25063">
        <v>2023</v>
      </c>
      <c r="G25063" s="2" t="s">
        <v>330228</v>
      </c>
      <c r="H25063" s="2" t="s">
        <v>310006</v>
      </c>
      <c r="I25063" s="2" t="s">
        <v>500220</v>
      </c>
      <c r="J25063" s="2" t="s">
        <v>385480</v>
      </c>
      <c r="K25063" s="2" t="s">
        <v>385481</v>
      </c>
      <c r="L25063" s="2" t="s">
        <v>310010</v>
      </c>
      <c r="M25063" s="2" t="s">
        <v>419109</v>
      </c>
      <c r="N25063" s="2" t="s">
        <v>310012</v>
      </c>
      <c r="O25063">
        <v>1000000</v>
      </c>
    </row>
    <row r="25064" spans="1:15" hidden="1" x14ac:dyDescent="0.25">
      <c r="A25064" s="2" t="s">
        <v>310646</v>
      </c>
      <c r="B25064" s="2" t="s">
        <v>310085</v>
      </c>
      <c r="C25064" s="2" t="s">
        <v>310647</v>
      </c>
      <c r="D25064">
        <v>3161205</v>
      </c>
      <c r="E25064">
        <v>45261</v>
      </c>
      <c r="F25064">
        <v>2023</v>
      </c>
      <c r="G25064" s="2" t="s">
        <v>330228</v>
      </c>
      <c r="H25064" s="2" t="s">
        <v>310006</v>
      </c>
      <c r="I25064" s="2" t="s">
        <v>500221</v>
      </c>
      <c r="J25064" s="2" t="s">
        <v>310649</v>
      </c>
      <c r="K25064" s="2" t="s">
        <v>310650</v>
      </c>
      <c r="L25064" s="2" t="s">
        <v>310010</v>
      </c>
      <c r="M25064" s="2" t="s">
        <v>419109</v>
      </c>
      <c r="N25064" s="2" t="s">
        <v>310012</v>
      </c>
      <c r="O25064">
        <v>300000</v>
      </c>
    </row>
    <row r="25065" spans="1:15" hidden="1" x14ac:dyDescent="0.25">
      <c r="A25065" s="2" t="s">
        <v>319589</v>
      </c>
      <c r="B25065" s="2" t="s">
        <v>310128</v>
      </c>
      <c r="C25065" s="2" t="s">
        <v>319590</v>
      </c>
      <c r="D25065">
        <v>2610202</v>
      </c>
      <c r="E25065">
        <v>45261</v>
      </c>
      <c r="F25065">
        <v>2023</v>
      </c>
      <c r="G25065" s="2" t="s">
        <v>330228</v>
      </c>
      <c r="H25065" s="2" t="s">
        <v>310006</v>
      </c>
      <c r="I25065" s="2" t="s">
        <v>500222</v>
      </c>
      <c r="J25065" s="2" t="s">
        <v>444701</v>
      </c>
      <c r="K25065" s="2" t="s">
        <v>444702</v>
      </c>
      <c r="L25065" s="2" t="s">
        <v>310010</v>
      </c>
      <c r="M25065" s="2" t="s">
        <v>419109</v>
      </c>
      <c r="N25065" s="2" t="s">
        <v>310012</v>
      </c>
      <c r="O25065">
        <v>300000</v>
      </c>
    </row>
    <row r="25066" spans="1:15" hidden="1" x14ac:dyDescent="0.25">
      <c r="A25066" s="2" t="s">
        <v>315509</v>
      </c>
      <c r="B25066" s="2" t="s">
        <v>310128</v>
      </c>
      <c r="C25066" s="2" t="s">
        <v>315510</v>
      </c>
      <c r="D25066">
        <v>2605152</v>
      </c>
      <c r="E25066">
        <v>45261</v>
      </c>
      <c r="F25066">
        <v>2023</v>
      </c>
      <c r="G25066" s="2" t="s">
        <v>330228</v>
      </c>
      <c r="H25066" s="2" t="s">
        <v>310006</v>
      </c>
      <c r="I25066" s="2" t="s">
        <v>500223</v>
      </c>
      <c r="J25066" s="2" t="s">
        <v>315512</v>
      </c>
      <c r="K25066" s="2" t="s">
        <v>315513</v>
      </c>
      <c r="L25066" s="2" t="s">
        <v>310010</v>
      </c>
      <c r="M25066" s="2" t="s">
        <v>419109</v>
      </c>
      <c r="N25066" s="2" t="s">
        <v>310012</v>
      </c>
      <c r="O25066">
        <v>1000000</v>
      </c>
    </row>
    <row r="25067" spans="1:15" hidden="1" x14ac:dyDescent="0.25">
      <c r="A25067" s="2" t="s">
        <v>313755</v>
      </c>
      <c r="B25067" s="2" t="s">
        <v>310166</v>
      </c>
      <c r="C25067" s="2" t="s">
        <v>313756</v>
      </c>
      <c r="D25067">
        <v>3506003</v>
      </c>
      <c r="E25067">
        <v>45261</v>
      </c>
      <c r="F25067">
        <v>2023</v>
      </c>
      <c r="G25067" s="2" t="s">
        <v>330228</v>
      </c>
      <c r="H25067" s="2" t="s">
        <v>310006</v>
      </c>
      <c r="I25067" s="2" t="s">
        <v>500224</v>
      </c>
      <c r="J25067" s="2" t="s">
        <v>344526</v>
      </c>
      <c r="K25067" s="2" t="s">
        <v>344527</v>
      </c>
      <c r="L25067" s="2" t="s">
        <v>310010</v>
      </c>
      <c r="M25067" s="2" t="s">
        <v>419109</v>
      </c>
      <c r="N25067" s="2" t="s">
        <v>310302</v>
      </c>
      <c r="O25067">
        <v>1000000</v>
      </c>
    </row>
    <row r="25068" spans="1:15" hidden="1" x14ac:dyDescent="0.25">
      <c r="A25068" s="2" t="s">
        <v>315895</v>
      </c>
      <c r="B25068" s="2" t="s">
        <v>310166</v>
      </c>
      <c r="C25068" s="2" t="s">
        <v>315896</v>
      </c>
      <c r="D25068">
        <v>3536703</v>
      </c>
      <c r="E25068">
        <v>45261</v>
      </c>
      <c r="F25068">
        <v>2023</v>
      </c>
      <c r="G25068" s="2" t="s">
        <v>330228</v>
      </c>
      <c r="H25068" s="2" t="s">
        <v>310006</v>
      </c>
      <c r="I25068" s="2" t="s">
        <v>500225</v>
      </c>
      <c r="J25068" s="2" t="s">
        <v>315898</v>
      </c>
      <c r="K25068" s="2" t="s">
        <v>315899</v>
      </c>
      <c r="L25068" s="2" t="s">
        <v>310010</v>
      </c>
      <c r="M25068" s="2" t="s">
        <v>419109</v>
      </c>
      <c r="N25068" s="2" t="s">
        <v>310302</v>
      </c>
      <c r="O25068">
        <v>136000</v>
      </c>
    </row>
    <row r="25069" spans="1:15" hidden="1" x14ac:dyDescent="0.25">
      <c r="A25069" s="2" t="s">
        <v>314051</v>
      </c>
      <c r="B25069" s="2" t="s">
        <v>310166</v>
      </c>
      <c r="C25069" s="2" t="s">
        <v>314052</v>
      </c>
      <c r="D25069">
        <v>3556602</v>
      </c>
      <c r="E25069">
        <v>45261</v>
      </c>
      <c r="F25069">
        <v>2023</v>
      </c>
      <c r="G25069" s="2" t="s">
        <v>330228</v>
      </c>
      <c r="H25069" s="2" t="s">
        <v>310006</v>
      </c>
      <c r="I25069" s="2" t="s">
        <v>500227</v>
      </c>
      <c r="J25069" s="2" t="s">
        <v>405281</v>
      </c>
      <c r="K25069" s="2" t="s">
        <v>335438</v>
      </c>
      <c r="L25069" s="2" t="s">
        <v>310010</v>
      </c>
      <c r="M25069" s="2" t="s">
        <v>419109</v>
      </c>
      <c r="N25069" s="2" t="s">
        <v>310302</v>
      </c>
      <c r="O25069">
        <v>500000</v>
      </c>
    </row>
    <row r="25070" spans="1:15" hidden="1" x14ac:dyDescent="0.25">
      <c r="A25070" s="2" t="s">
        <v>327373</v>
      </c>
      <c r="B25070" s="2" t="s">
        <v>310166</v>
      </c>
      <c r="C25070" s="2" t="s">
        <v>327374</v>
      </c>
      <c r="D25070">
        <v>3554953</v>
      </c>
      <c r="E25070">
        <v>45261</v>
      </c>
      <c r="F25070">
        <v>2023</v>
      </c>
      <c r="G25070" s="2" t="s">
        <v>330228</v>
      </c>
      <c r="H25070" s="2" t="s">
        <v>310006</v>
      </c>
      <c r="I25070" s="2" t="s">
        <v>500229</v>
      </c>
      <c r="J25070" s="2" t="s">
        <v>362384</v>
      </c>
      <c r="K25070" s="2" t="s">
        <v>362385</v>
      </c>
      <c r="L25070" s="2" t="s">
        <v>310010</v>
      </c>
      <c r="M25070" s="2" t="s">
        <v>419109</v>
      </c>
      <c r="N25070" s="2" t="s">
        <v>310302</v>
      </c>
      <c r="O25070">
        <v>250000</v>
      </c>
    </row>
    <row r="25071" spans="1:15" hidden="1" x14ac:dyDescent="0.25">
      <c r="A25071" s="2" t="s">
        <v>316852</v>
      </c>
      <c r="B25071" s="2" t="s">
        <v>310209</v>
      </c>
      <c r="C25071" s="2" t="s">
        <v>316853</v>
      </c>
      <c r="D25071">
        <v>2910800</v>
      </c>
      <c r="E25071">
        <v>45261</v>
      </c>
      <c r="F25071">
        <v>2023</v>
      </c>
      <c r="G25071" s="2" t="s">
        <v>330228</v>
      </c>
      <c r="H25071" s="2" t="s">
        <v>310006</v>
      </c>
      <c r="I25071" s="2" t="s">
        <v>500230</v>
      </c>
      <c r="J25071" s="2" t="s">
        <v>316855</v>
      </c>
      <c r="K25071" s="2" t="s">
        <v>316856</v>
      </c>
      <c r="L25071" s="2" t="s">
        <v>310010</v>
      </c>
      <c r="M25071" s="2" t="s">
        <v>419109</v>
      </c>
      <c r="N25071" s="2" t="s">
        <v>310012</v>
      </c>
      <c r="O25071">
        <v>540000</v>
      </c>
    </row>
    <row r="25072" spans="1:15" hidden="1" x14ac:dyDescent="0.25">
      <c r="A25072" s="2" t="s">
        <v>310859</v>
      </c>
      <c r="B25072" s="2" t="s">
        <v>310166</v>
      </c>
      <c r="C25072" s="2" t="s">
        <v>310860</v>
      </c>
      <c r="D25072">
        <v>3503604</v>
      </c>
      <c r="E25072">
        <v>45261</v>
      </c>
      <c r="F25072">
        <v>2023</v>
      </c>
      <c r="G25072" s="2" t="s">
        <v>330228</v>
      </c>
      <c r="H25072" s="2" t="s">
        <v>310006</v>
      </c>
      <c r="I25072" s="2" t="s">
        <v>500231</v>
      </c>
      <c r="J25072" s="2" t="s">
        <v>310862</v>
      </c>
      <c r="K25072" s="2" t="s">
        <v>310863</v>
      </c>
      <c r="L25072" s="2" t="s">
        <v>310010</v>
      </c>
      <c r="M25072" s="2" t="s">
        <v>419109</v>
      </c>
      <c r="N25072" s="2" t="s">
        <v>310302</v>
      </c>
      <c r="O25072">
        <v>100000</v>
      </c>
    </row>
    <row r="25073" spans="1:15" hidden="1" x14ac:dyDescent="0.25">
      <c r="A25073" s="2" t="s">
        <v>344823</v>
      </c>
      <c r="B25073" s="2" t="s">
        <v>310209</v>
      </c>
      <c r="C25073" s="2" t="s">
        <v>368249</v>
      </c>
      <c r="D25073">
        <v>2931707</v>
      </c>
      <c r="E25073">
        <v>45261</v>
      </c>
      <c r="F25073">
        <v>2023</v>
      </c>
      <c r="G25073" s="2" t="s">
        <v>330228</v>
      </c>
      <c r="H25073" s="2" t="s">
        <v>310006</v>
      </c>
      <c r="I25073" s="2" t="s">
        <v>500232</v>
      </c>
      <c r="J25073" s="2" t="s">
        <v>378811</v>
      </c>
      <c r="K25073" s="2" t="s">
        <v>378812</v>
      </c>
      <c r="L25073" s="2" t="s">
        <v>310010</v>
      </c>
      <c r="M25073" s="2" t="s">
        <v>419109</v>
      </c>
      <c r="N25073" s="2" t="s">
        <v>310012</v>
      </c>
      <c r="O25073">
        <v>1000000</v>
      </c>
    </row>
    <row r="25074" spans="1:15" hidden="1" x14ac:dyDescent="0.25">
      <c r="A25074" s="2" t="s">
        <v>329079</v>
      </c>
      <c r="B25074" s="2" t="s">
        <v>310166</v>
      </c>
      <c r="C25074" s="2" t="s">
        <v>329080</v>
      </c>
      <c r="D25074">
        <v>3529302</v>
      </c>
      <c r="E25074">
        <v>45261</v>
      </c>
      <c r="F25074">
        <v>2023</v>
      </c>
      <c r="G25074" s="2" t="s">
        <v>330228</v>
      </c>
      <c r="H25074" s="2" t="s">
        <v>310006</v>
      </c>
      <c r="I25074" s="2" t="s">
        <v>500233</v>
      </c>
      <c r="J25074" s="2" t="s">
        <v>339221</v>
      </c>
      <c r="K25074" s="2" t="s">
        <v>339222</v>
      </c>
      <c r="L25074" s="2" t="s">
        <v>310010</v>
      </c>
      <c r="M25074" s="2" t="s">
        <v>419109</v>
      </c>
      <c r="N25074" s="2" t="s">
        <v>310012</v>
      </c>
      <c r="O25074">
        <v>50431</v>
      </c>
    </row>
    <row r="25075" spans="1:15" hidden="1" x14ac:dyDescent="0.25">
      <c r="A25075" s="2" t="s">
        <v>331590</v>
      </c>
      <c r="B25075" s="2" t="s">
        <v>310209</v>
      </c>
      <c r="C25075" s="2" t="s">
        <v>331591</v>
      </c>
      <c r="D25075">
        <v>2933174</v>
      </c>
      <c r="E25075">
        <v>45261</v>
      </c>
      <c r="F25075">
        <v>2023</v>
      </c>
      <c r="G25075" s="2" t="s">
        <v>330228</v>
      </c>
      <c r="H25075" s="2" t="s">
        <v>310006</v>
      </c>
      <c r="I25075" s="2" t="s">
        <v>500234</v>
      </c>
      <c r="J25075" s="2" t="s">
        <v>344576</v>
      </c>
      <c r="K25075" s="2" t="s">
        <v>344577</v>
      </c>
      <c r="L25075" s="2" t="s">
        <v>310010</v>
      </c>
      <c r="M25075" s="2" t="s">
        <v>419109</v>
      </c>
      <c r="N25075" s="2" t="s">
        <v>310012</v>
      </c>
      <c r="O25075">
        <v>1000000</v>
      </c>
    </row>
    <row r="25076" spans="1:15" hidden="1" x14ac:dyDescent="0.25">
      <c r="A25076" s="2" t="s">
        <v>329079</v>
      </c>
      <c r="B25076" s="2" t="s">
        <v>310166</v>
      </c>
      <c r="C25076" s="2" t="s">
        <v>329080</v>
      </c>
      <c r="D25076">
        <v>3529302</v>
      </c>
      <c r="E25076">
        <v>45261</v>
      </c>
      <c r="F25076">
        <v>2023</v>
      </c>
      <c r="G25076" s="2" t="s">
        <v>330228</v>
      </c>
      <c r="H25076" s="2" t="s">
        <v>310006</v>
      </c>
      <c r="I25076" s="2" t="s">
        <v>500235</v>
      </c>
      <c r="J25076" s="2" t="s">
        <v>339221</v>
      </c>
      <c r="K25076" s="2" t="s">
        <v>339222</v>
      </c>
      <c r="L25076" s="2" t="s">
        <v>310010</v>
      </c>
      <c r="M25076" s="2" t="s">
        <v>419109</v>
      </c>
      <c r="N25076" s="2" t="s">
        <v>310302</v>
      </c>
      <c r="O25076">
        <v>40777</v>
      </c>
    </row>
    <row r="25077" spans="1:15" hidden="1" x14ac:dyDescent="0.25">
      <c r="A25077" s="2" t="s">
        <v>322206</v>
      </c>
      <c r="B25077" s="2" t="s">
        <v>310209</v>
      </c>
      <c r="C25077" s="2" t="s">
        <v>322207</v>
      </c>
      <c r="D25077">
        <v>2915601</v>
      </c>
      <c r="E25077">
        <v>45261</v>
      </c>
      <c r="F25077">
        <v>2023</v>
      </c>
      <c r="G25077" s="2" t="s">
        <v>330228</v>
      </c>
      <c r="H25077" s="2" t="s">
        <v>310006</v>
      </c>
      <c r="I25077" s="2" t="s">
        <v>500236</v>
      </c>
      <c r="J25077" s="2" t="s">
        <v>367602</v>
      </c>
      <c r="K25077" s="2" t="s">
        <v>367603</v>
      </c>
      <c r="L25077" s="2" t="s">
        <v>310010</v>
      </c>
      <c r="M25077" s="2" t="s">
        <v>419109</v>
      </c>
      <c r="N25077" s="2" t="s">
        <v>310012</v>
      </c>
      <c r="O25077">
        <v>1500000</v>
      </c>
    </row>
    <row r="25078" spans="1:15" hidden="1" x14ac:dyDescent="0.25">
      <c r="A25078" s="2" t="s">
        <v>354140</v>
      </c>
      <c r="B25078" s="2" t="s">
        <v>310128</v>
      </c>
      <c r="C25078" s="2" t="s">
        <v>354141</v>
      </c>
      <c r="D25078">
        <v>2609105</v>
      </c>
      <c r="E25078">
        <v>45261</v>
      </c>
      <c r="F25078">
        <v>2023</v>
      </c>
      <c r="G25078" s="2" t="s">
        <v>330228</v>
      </c>
      <c r="H25078" s="2" t="s">
        <v>310006</v>
      </c>
      <c r="I25078" s="2" t="s">
        <v>500237</v>
      </c>
      <c r="J25078" s="2" t="s">
        <v>378894</v>
      </c>
      <c r="K25078" s="2" t="s">
        <v>378895</v>
      </c>
      <c r="L25078" s="2" t="s">
        <v>310010</v>
      </c>
      <c r="M25078" s="2" t="s">
        <v>419109</v>
      </c>
      <c r="N25078" s="2" t="s">
        <v>310012</v>
      </c>
      <c r="O25078">
        <v>500000</v>
      </c>
    </row>
    <row r="25079" spans="1:15" hidden="1" x14ac:dyDescent="0.25">
      <c r="A25079" s="2" t="s">
        <v>328030</v>
      </c>
      <c r="B25079" s="2" t="s">
        <v>310209</v>
      </c>
      <c r="C25079" s="2" t="s">
        <v>328031</v>
      </c>
      <c r="D25079">
        <v>2904902</v>
      </c>
      <c r="E25079">
        <v>45261</v>
      </c>
      <c r="F25079">
        <v>2023</v>
      </c>
      <c r="G25079" s="2" t="s">
        <v>330228</v>
      </c>
      <c r="H25079" s="2" t="s">
        <v>310006</v>
      </c>
      <c r="I25079" s="2" t="s">
        <v>500238</v>
      </c>
      <c r="J25079" s="2" t="s">
        <v>365814</v>
      </c>
      <c r="K25079" s="2" t="s">
        <v>365815</v>
      </c>
      <c r="L25079" s="2" t="s">
        <v>310010</v>
      </c>
      <c r="M25079" s="2" t="s">
        <v>419109</v>
      </c>
      <c r="N25079" s="2" t="s">
        <v>310012</v>
      </c>
      <c r="O25079">
        <v>1000000</v>
      </c>
    </row>
    <row r="25080" spans="1:15" hidden="1" x14ac:dyDescent="0.25">
      <c r="A25080" s="2" t="s">
        <v>310215</v>
      </c>
      <c r="B25080" s="2" t="s">
        <v>310128</v>
      </c>
      <c r="C25080" s="2" t="s">
        <v>348353</v>
      </c>
      <c r="D25080">
        <v>2612455</v>
      </c>
      <c r="E25080">
        <v>45261</v>
      </c>
      <c r="F25080">
        <v>2023</v>
      </c>
      <c r="G25080" s="2" t="s">
        <v>330228</v>
      </c>
      <c r="H25080" s="2" t="s">
        <v>310006</v>
      </c>
      <c r="I25080" s="2" t="s">
        <v>500239</v>
      </c>
      <c r="J25080" s="2" t="s">
        <v>348355</v>
      </c>
      <c r="K25080" s="2" t="s">
        <v>310220</v>
      </c>
      <c r="L25080" s="2" t="s">
        <v>310010</v>
      </c>
      <c r="M25080" s="2" t="s">
        <v>419109</v>
      </c>
      <c r="N25080" s="2" t="s">
        <v>310302</v>
      </c>
      <c r="O25080">
        <v>150000</v>
      </c>
    </row>
    <row r="25081" spans="1:15" hidden="1" x14ac:dyDescent="0.25">
      <c r="A25081" s="2" t="s">
        <v>338143</v>
      </c>
      <c r="B25081" s="2" t="s">
        <v>310209</v>
      </c>
      <c r="C25081" s="2" t="s">
        <v>338144</v>
      </c>
      <c r="D25081">
        <v>2930105</v>
      </c>
      <c r="E25081">
        <v>45261</v>
      </c>
      <c r="F25081">
        <v>2023</v>
      </c>
      <c r="G25081" s="2" t="s">
        <v>330228</v>
      </c>
      <c r="H25081" s="2" t="s">
        <v>310006</v>
      </c>
      <c r="I25081" s="2" t="s">
        <v>500240</v>
      </c>
      <c r="J25081" s="2" t="s">
        <v>338146</v>
      </c>
      <c r="K25081" s="2" t="s">
        <v>338147</v>
      </c>
      <c r="L25081" s="2" t="s">
        <v>310010</v>
      </c>
      <c r="M25081" s="2" t="s">
        <v>419109</v>
      </c>
      <c r="N25081" s="2" t="s">
        <v>310012</v>
      </c>
      <c r="O25081">
        <v>1500000</v>
      </c>
    </row>
    <row r="25082" spans="1:15" hidden="1" x14ac:dyDescent="0.25">
      <c r="A25082" s="2" t="s">
        <v>329443</v>
      </c>
      <c r="B25082" s="2" t="s">
        <v>310128</v>
      </c>
      <c r="C25082" s="2" t="s">
        <v>329444</v>
      </c>
      <c r="D25082">
        <v>2610400</v>
      </c>
      <c r="E25082">
        <v>45261</v>
      </c>
      <c r="F25082">
        <v>2023</v>
      </c>
      <c r="G25082" s="2" t="s">
        <v>330228</v>
      </c>
      <c r="H25082" s="2" t="s">
        <v>310006</v>
      </c>
      <c r="I25082" s="2" t="s">
        <v>500241</v>
      </c>
      <c r="J25082" s="2" t="s">
        <v>375912</v>
      </c>
      <c r="K25082" s="2" t="s">
        <v>375913</v>
      </c>
      <c r="L25082" s="2" t="s">
        <v>310010</v>
      </c>
      <c r="M25082" s="2" t="s">
        <v>419109</v>
      </c>
      <c r="N25082" s="2" t="s">
        <v>310302</v>
      </c>
      <c r="O25082">
        <v>1000000</v>
      </c>
    </row>
    <row r="25083" spans="1:15" hidden="1" x14ac:dyDescent="0.25">
      <c r="A25083" s="2" t="s">
        <v>319743</v>
      </c>
      <c r="B25083" s="2" t="s">
        <v>310465</v>
      </c>
      <c r="C25083" s="2" t="s">
        <v>319744</v>
      </c>
      <c r="D25083">
        <v>1100205</v>
      </c>
      <c r="E25083">
        <v>45261</v>
      </c>
      <c r="F25083">
        <v>2023</v>
      </c>
      <c r="G25083" s="2" t="s">
        <v>330228</v>
      </c>
      <c r="H25083" s="2" t="s">
        <v>310006</v>
      </c>
      <c r="I25083" s="2" t="s">
        <v>500242</v>
      </c>
      <c r="J25083" s="2" t="s">
        <v>403706</v>
      </c>
      <c r="K25083" s="2" t="s">
        <v>403707</v>
      </c>
      <c r="L25083" s="2" t="s">
        <v>310010</v>
      </c>
      <c r="M25083" s="2" t="s">
        <v>419109</v>
      </c>
      <c r="N25083" s="2" t="s">
        <v>310012</v>
      </c>
      <c r="O25083">
        <v>2500000</v>
      </c>
    </row>
    <row r="25084" spans="1:15" hidden="1" x14ac:dyDescent="0.25">
      <c r="A25084" s="2" t="s">
        <v>325572</v>
      </c>
      <c r="B25084" s="2" t="s">
        <v>310128</v>
      </c>
      <c r="C25084" s="2" t="s">
        <v>325573</v>
      </c>
      <c r="D25084">
        <v>2600203</v>
      </c>
      <c r="E25084">
        <v>45261</v>
      </c>
      <c r="F25084">
        <v>2023</v>
      </c>
      <c r="G25084" s="2" t="s">
        <v>330228</v>
      </c>
      <c r="H25084" s="2" t="s">
        <v>310006</v>
      </c>
      <c r="I25084" s="2" t="s">
        <v>500243</v>
      </c>
      <c r="J25084" s="2" t="s">
        <v>337403</v>
      </c>
      <c r="K25084" s="2" t="s">
        <v>337404</v>
      </c>
      <c r="L25084" s="2" t="s">
        <v>310010</v>
      </c>
      <c r="M25084" s="2" t="s">
        <v>419109</v>
      </c>
      <c r="N25084" s="2" t="s">
        <v>310012</v>
      </c>
      <c r="O25084">
        <v>3000000</v>
      </c>
    </row>
    <row r="25085" spans="1:15" hidden="1" x14ac:dyDescent="0.25">
      <c r="A25085" s="2" t="s">
        <v>313296</v>
      </c>
      <c r="B25085" s="2" t="s">
        <v>310465</v>
      </c>
      <c r="C25085" s="2" t="s">
        <v>313297</v>
      </c>
      <c r="D25085">
        <v>1100320</v>
      </c>
      <c r="E25085">
        <v>45261</v>
      </c>
      <c r="F25085">
        <v>2023</v>
      </c>
      <c r="G25085" s="2" t="s">
        <v>330228</v>
      </c>
      <c r="H25085" s="2" t="s">
        <v>310006</v>
      </c>
      <c r="I25085" s="2" t="s">
        <v>500244</v>
      </c>
      <c r="J25085" s="2" t="s">
        <v>313299</v>
      </c>
      <c r="K25085" s="2" t="s">
        <v>313300</v>
      </c>
      <c r="L25085" s="2" t="s">
        <v>310010</v>
      </c>
      <c r="M25085" s="2" t="s">
        <v>419109</v>
      </c>
      <c r="N25085" s="2" t="s">
        <v>310012</v>
      </c>
      <c r="O25085">
        <v>1000000</v>
      </c>
    </row>
    <row r="25086" spans="1:15" hidden="1" x14ac:dyDescent="0.25">
      <c r="A25086" s="2" t="s">
        <v>320461</v>
      </c>
      <c r="B25086" s="2" t="s">
        <v>310465</v>
      </c>
      <c r="C25086" s="2" t="s">
        <v>320462</v>
      </c>
      <c r="D25086">
        <v>1100296</v>
      </c>
      <c r="E25086">
        <v>45261</v>
      </c>
      <c r="F25086">
        <v>2023</v>
      </c>
      <c r="G25086" s="2" t="s">
        <v>330228</v>
      </c>
      <c r="H25086" s="2" t="s">
        <v>310006</v>
      </c>
      <c r="I25086" s="2" t="s">
        <v>500245</v>
      </c>
      <c r="J25086" s="2" t="s">
        <v>320464</v>
      </c>
      <c r="K25086" s="2" t="s">
        <v>320465</v>
      </c>
      <c r="L25086" s="2" t="s">
        <v>310010</v>
      </c>
      <c r="M25086" s="2" t="s">
        <v>419109</v>
      </c>
      <c r="N25086" s="2" t="s">
        <v>310012</v>
      </c>
      <c r="O25086">
        <v>500000</v>
      </c>
    </row>
    <row r="25087" spans="1:15" hidden="1" x14ac:dyDescent="0.25">
      <c r="A25087" s="2" t="s">
        <v>311052</v>
      </c>
      <c r="B25087" s="2" t="s">
        <v>310465</v>
      </c>
      <c r="C25087" s="2" t="s">
        <v>311053</v>
      </c>
      <c r="D25087">
        <v>1100015</v>
      </c>
      <c r="E25087">
        <v>45261</v>
      </c>
      <c r="F25087">
        <v>2023</v>
      </c>
      <c r="G25087" s="2" t="s">
        <v>330228</v>
      </c>
      <c r="H25087" s="2" t="s">
        <v>310006</v>
      </c>
      <c r="I25087" s="2" t="s">
        <v>500246</v>
      </c>
      <c r="J25087" s="2" t="s">
        <v>311055</v>
      </c>
      <c r="K25087" s="2" t="s">
        <v>311056</v>
      </c>
      <c r="L25087" s="2" t="s">
        <v>310010</v>
      </c>
      <c r="M25087" s="2" t="s">
        <v>419109</v>
      </c>
      <c r="N25087" s="2" t="s">
        <v>310012</v>
      </c>
      <c r="O25087">
        <v>2500000</v>
      </c>
    </row>
    <row r="25088" spans="1:15" hidden="1" x14ac:dyDescent="0.25">
      <c r="A25088" s="2" t="s">
        <v>320452</v>
      </c>
      <c r="B25088" s="2" t="s">
        <v>310465</v>
      </c>
      <c r="C25088" s="2" t="s">
        <v>320453</v>
      </c>
      <c r="D25088">
        <v>1101468</v>
      </c>
      <c r="E25088">
        <v>45261</v>
      </c>
      <c r="F25088">
        <v>2023</v>
      </c>
      <c r="G25088" s="2" t="s">
        <v>330228</v>
      </c>
      <c r="H25088" s="2" t="s">
        <v>310006</v>
      </c>
      <c r="I25088" s="2" t="s">
        <v>500247</v>
      </c>
      <c r="J25088" s="2" t="s">
        <v>320455</v>
      </c>
      <c r="K25088" s="2" t="s">
        <v>320456</v>
      </c>
      <c r="L25088" s="2" t="s">
        <v>310010</v>
      </c>
      <c r="M25088" s="2" t="s">
        <v>419109</v>
      </c>
      <c r="N25088" s="2" t="s">
        <v>310012</v>
      </c>
      <c r="O25088">
        <v>300000</v>
      </c>
    </row>
    <row r="25089" spans="1:15" hidden="1" x14ac:dyDescent="0.25">
      <c r="A25089" s="2" t="s">
        <v>314828</v>
      </c>
      <c r="B25089" s="2" t="s">
        <v>310465</v>
      </c>
      <c r="C25089" s="2" t="s">
        <v>314829</v>
      </c>
      <c r="D25089">
        <v>1100072</v>
      </c>
      <c r="E25089">
        <v>45261</v>
      </c>
      <c r="F25089">
        <v>2023</v>
      </c>
      <c r="G25089" s="2" t="s">
        <v>330228</v>
      </c>
      <c r="H25089" s="2" t="s">
        <v>310006</v>
      </c>
      <c r="I25089" s="2" t="s">
        <v>500248</v>
      </c>
      <c r="J25089" s="2" t="s">
        <v>314831</v>
      </c>
      <c r="K25089" s="2" t="s">
        <v>314832</v>
      </c>
      <c r="L25089" s="2" t="s">
        <v>310010</v>
      </c>
      <c r="M25089" s="2" t="s">
        <v>419109</v>
      </c>
      <c r="N25089" s="2" t="s">
        <v>310012</v>
      </c>
      <c r="O25089">
        <v>300000</v>
      </c>
    </row>
    <row r="25090" spans="1:15" hidden="1" x14ac:dyDescent="0.25">
      <c r="A25090" s="2" t="s">
        <v>318929</v>
      </c>
      <c r="B25090" s="2" t="s">
        <v>310465</v>
      </c>
      <c r="C25090" s="2" t="s">
        <v>318930</v>
      </c>
      <c r="D25090">
        <v>1100601</v>
      </c>
      <c r="E25090">
        <v>45261</v>
      </c>
      <c r="F25090">
        <v>2023</v>
      </c>
      <c r="G25090" s="2" t="s">
        <v>330228</v>
      </c>
      <c r="H25090" s="2" t="s">
        <v>310006</v>
      </c>
      <c r="I25090" s="2" t="s">
        <v>500249</v>
      </c>
      <c r="J25090" s="2" t="s">
        <v>362272</v>
      </c>
      <c r="K25090" s="2" t="s">
        <v>362273</v>
      </c>
      <c r="L25090" s="2" t="s">
        <v>310010</v>
      </c>
      <c r="M25090" s="2" t="s">
        <v>419109</v>
      </c>
      <c r="N25090" s="2" t="s">
        <v>310012</v>
      </c>
      <c r="O25090">
        <v>200000</v>
      </c>
    </row>
    <row r="25091" spans="1:15" hidden="1" x14ac:dyDescent="0.25">
      <c r="A25091" s="2" t="s">
        <v>314619</v>
      </c>
      <c r="B25091" s="2" t="s">
        <v>310465</v>
      </c>
      <c r="C25091" s="2" t="s">
        <v>314620</v>
      </c>
      <c r="D25091">
        <v>1100254</v>
      </c>
      <c r="E25091">
        <v>45261</v>
      </c>
      <c r="F25091">
        <v>2023</v>
      </c>
      <c r="G25091" s="2" t="s">
        <v>330228</v>
      </c>
      <c r="H25091" s="2" t="s">
        <v>310006</v>
      </c>
      <c r="I25091" s="2" t="s">
        <v>500250</v>
      </c>
      <c r="J25091" s="2" t="s">
        <v>314622</v>
      </c>
      <c r="K25091" s="2" t="s">
        <v>314623</v>
      </c>
      <c r="L25091" s="2" t="s">
        <v>310010</v>
      </c>
      <c r="M25091" s="2" t="s">
        <v>419109</v>
      </c>
      <c r="N25091" s="2" t="s">
        <v>310012</v>
      </c>
      <c r="O25091">
        <v>700000</v>
      </c>
    </row>
    <row r="25092" spans="1:15" hidden="1" x14ac:dyDescent="0.25">
      <c r="A25092" s="2" t="s">
        <v>328934</v>
      </c>
      <c r="B25092" s="2" t="s">
        <v>310465</v>
      </c>
      <c r="C25092" s="2" t="s">
        <v>328935</v>
      </c>
      <c r="D25092">
        <v>1101484</v>
      </c>
      <c r="E25092">
        <v>45261</v>
      </c>
      <c r="F25092">
        <v>2023</v>
      </c>
      <c r="G25092" s="2" t="s">
        <v>330228</v>
      </c>
      <c r="H25092" s="2" t="s">
        <v>310006</v>
      </c>
      <c r="I25092" s="2" t="s">
        <v>500251</v>
      </c>
      <c r="J25092" s="2" t="s">
        <v>362280</v>
      </c>
      <c r="K25092" s="2" t="s">
        <v>362281</v>
      </c>
      <c r="L25092" s="2" t="s">
        <v>310010</v>
      </c>
      <c r="M25092" s="2" t="s">
        <v>419109</v>
      </c>
      <c r="N25092" s="2" t="s">
        <v>310012</v>
      </c>
      <c r="O25092">
        <v>300000</v>
      </c>
    </row>
    <row r="25093" spans="1:15" hidden="1" x14ac:dyDescent="0.25">
      <c r="A25093" s="2" t="s">
        <v>312713</v>
      </c>
      <c r="B25093" s="2" t="s">
        <v>310465</v>
      </c>
      <c r="C25093" s="2" t="s">
        <v>312714</v>
      </c>
      <c r="D25093">
        <v>1100056</v>
      </c>
      <c r="E25093">
        <v>45261</v>
      </c>
      <c r="F25093">
        <v>2023</v>
      </c>
      <c r="G25093" s="2" t="s">
        <v>330228</v>
      </c>
      <c r="H25093" s="2" t="s">
        <v>310006</v>
      </c>
      <c r="I25093" s="2" t="s">
        <v>500252</v>
      </c>
      <c r="J25093" s="2" t="s">
        <v>312716</v>
      </c>
      <c r="K25093" s="2" t="s">
        <v>312717</v>
      </c>
      <c r="L25093" s="2" t="s">
        <v>310010</v>
      </c>
      <c r="M25093" s="2" t="s">
        <v>419109</v>
      </c>
      <c r="N25093" s="2" t="s">
        <v>310012</v>
      </c>
      <c r="O25093">
        <v>397821</v>
      </c>
    </row>
    <row r="25094" spans="1:15" hidden="1" x14ac:dyDescent="0.25">
      <c r="A25094" s="2" t="s">
        <v>318330</v>
      </c>
      <c r="B25094" s="2" t="s">
        <v>310465</v>
      </c>
      <c r="C25094" s="2" t="s">
        <v>318331</v>
      </c>
      <c r="D25094">
        <v>1101005</v>
      </c>
      <c r="E25094">
        <v>45261</v>
      </c>
      <c r="F25094">
        <v>2023</v>
      </c>
      <c r="G25094" s="2" t="s">
        <v>330228</v>
      </c>
      <c r="H25094" s="2" t="s">
        <v>310006</v>
      </c>
      <c r="I25094" s="2" t="s">
        <v>500253</v>
      </c>
      <c r="J25094" s="2" t="s">
        <v>320458</v>
      </c>
      <c r="K25094" s="2" t="s">
        <v>320459</v>
      </c>
      <c r="L25094" s="2" t="s">
        <v>310010</v>
      </c>
      <c r="M25094" s="2" t="s">
        <v>419109</v>
      </c>
      <c r="N25094" s="2" t="s">
        <v>310012</v>
      </c>
      <c r="O25094">
        <v>300000</v>
      </c>
    </row>
    <row r="25095" spans="1:15" hidden="1" x14ac:dyDescent="0.25">
      <c r="A25095" s="2" t="s">
        <v>320485</v>
      </c>
      <c r="B25095" s="2" t="s">
        <v>310465</v>
      </c>
      <c r="C25095" s="2" t="s">
        <v>320486</v>
      </c>
      <c r="D25095">
        <v>1101807</v>
      </c>
      <c r="E25095">
        <v>45261</v>
      </c>
      <c r="F25095">
        <v>2023</v>
      </c>
      <c r="G25095" s="2" t="s">
        <v>330228</v>
      </c>
      <c r="H25095" s="2" t="s">
        <v>310006</v>
      </c>
      <c r="I25095" s="2" t="s">
        <v>500254</v>
      </c>
      <c r="J25095" s="2" t="s">
        <v>320488</v>
      </c>
      <c r="K25095" s="2" t="s">
        <v>320489</v>
      </c>
      <c r="L25095" s="2" t="s">
        <v>310010</v>
      </c>
      <c r="M25095" s="2" t="s">
        <v>419109</v>
      </c>
      <c r="N25095" s="2" t="s">
        <v>310012</v>
      </c>
      <c r="O25095">
        <v>300000</v>
      </c>
    </row>
    <row r="25096" spans="1:15" hidden="1" x14ac:dyDescent="0.25">
      <c r="A25096" s="2" t="s">
        <v>320480</v>
      </c>
      <c r="B25096" s="2" t="s">
        <v>310465</v>
      </c>
      <c r="C25096" s="2" t="s">
        <v>320481</v>
      </c>
      <c r="D25096">
        <v>1100148</v>
      </c>
      <c r="E25096">
        <v>45261</v>
      </c>
      <c r="F25096">
        <v>2023</v>
      </c>
      <c r="G25096" s="2" t="s">
        <v>330228</v>
      </c>
      <c r="H25096" s="2" t="s">
        <v>310006</v>
      </c>
      <c r="I25096" s="2" t="s">
        <v>500255</v>
      </c>
      <c r="J25096" s="2" t="s">
        <v>320483</v>
      </c>
      <c r="K25096" s="2" t="s">
        <v>320484</v>
      </c>
      <c r="L25096" s="2" t="s">
        <v>310010</v>
      </c>
      <c r="M25096" s="2" t="s">
        <v>419109</v>
      </c>
      <c r="N25096" s="2" t="s">
        <v>310012</v>
      </c>
      <c r="O25096">
        <v>400000</v>
      </c>
    </row>
    <row r="25097" spans="1:15" hidden="1" x14ac:dyDescent="0.25">
      <c r="A25097" s="2" t="s">
        <v>331126</v>
      </c>
      <c r="B25097" s="2" t="s">
        <v>310465</v>
      </c>
      <c r="C25097" s="2" t="s">
        <v>331127</v>
      </c>
      <c r="D25097">
        <v>1101302</v>
      </c>
      <c r="E25097">
        <v>45261</v>
      </c>
      <c r="F25097">
        <v>2023</v>
      </c>
      <c r="G25097" s="2" t="s">
        <v>330228</v>
      </c>
      <c r="H25097" s="2" t="s">
        <v>310006</v>
      </c>
      <c r="I25097" s="2" t="s">
        <v>500256</v>
      </c>
      <c r="J25097" s="2" t="s">
        <v>391679</v>
      </c>
      <c r="K25097" s="2" t="s">
        <v>391680</v>
      </c>
      <c r="L25097" s="2" t="s">
        <v>310010</v>
      </c>
      <c r="M25097" s="2" t="s">
        <v>419109</v>
      </c>
      <c r="N25097" s="2" t="s">
        <v>310012</v>
      </c>
      <c r="O25097">
        <v>498257</v>
      </c>
    </row>
    <row r="25098" spans="1:15" hidden="1" x14ac:dyDescent="0.25">
      <c r="A25098" s="2" t="s">
        <v>318934</v>
      </c>
      <c r="B25098" s="2" t="s">
        <v>310465</v>
      </c>
      <c r="C25098" s="2" t="s">
        <v>318935</v>
      </c>
      <c r="D25098">
        <v>1100809</v>
      </c>
      <c r="E25098">
        <v>45261</v>
      </c>
      <c r="F25098">
        <v>2023</v>
      </c>
      <c r="G25098" s="2" t="s">
        <v>330228</v>
      </c>
      <c r="H25098" s="2" t="s">
        <v>310006</v>
      </c>
      <c r="I25098" s="2" t="s">
        <v>500257</v>
      </c>
      <c r="J25098" s="2" t="s">
        <v>393914</v>
      </c>
      <c r="K25098" s="2" t="s">
        <v>393915</v>
      </c>
      <c r="L25098" s="2" t="s">
        <v>310010</v>
      </c>
      <c r="M25098" s="2" t="s">
        <v>419109</v>
      </c>
      <c r="N25098" s="2" t="s">
        <v>310012</v>
      </c>
      <c r="O25098">
        <v>300000</v>
      </c>
    </row>
    <row r="25099" spans="1:15" hidden="1" x14ac:dyDescent="0.25">
      <c r="A25099" s="2" t="s">
        <v>327118</v>
      </c>
      <c r="B25099" s="2" t="s">
        <v>310465</v>
      </c>
      <c r="C25099" s="2" t="s">
        <v>327119</v>
      </c>
      <c r="D25099">
        <v>1101401</v>
      </c>
      <c r="E25099">
        <v>45261</v>
      </c>
      <c r="F25099">
        <v>2023</v>
      </c>
      <c r="G25099" s="2" t="s">
        <v>330228</v>
      </c>
      <c r="H25099" s="2" t="s">
        <v>310006</v>
      </c>
      <c r="I25099" s="2" t="s">
        <v>500258</v>
      </c>
      <c r="J25099" s="2" t="s">
        <v>336889</v>
      </c>
      <c r="K25099" s="2" t="s">
        <v>336890</v>
      </c>
      <c r="L25099" s="2" t="s">
        <v>310010</v>
      </c>
      <c r="M25099" s="2" t="s">
        <v>419109</v>
      </c>
      <c r="N25099" s="2" t="s">
        <v>310012</v>
      </c>
      <c r="O25099">
        <v>413362</v>
      </c>
    </row>
    <row r="25100" spans="1:15" hidden="1" x14ac:dyDescent="0.25">
      <c r="A25100" s="2" t="s">
        <v>327126</v>
      </c>
      <c r="B25100" s="2" t="s">
        <v>310465</v>
      </c>
      <c r="C25100" s="2" t="s">
        <v>327127</v>
      </c>
      <c r="D25100">
        <v>1100908</v>
      </c>
      <c r="E25100">
        <v>45261</v>
      </c>
      <c r="F25100">
        <v>2023</v>
      </c>
      <c r="G25100" s="2" t="s">
        <v>330228</v>
      </c>
      <c r="H25100" s="2" t="s">
        <v>310006</v>
      </c>
      <c r="I25100" s="2" t="s">
        <v>500259</v>
      </c>
      <c r="J25100" s="2" t="s">
        <v>364089</v>
      </c>
      <c r="K25100" s="2" t="s">
        <v>364090</v>
      </c>
      <c r="L25100" s="2" t="s">
        <v>310010</v>
      </c>
      <c r="M25100" s="2" t="s">
        <v>419109</v>
      </c>
      <c r="N25100" s="2" t="s">
        <v>310012</v>
      </c>
      <c r="O25100">
        <v>298692</v>
      </c>
    </row>
    <row r="25101" spans="1:15" hidden="1" x14ac:dyDescent="0.25">
      <c r="A25101" s="2" t="s">
        <v>312720</v>
      </c>
      <c r="B25101" s="2" t="s">
        <v>310465</v>
      </c>
      <c r="C25101" s="2" t="s">
        <v>312721</v>
      </c>
      <c r="D25101">
        <v>1101757</v>
      </c>
      <c r="E25101">
        <v>45261</v>
      </c>
      <c r="F25101">
        <v>2023</v>
      </c>
      <c r="G25101" s="2" t="s">
        <v>330228</v>
      </c>
      <c r="H25101" s="2" t="s">
        <v>310006</v>
      </c>
      <c r="I25101" s="2" t="s">
        <v>500260</v>
      </c>
      <c r="J25101" s="2" t="s">
        <v>312723</v>
      </c>
      <c r="K25101" s="2" t="s">
        <v>312724</v>
      </c>
      <c r="L25101" s="2" t="s">
        <v>310010</v>
      </c>
      <c r="M25101" s="2" t="s">
        <v>419109</v>
      </c>
      <c r="N25101" s="2" t="s">
        <v>310012</v>
      </c>
      <c r="O25101">
        <v>300000</v>
      </c>
    </row>
    <row r="25102" spans="1:15" hidden="1" x14ac:dyDescent="0.25">
      <c r="A25102" s="2" t="s">
        <v>314890</v>
      </c>
      <c r="B25102" s="2" t="s">
        <v>310465</v>
      </c>
      <c r="C25102" s="2" t="s">
        <v>314891</v>
      </c>
      <c r="D25102">
        <v>1101559</v>
      </c>
      <c r="E25102">
        <v>45261</v>
      </c>
      <c r="F25102">
        <v>2023</v>
      </c>
      <c r="G25102" s="2" t="s">
        <v>330228</v>
      </c>
      <c r="H25102" s="2" t="s">
        <v>310006</v>
      </c>
      <c r="I25102" s="2" t="s">
        <v>500261</v>
      </c>
      <c r="J25102" s="2" t="s">
        <v>314893</v>
      </c>
      <c r="K25102" s="2" t="s">
        <v>314894</v>
      </c>
      <c r="L25102" s="2" t="s">
        <v>310010</v>
      </c>
      <c r="M25102" s="2" t="s">
        <v>419109</v>
      </c>
      <c r="N25102" s="2" t="s">
        <v>310302</v>
      </c>
      <c r="O25102">
        <v>200000</v>
      </c>
    </row>
    <row r="25103" spans="1:15" hidden="1" x14ac:dyDescent="0.25">
      <c r="A25103" s="2" t="s">
        <v>314843</v>
      </c>
      <c r="B25103" s="2" t="s">
        <v>310465</v>
      </c>
      <c r="C25103" s="2" t="s">
        <v>314844</v>
      </c>
      <c r="D25103">
        <v>1101476</v>
      </c>
      <c r="E25103">
        <v>45261</v>
      </c>
      <c r="F25103">
        <v>2023</v>
      </c>
      <c r="G25103" s="2" t="s">
        <v>330228</v>
      </c>
      <c r="H25103" s="2" t="s">
        <v>310006</v>
      </c>
      <c r="I25103" s="2" t="s">
        <v>500262</v>
      </c>
      <c r="J25103" s="2" t="s">
        <v>314846</v>
      </c>
      <c r="K25103" s="2" t="s">
        <v>314847</v>
      </c>
      <c r="L25103" s="2" t="s">
        <v>310010</v>
      </c>
      <c r="M25103" s="2" t="s">
        <v>419109</v>
      </c>
      <c r="N25103" s="2" t="s">
        <v>310302</v>
      </c>
      <c r="O25103">
        <v>198257</v>
      </c>
    </row>
    <row r="25104" spans="1:15" hidden="1" x14ac:dyDescent="0.25">
      <c r="A25104" s="2" t="s">
        <v>331163</v>
      </c>
      <c r="B25104" s="2" t="s">
        <v>310465</v>
      </c>
      <c r="C25104" s="2" t="s">
        <v>331164</v>
      </c>
      <c r="D25104">
        <v>1100924</v>
      </c>
      <c r="E25104">
        <v>45261</v>
      </c>
      <c r="F25104">
        <v>2023</v>
      </c>
      <c r="G25104" s="2" t="s">
        <v>330228</v>
      </c>
      <c r="H25104" s="2" t="s">
        <v>310006</v>
      </c>
      <c r="I25104" s="2" t="s">
        <v>500263</v>
      </c>
      <c r="J25104" s="2" t="s">
        <v>364084</v>
      </c>
      <c r="K25104" s="2" t="s">
        <v>364085</v>
      </c>
      <c r="L25104" s="2" t="s">
        <v>310010</v>
      </c>
      <c r="M25104" s="2" t="s">
        <v>419109</v>
      </c>
      <c r="N25104" s="2" t="s">
        <v>310012</v>
      </c>
      <c r="O25104">
        <v>398257</v>
      </c>
    </row>
    <row r="25105" spans="1:15" hidden="1" x14ac:dyDescent="0.25">
      <c r="A25105" s="2" t="s">
        <v>310844</v>
      </c>
      <c r="B25105" s="2" t="s">
        <v>310465</v>
      </c>
      <c r="C25105" s="2" t="s">
        <v>310845</v>
      </c>
      <c r="D25105">
        <v>1100122</v>
      </c>
      <c r="E25105">
        <v>45261</v>
      </c>
      <c r="F25105">
        <v>2023</v>
      </c>
      <c r="G25105" s="2" t="s">
        <v>330228</v>
      </c>
      <c r="H25105" s="2" t="s">
        <v>310006</v>
      </c>
      <c r="I25105" s="2" t="s">
        <v>500264</v>
      </c>
      <c r="J25105" s="2" t="s">
        <v>310847</v>
      </c>
      <c r="K25105" s="2" t="s">
        <v>310848</v>
      </c>
      <c r="L25105" s="2" t="s">
        <v>310010</v>
      </c>
      <c r="M25105" s="2" t="s">
        <v>419109</v>
      </c>
      <c r="N25105" s="2" t="s">
        <v>310012</v>
      </c>
      <c r="O25105">
        <v>2000000</v>
      </c>
    </row>
    <row r="25106" spans="1:15" hidden="1" x14ac:dyDescent="0.25">
      <c r="A25106" s="2" t="s">
        <v>313620</v>
      </c>
      <c r="B25106" s="2" t="s">
        <v>310465</v>
      </c>
      <c r="C25106" s="2" t="s">
        <v>313621</v>
      </c>
      <c r="D25106">
        <v>1100288</v>
      </c>
      <c r="E25106">
        <v>45261</v>
      </c>
      <c r="F25106">
        <v>2023</v>
      </c>
      <c r="G25106" s="2" t="s">
        <v>330228</v>
      </c>
      <c r="H25106" s="2" t="s">
        <v>310006</v>
      </c>
      <c r="I25106" s="2" t="s">
        <v>500265</v>
      </c>
      <c r="J25106" s="2" t="s">
        <v>336907</v>
      </c>
      <c r="K25106" s="2" t="s">
        <v>336908</v>
      </c>
      <c r="L25106" s="2" t="s">
        <v>310010</v>
      </c>
      <c r="M25106" s="2" t="s">
        <v>419109</v>
      </c>
      <c r="N25106" s="2" t="s">
        <v>310012</v>
      </c>
      <c r="O25106">
        <v>1500000</v>
      </c>
    </row>
    <row r="25107" spans="1:15" hidden="1" x14ac:dyDescent="0.25">
      <c r="A25107" s="2" t="s">
        <v>314843</v>
      </c>
      <c r="B25107" s="2" t="s">
        <v>310465</v>
      </c>
      <c r="C25107" s="2" t="s">
        <v>314844</v>
      </c>
      <c r="D25107">
        <v>1101476</v>
      </c>
      <c r="E25107">
        <v>45261</v>
      </c>
      <c r="F25107">
        <v>2023</v>
      </c>
      <c r="G25107" s="2" t="s">
        <v>330228</v>
      </c>
      <c r="H25107" s="2" t="s">
        <v>310006</v>
      </c>
      <c r="I25107" s="2" t="s">
        <v>500266</v>
      </c>
      <c r="J25107" s="2" t="s">
        <v>314846</v>
      </c>
      <c r="K25107" s="2" t="s">
        <v>314847</v>
      </c>
      <c r="L25107" s="2" t="s">
        <v>310010</v>
      </c>
      <c r="M25107" s="2" t="s">
        <v>419109</v>
      </c>
      <c r="N25107" s="2" t="s">
        <v>310012</v>
      </c>
      <c r="O25107">
        <v>172981</v>
      </c>
    </row>
    <row r="25108" spans="1:15" hidden="1" x14ac:dyDescent="0.25">
      <c r="A25108" s="2" t="s">
        <v>352759</v>
      </c>
      <c r="B25108" s="2" t="s">
        <v>311159</v>
      </c>
      <c r="C25108" s="2" t="s">
        <v>352760</v>
      </c>
      <c r="D25108">
        <v>2205524</v>
      </c>
      <c r="E25108">
        <v>45261</v>
      </c>
      <c r="F25108">
        <v>2023</v>
      </c>
      <c r="G25108" s="2" t="s">
        <v>330228</v>
      </c>
      <c r="H25108" s="2" t="s">
        <v>310006</v>
      </c>
      <c r="I25108" s="2" t="s">
        <v>500267</v>
      </c>
      <c r="J25108" s="2" t="s">
        <v>379194</v>
      </c>
      <c r="K25108" s="2" t="s">
        <v>379195</v>
      </c>
      <c r="L25108" s="2" t="s">
        <v>310010</v>
      </c>
      <c r="M25108" s="2" t="s">
        <v>419109</v>
      </c>
      <c r="N25108" s="2" t="s">
        <v>310012</v>
      </c>
      <c r="O25108">
        <v>1467397</v>
      </c>
    </row>
    <row r="25109" spans="1:15" hidden="1" x14ac:dyDescent="0.25">
      <c r="A25109" s="2" t="s">
        <v>380315</v>
      </c>
      <c r="B25109" s="2" t="s">
        <v>310736</v>
      </c>
      <c r="C25109" s="2" t="s">
        <v>380316</v>
      </c>
      <c r="D25109">
        <v>2508109</v>
      </c>
      <c r="E25109">
        <v>45261</v>
      </c>
      <c r="F25109">
        <v>2023</v>
      </c>
      <c r="G25109" s="2" t="s">
        <v>330228</v>
      </c>
      <c r="H25109" s="2" t="s">
        <v>310006</v>
      </c>
      <c r="I25109" s="2" t="s">
        <v>500268</v>
      </c>
      <c r="J25109" s="2" t="s">
        <v>414227</v>
      </c>
      <c r="K25109" s="2" t="s">
        <v>414228</v>
      </c>
      <c r="L25109" s="2" t="s">
        <v>310010</v>
      </c>
      <c r="M25109" s="2" t="s">
        <v>419109</v>
      </c>
      <c r="N25109" s="2" t="s">
        <v>310012</v>
      </c>
      <c r="O25109">
        <v>400000</v>
      </c>
    </row>
    <row r="25110" spans="1:15" hidden="1" x14ac:dyDescent="0.25">
      <c r="A25110" s="2" t="s">
        <v>352705</v>
      </c>
      <c r="B25110" s="2" t="s">
        <v>310736</v>
      </c>
      <c r="C25110" s="2" t="s">
        <v>352706</v>
      </c>
      <c r="D25110">
        <v>2515906</v>
      </c>
      <c r="E25110">
        <v>45261</v>
      </c>
      <c r="F25110">
        <v>2023</v>
      </c>
      <c r="G25110" s="2" t="s">
        <v>330228</v>
      </c>
      <c r="H25110" s="2" t="s">
        <v>310006</v>
      </c>
      <c r="I25110" s="2" t="s">
        <v>500269</v>
      </c>
      <c r="J25110" s="2" t="s">
        <v>425919</v>
      </c>
      <c r="K25110" s="2" t="s">
        <v>425920</v>
      </c>
      <c r="L25110" s="2" t="s">
        <v>310010</v>
      </c>
      <c r="M25110" s="2" t="s">
        <v>419109</v>
      </c>
      <c r="N25110" s="2" t="s">
        <v>310012</v>
      </c>
      <c r="O25110">
        <v>157302</v>
      </c>
    </row>
    <row r="25111" spans="1:15" hidden="1" x14ac:dyDescent="0.25">
      <c r="A25111" s="2" t="s">
        <v>339432</v>
      </c>
      <c r="B25111" s="2" t="s">
        <v>310736</v>
      </c>
      <c r="C25111" s="2" t="s">
        <v>358628</v>
      </c>
      <c r="D25111">
        <v>2511004</v>
      </c>
      <c r="E25111">
        <v>45261</v>
      </c>
      <c r="F25111">
        <v>2023</v>
      </c>
      <c r="G25111" s="2" t="s">
        <v>330228</v>
      </c>
      <c r="H25111" s="2" t="s">
        <v>310006</v>
      </c>
      <c r="I25111" s="2" t="s">
        <v>500270</v>
      </c>
      <c r="J25111" s="2" t="s">
        <v>358630</v>
      </c>
      <c r="K25111" s="2" t="s">
        <v>358631</v>
      </c>
      <c r="L25111" s="2" t="s">
        <v>310010</v>
      </c>
      <c r="M25111" s="2" t="s">
        <v>419109</v>
      </c>
      <c r="N25111" s="2" t="s">
        <v>310012</v>
      </c>
      <c r="O25111">
        <v>499996</v>
      </c>
    </row>
    <row r="25112" spans="1:15" hidden="1" x14ac:dyDescent="0.25">
      <c r="A25112" s="2" t="s">
        <v>352737</v>
      </c>
      <c r="B25112" s="2" t="s">
        <v>310128</v>
      </c>
      <c r="C25112" s="2" t="s">
        <v>352738</v>
      </c>
      <c r="D25112">
        <v>2614402</v>
      </c>
      <c r="E25112">
        <v>45261</v>
      </c>
      <c r="F25112">
        <v>2023</v>
      </c>
      <c r="G25112" s="2" t="s">
        <v>330228</v>
      </c>
      <c r="H25112" s="2" t="s">
        <v>310006</v>
      </c>
      <c r="I25112" s="2" t="s">
        <v>500271</v>
      </c>
      <c r="J25112" s="2" t="s">
        <v>413715</v>
      </c>
      <c r="K25112" s="2" t="s">
        <v>413716</v>
      </c>
      <c r="L25112" s="2" t="s">
        <v>310010</v>
      </c>
      <c r="M25112" s="2" t="s">
        <v>419109</v>
      </c>
      <c r="N25112" s="2" t="s">
        <v>310012</v>
      </c>
      <c r="O25112">
        <v>300000</v>
      </c>
    </row>
    <row r="25113" spans="1:15" hidden="1" x14ac:dyDescent="0.25">
      <c r="A25113" s="2" t="s">
        <v>318178</v>
      </c>
      <c r="B25113" s="2" t="s">
        <v>310128</v>
      </c>
      <c r="C25113" s="2" t="s">
        <v>318179</v>
      </c>
      <c r="D25113">
        <v>2612307</v>
      </c>
      <c r="E25113">
        <v>45261</v>
      </c>
      <c r="F25113">
        <v>2023</v>
      </c>
      <c r="G25113" s="2" t="s">
        <v>330228</v>
      </c>
      <c r="H25113" s="2" t="s">
        <v>310006</v>
      </c>
      <c r="I25113" s="2" t="s">
        <v>500272</v>
      </c>
      <c r="J25113" s="2" t="s">
        <v>398738</v>
      </c>
      <c r="K25113" s="2" t="s">
        <v>398739</v>
      </c>
      <c r="L25113" s="2" t="s">
        <v>310010</v>
      </c>
      <c r="M25113" s="2" t="s">
        <v>419109</v>
      </c>
      <c r="N25113" s="2" t="s">
        <v>310012</v>
      </c>
      <c r="O25113">
        <v>3500000</v>
      </c>
    </row>
    <row r="25114" spans="1:15" hidden="1" x14ac:dyDescent="0.25">
      <c r="A25114" s="2" t="s">
        <v>312997</v>
      </c>
      <c r="B25114" s="2" t="s">
        <v>310128</v>
      </c>
      <c r="C25114" s="2" t="s">
        <v>312998</v>
      </c>
      <c r="D25114">
        <v>2607901</v>
      </c>
      <c r="E25114">
        <v>45261</v>
      </c>
      <c r="F25114">
        <v>2023</v>
      </c>
      <c r="G25114" s="2" t="s">
        <v>330228</v>
      </c>
      <c r="H25114" s="2" t="s">
        <v>310006</v>
      </c>
      <c r="I25114" s="2" t="s">
        <v>500273</v>
      </c>
      <c r="J25114" s="2" t="s">
        <v>313000</v>
      </c>
      <c r="K25114" s="2" t="s">
        <v>313001</v>
      </c>
      <c r="L25114" s="2" t="s">
        <v>310010</v>
      </c>
      <c r="M25114" s="2" t="s">
        <v>419109</v>
      </c>
      <c r="N25114" s="2" t="s">
        <v>310302</v>
      </c>
      <c r="O25114">
        <v>200000</v>
      </c>
    </row>
    <row r="25115" spans="1:15" hidden="1" x14ac:dyDescent="0.25">
      <c r="A25115" s="2" t="s">
        <v>314175</v>
      </c>
      <c r="B25115" s="2" t="s">
        <v>310128</v>
      </c>
      <c r="C25115" s="2" t="s">
        <v>314176</v>
      </c>
      <c r="D25115">
        <v>2605608</v>
      </c>
      <c r="E25115">
        <v>45261</v>
      </c>
      <c r="F25115">
        <v>2023</v>
      </c>
      <c r="G25115" s="2" t="s">
        <v>330228</v>
      </c>
      <c r="H25115" s="2" t="s">
        <v>310006</v>
      </c>
      <c r="I25115" s="2" t="s">
        <v>500274</v>
      </c>
      <c r="J25115" s="2" t="s">
        <v>335667</v>
      </c>
      <c r="K25115" s="2" t="s">
        <v>335668</v>
      </c>
      <c r="L25115" s="2" t="s">
        <v>310010</v>
      </c>
      <c r="M25115" s="2" t="s">
        <v>419109</v>
      </c>
      <c r="N25115" s="2" t="s">
        <v>310302</v>
      </c>
      <c r="O25115">
        <v>151683</v>
      </c>
    </row>
    <row r="25116" spans="1:15" hidden="1" x14ac:dyDescent="0.25">
      <c r="A25116" s="2" t="s">
        <v>333200</v>
      </c>
      <c r="B25116" s="2" t="s">
        <v>310128</v>
      </c>
      <c r="C25116" s="2" t="s">
        <v>333201</v>
      </c>
      <c r="D25116">
        <v>2602209</v>
      </c>
      <c r="E25116">
        <v>45261</v>
      </c>
      <c r="F25116">
        <v>2023</v>
      </c>
      <c r="G25116" s="2" t="s">
        <v>330228</v>
      </c>
      <c r="H25116" s="2" t="s">
        <v>310006</v>
      </c>
      <c r="I25116" s="2" t="s">
        <v>500275</v>
      </c>
      <c r="J25116" s="2" t="s">
        <v>408016</v>
      </c>
      <c r="K25116" s="2" t="s">
        <v>408017</v>
      </c>
      <c r="L25116" s="2" t="s">
        <v>310010</v>
      </c>
      <c r="M25116" s="2" t="s">
        <v>419109</v>
      </c>
      <c r="N25116" s="2" t="s">
        <v>310012</v>
      </c>
      <c r="O25116">
        <v>300000</v>
      </c>
    </row>
    <row r="25117" spans="1:15" hidden="1" x14ac:dyDescent="0.25">
      <c r="A25117" s="2" t="s">
        <v>322786</v>
      </c>
      <c r="B25117" s="2" t="s">
        <v>310128</v>
      </c>
      <c r="C25117" s="2" t="s">
        <v>352745</v>
      </c>
      <c r="D25117">
        <v>2605400</v>
      </c>
      <c r="E25117">
        <v>45261</v>
      </c>
      <c r="F25117">
        <v>2023</v>
      </c>
      <c r="G25117" s="2" t="s">
        <v>330228</v>
      </c>
      <c r="H25117" s="2" t="s">
        <v>310006</v>
      </c>
      <c r="I25117" s="2" t="s">
        <v>500276</v>
      </c>
      <c r="J25117" s="2" t="s">
        <v>375830</v>
      </c>
      <c r="K25117" s="2" t="s">
        <v>368824</v>
      </c>
      <c r="L25117" s="2" t="s">
        <v>310010</v>
      </c>
      <c r="M25117" s="2" t="s">
        <v>419109</v>
      </c>
      <c r="N25117" s="2" t="s">
        <v>310012</v>
      </c>
      <c r="O25117">
        <v>1400000</v>
      </c>
    </row>
    <row r="25118" spans="1:15" hidden="1" x14ac:dyDescent="0.25">
      <c r="A25118" s="2" t="s">
        <v>322786</v>
      </c>
      <c r="B25118" s="2" t="s">
        <v>310128</v>
      </c>
      <c r="C25118" s="2" t="s">
        <v>352745</v>
      </c>
      <c r="D25118">
        <v>2605400</v>
      </c>
      <c r="E25118">
        <v>45261</v>
      </c>
      <c r="F25118">
        <v>2023</v>
      </c>
      <c r="G25118" s="2" t="s">
        <v>330228</v>
      </c>
      <c r="H25118" s="2" t="s">
        <v>310006</v>
      </c>
      <c r="I25118" s="2" t="s">
        <v>500277</v>
      </c>
      <c r="J25118" s="2" t="s">
        <v>375830</v>
      </c>
      <c r="K25118" s="2" t="s">
        <v>368824</v>
      </c>
      <c r="L25118" s="2" t="s">
        <v>310010</v>
      </c>
      <c r="M25118" s="2" t="s">
        <v>419109</v>
      </c>
      <c r="N25118" s="2" t="s">
        <v>310302</v>
      </c>
      <c r="O25118">
        <v>600000</v>
      </c>
    </row>
    <row r="25119" spans="1:15" hidden="1" x14ac:dyDescent="0.25">
      <c r="A25119" s="2" t="s">
        <v>330281</v>
      </c>
      <c r="B25119" s="2" t="s">
        <v>310710</v>
      </c>
      <c r="C25119" s="2" t="s">
        <v>330282</v>
      </c>
      <c r="D25119">
        <v>2803401</v>
      </c>
      <c r="E25119">
        <v>45261</v>
      </c>
      <c r="F25119">
        <v>2023</v>
      </c>
      <c r="G25119" s="2" t="s">
        <v>330228</v>
      </c>
      <c r="H25119" s="2" t="s">
        <v>310006</v>
      </c>
      <c r="I25119" s="2" t="s">
        <v>500278</v>
      </c>
      <c r="J25119" s="2" t="s">
        <v>330284</v>
      </c>
      <c r="K25119" s="2" t="s">
        <v>330285</v>
      </c>
      <c r="L25119" s="2" t="s">
        <v>310010</v>
      </c>
      <c r="M25119" s="2" t="s">
        <v>419109</v>
      </c>
      <c r="N25119" s="2" t="s">
        <v>310012</v>
      </c>
      <c r="O25119">
        <v>157428</v>
      </c>
    </row>
    <row r="25120" spans="1:15" hidden="1" x14ac:dyDescent="0.25">
      <c r="A25120" s="2" t="s">
        <v>322894</v>
      </c>
      <c r="B25120" s="2" t="s">
        <v>310710</v>
      </c>
      <c r="C25120" s="2" t="s">
        <v>322895</v>
      </c>
      <c r="D25120">
        <v>2806800</v>
      </c>
      <c r="E25120">
        <v>45261</v>
      </c>
      <c r="F25120">
        <v>2023</v>
      </c>
      <c r="G25120" s="2" t="s">
        <v>330228</v>
      </c>
      <c r="H25120" s="2" t="s">
        <v>310006</v>
      </c>
      <c r="I25120" s="2" t="s">
        <v>500279</v>
      </c>
      <c r="J25120" s="2" t="s">
        <v>399515</v>
      </c>
      <c r="K25120" s="2" t="s">
        <v>337937</v>
      </c>
      <c r="L25120" s="2" t="s">
        <v>310010</v>
      </c>
      <c r="M25120" s="2" t="s">
        <v>419109</v>
      </c>
      <c r="N25120" s="2" t="s">
        <v>310012</v>
      </c>
      <c r="O25120">
        <v>82572</v>
      </c>
    </row>
    <row r="25121" spans="1:15" hidden="1" x14ac:dyDescent="0.25">
      <c r="A25121" s="2" t="s">
        <v>340793</v>
      </c>
      <c r="B25121" s="2" t="s">
        <v>310710</v>
      </c>
      <c r="C25121" s="2" t="s">
        <v>340794</v>
      </c>
      <c r="D25121">
        <v>2805109</v>
      </c>
      <c r="E25121">
        <v>45261</v>
      </c>
      <c r="F25121">
        <v>2023</v>
      </c>
      <c r="G25121" s="2" t="s">
        <v>330228</v>
      </c>
      <c r="H25121" s="2" t="s">
        <v>310006</v>
      </c>
      <c r="I25121" s="2" t="s">
        <v>500280</v>
      </c>
      <c r="J25121" s="2" t="s">
        <v>368639</v>
      </c>
      <c r="K25121" s="2" t="s">
        <v>368640</v>
      </c>
      <c r="L25121" s="2" t="s">
        <v>310010</v>
      </c>
      <c r="M25121" s="2" t="s">
        <v>419109</v>
      </c>
      <c r="N25121" s="2" t="s">
        <v>310012</v>
      </c>
      <c r="O25121">
        <v>150000</v>
      </c>
    </row>
    <row r="25122" spans="1:15" hidden="1" x14ac:dyDescent="0.25">
      <c r="A25122" s="2" t="s">
        <v>315932</v>
      </c>
      <c r="B25122" s="2" t="s">
        <v>310003</v>
      </c>
      <c r="C25122" s="2" t="s">
        <v>315933</v>
      </c>
      <c r="D25122">
        <v>4123006</v>
      </c>
      <c r="E25122">
        <v>45261</v>
      </c>
      <c r="F25122">
        <v>2023</v>
      </c>
      <c r="G25122" s="2" t="s">
        <v>330228</v>
      </c>
      <c r="H25122" s="2" t="s">
        <v>310006</v>
      </c>
      <c r="I25122" s="2" t="s">
        <v>500281</v>
      </c>
      <c r="J25122" s="2" t="s">
        <v>315935</v>
      </c>
      <c r="K25122" s="2" t="s">
        <v>315936</v>
      </c>
      <c r="L25122" s="2" t="s">
        <v>310010</v>
      </c>
      <c r="M25122" s="2" t="s">
        <v>419109</v>
      </c>
      <c r="N25122" s="2" t="s">
        <v>310012</v>
      </c>
      <c r="O25122">
        <v>200000</v>
      </c>
    </row>
    <row r="25123" spans="1:15" hidden="1" x14ac:dyDescent="0.25">
      <c r="A25123" s="2" t="s">
        <v>314696</v>
      </c>
      <c r="B25123" s="2" t="s">
        <v>310710</v>
      </c>
      <c r="C25123" s="2" t="s">
        <v>314697</v>
      </c>
      <c r="D25123">
        <v>2807105</v>
      </c>
      <c r="E25123">
        <v>45261</v>
      </c>
      <c r="F25123">
        <v>2023</v>
      </c>
      <c r="G25123" s="2" t="s">
        <v>330228</v>
      </c>
      <c r="H25123" s="2" t="s">
        <v>310006</v>
      </c>
      <c r="I25123" s="2" t="s">
        <v>500282</v>
      </c>
      <c r="J25123" s="2" t="s">
        <v>314699</v>
      </c>
      <c r="K25123" s="2" t="s">
        <v>314700</v>
      </c>
      <c r="L25123" s="2" t="s">
        <v>310010</v>
      </c>
      <c r="M25123" s="2" t="s">
        <v>419109</v>
      </c>
      <c r="N25123" s="2" t="s">
        <v>310012</v>
      </c>
      <c r="O25123">
        <v>150000</v>
      </c>
    </row>
    <row r="25124" spans="1:15" hidden="1" x14ac:dyDescent="0.25">
      <c r="A25124" s="2" t="s">
        <v>330478</v>
      </c>
      <c r="B25124" s="2" t="s">
        <v>310026</v>
      </c>
      <c r="C25124" s="2" t="s">
        <v>330479</v>
      </c>
      <c r="D25124">
        <v>4203204</v>
      </c>
      <c r="E25124">
        <v>45261</v>
      </c>
      <c r="F25124">
        <v>2023</v>
      </c>
      <c r="G25124" s="2" t="s">
        <v>330228</v>
      </c>
      <c r="H25124" s="2" t="s">
        <v>310006</v>
      </c>
      <c r="I25124" s="2" t="s">
        <v>500283</v>
      </c>
      <c r="J25124" s="2" t="s">
        <v>330481</v>
      </c>
      <c r="K25124" s="2" t="s">
        <v>330482</v>
      </c>
      <c r="L25124" s="2" t="s">
        <v>310010</v>
      </c>
      <c r="M25124" s="2" t="s">
        <v>419109</v>
      </c>
      <c r="N25124" s="2" t="s">
        <v>310012</v>
      </c>
      <c r="O25124">
        <v>4814980</v>
      </c>
    </row>
    <row r="25125" spans="1:15" hidden="1" x14ac:dyDescent="0.25">
      <c r="A25125" s="2" t="s">
        <v>322786</v>
      </c>
      <c r="B25125" s="2" t="s">
        <v>310710</v>
      </c>
      <c r="C25125" s="2" t="s">
        <v>322787</v>
      </c>
      <c r="D25125">
        <v>2802205</v>
      </c>
      <c r="E25125">
        <v>45261</v>
      </c>
      <c r="F25125">
        <v>2023</v>
      </c>
      <c r="G25125" s="2" t="s">
        <v>330228</v>
      </c>
      <c r="H25125" s="2" t="s">
        <v>310006</v>
      </c>
      <c r="I25125" s="2" t="s">
        <v>500284</v>
      </c>
      <c r="J25125" s="2" t="s">
        <v>368823</v>
      </c>
      <c r="K25125" s="2" t="s">
        <v>368824</v>
      </c>
      <c r="L25125" s="2" t="s">
        <v>310010</v>
      </c>
      <c r="M25125" s="2" t="s">
        <v>419109</v>
      </c>
      <c r="N25125" s="2" t="s">
        <v>310012</v>
      </c>
      <c r="O25125">
        <v>324042</v>
      </c>
    </row>
    <row r="25126" spans="1:15" hidden="1" x14ac:dyDescent="0.25">
      <c r="A25126" s="2" t="s">
        <v>337938</v>
      </c>
      <c r="B25126" s="2" t="s">
        <v>310026</v>
      </c>
      <c r="C25126" s="2" t="s">
        <v>337939</v>
      </c>
      <c r="D25126">
        <v>4218608</v>
      </c>
      <c r="E25126">
        <v>45261</v>
      </c>
      <c r="F25126">
        <v>2023</v>
      </c>
      <c r="G25126" s="2" t="s">
        <v>330228</v>
      </c>
      <c r="H25126" s="2" t="s">
        <v>310006</v>
      </c>
      <c r="I25126" s="2" t="s">
        <v>500285</v>
      </c>
      <c r="J25126" s="2" t="s">
        <v>337941</v>
      </c>
      <c r="K25126" s="2" t="s">
        <v>337942</v>
      </c>
      <c r="L25126" s="2" t="s">
        <v>310010</v>
      </c>
      <c r="M25126" s="2" t="s">
        <v>419109</v>
      </c>
      <c r="N25126" s="2" t="s">
        <v>310012</v>
      </c>
      <c r="O25126">
        <v>251683</v>
      </c>
    </row>
    <row r="25127" spans="1:15" hidden="1" x14ac:dyDescent="0.25">
      <c r="A25127" s="2" t="s">
        <v>317507</v>
      </c>
      <c r="B25127" s="2" t="s">
        <v>310710</v>
      </c>
      <c r="C25127" s="2" t="s">
        <v>317508</v>
      </c>
      <c r="D25127">
        <v>2800407</v>
      </c>
      <c r="E25127">
        <v>45261</v>
      </c>
      <c r="F25127">
        <v>2023</v>
      </c>
      <c r="G25127" s="2" t="s">
        <v>330228</v>
      </c>
      <c r="H25127" s="2" t="s">
        <v>310006</v>
      </c>
      <c r="I25127" s="2" t="s">
        <v>500287</v>
      </c>
      <c r="J25127" s="2" t="s">
        <v>385601</v>
      </c>
      <c r="K25127" s="2" t="s">
        <v>385602</v>
      </c>
      <c r="L25127" s="2" t="s">
        <v>310010</v>
      </c>
      <c r="M25127" s="2" t="s">
        <v>419109</v>
      </c>
      <c r="N25127" s="2" t="s">
        <v>310012</v>
      </c>
      <c r="O25127">
        <v>100000</v>
      </c>
    </row>
    <row r="25128" spans="1:15" hidden="1" x14ac:dyDescent="0.25">
      <c r="A25128" s="2" t="s">
        <v>311592</v>
      </c>
      <c r="B25128" s="2" t="s">
        <v>310026</v>
      </c>
      <c r="C25128" s="2" t="s">
        <v>311593</v>
      </c>
      <c r="D25128">
        <v>4202859</v>
      </c>
      <c r="E25128">
        <v>45261</v>
      </c>
      <c r="F25128">
        <v>2023</v>
      </c>
      <c r="G25128" s="2" t="s">
        <v>330228</v>
      </c>
      <c r="H25128" s="2" t="s">
        <v>310006</v>
      </c>
      <c r="I25128" s="2" t="s">
        <v>500288</v>
      </c>
      <c r="J25128" s="2" t="s">
        <v>311595</v>
      </c>
      <c r="K25128" s="2" t="s">
        <v>311596</v>
      </c>
      <c r="L25128" s="2" t="s">
        <v>310010</v>
      </c>
      <c r="M25128" s="2" t="s">
        <v>419109</v>
      </c>
      <c r="N25128" s="2" t="s">
        <v>310012</v>
      </c>
      <c r="O25128">
        <v>629208</v>
      </c>
    </row>
    <row r="25129" spans="1:15" hidden="1" x14ac:dyDescent="0.25">
      <c r="A25129" s="2" t="s">
        <v>320864</v>
      </c>
      <c r="B25129" s="2" t="s">
        <v>310710</v>
      </c>
      <c r="C25129" s="2" t="s">
        <v>320865</v>
      </c>
      <c r="D25129">
        <v>2807303</v>
      </c>
      <c r="E25129">
        <v>45261</v>
      </c>
      <c r="F25129">
        <v>2023</v>
      </c>
      <c r="G25129" s="2" t="s">
        <v>330228</v>
      </c>
      <c r="H25129" s="2" t="s">
        <v>310006</v>
      </c>
      <c r="I25129" s="2" t="s">
        <v>500289</v>
      </c>
      <c r="J25129" s="2" t="s">
        <v>320867</v>
      </c>
      <c r="K25129" s="2" t="s">
        <v>320868</v>
      </c>
      <c r="L25129" s="2" t="s">
        <v>310010</v>
      </c>
      <c r="M25129" s="2" t="s">
        <v>419109</v>
      </c>
      <c r="N25129" s="2" t="s">
        <v>310012</v>
      </c>
      <c r="O25129">
        <v>100000</v>
      </c>
    </row>
    <row r="25130" spans="1:15" hidden="1" x14ac:dyDescent="0.25">
      <c r="A25130" s="2" t="s">
        <v>313359</v>
      </c>
      <c r="B25130" s="2" t="s">
        <v>310014</v>
      </c>
      <c r="C25130" s="2" t="s">
        <v>313360</v>
      </c>
      <c r="D25130">
        <v>4308300</v>
      </c>
      <c r="E25130">
        <v>45261</v>
      </c>
      <c r="F25130">
        <v>2023</v>
      </c>
      <c r="G25130" s="2" t="s">
        <v>330228</v>
      </c>
      <c r="H25130" s="2" t="s">
        <v>310006</v>
      </c>
      <c r="I25130" s="2" t="s">
        <v>500290</v>
      </c>
      <c r="J25130" s="2" t="s">
        <v>313362</v>
      </c>
      <c r="K25130" s="2" t="s">
        <v>313363</v>
      </c>
      <c r="L25130" s="2" t="s">
        <v>310010</v>
      </c>
      <c r="M25130" s="2" t="s">
        <v>419109</v>
      </c>
      <c r="N25130" s="2" t="s">
        <v>310012</v>
      </c>
      <c r="O25130">
        <v>156673</v>
      </c>
    </row>
    <row r="25131" spans="1:15" hidden="1" x14ac:dyDescent="0.25">
      <c r="A25131" s="2" t="s">
        <v>343035</v>
      </c>
      <c r="B25131" s="2" t="s">
        <v>310209</v>
      </c>
      <c r="C25131" s="2" t="s">
        <v>343036</v>
      </c>
      <c r="D25131">
        <v>2923100</v>
      </c>
      <c r="E25131">
        <v>45261</v>
      </c>
      <c r="F25131">
        <v>2023</v>
      </c>
      <c r="G25131" s="2" t="s">
        <v>330228</v>
      </c>
      <c r="H25131" s="2" t="s">
        <v>310006</v>
      </c>
      <c r="I25131" s="2" t="s">
        <v>500291</v>
      </c>
      <c r="J25131" s="2" t="s">
        <v>343038</v>
      </c>
      <c r="K25131" s="2" t="s">
        <v>343039</v>
      </c>
      <c r="L25131" s="2" t="s">
        <v>310010</v>
      </c>
      <c r="M25131" s="2" t="s">
        <v>419109</v>
      </c>
      <c r="N25131" s="2" t="s">
        <v>310012</v>
      </c>
      <c r="O25131">
        <v>943813</v>
      </c>
    </row>
    <row r="25132" spans="1:15" hidden="1" x14ac:dyDescent="0.25">
      <c r="A25132" s="2" t="s">
        <v>313280</v>
      </c>
      <c r="B25132" s="2" t="s">
        <v>310014</v>
      </c>
      <c r="C25132" s="2" t="s">
        <v>313281</v>
      </c>
      <c r="D25132">
        <v>4317806</v>
      </c>
      <c r="E25132">
        <v>45261</v>
      </c>
      <c r="F25132">
        <v>2023</v>
      </c>
      <c r="G25132" s="2" t="s">
        <v>330228</v>
      </c>
      <c r="H25132" s="2" t="s">
        <v>310006</v>
      </c>
      <c r="I25132" s="2" t="s">
        <v>500292</v>
      </c>
      <c r="J25132" s="2" t="s">
        <v>313283</v>
      </c>
      <c r="K25132" s="2" t="s">
        <v>313284</v>
      </c>
      <c r="L25132" s="2" t="s">
        <v>310010</v>
      </c>
      <c r="M25132" s="2" t="s">
        <v>419109</v>
      </c>
      <c r="N25132" s="2" t="s">
        <v>310012</v>
      </c>
      <c r="O25132">
        <v>3647727</v>
      </c>
    </row>
    <row r="25133" spans="1:15" hidden="1" x14ac:dyDescent="0.25">
      <c r="A25133" s="2" t="s">
        <v>328277</v>
      </c>
      <c r="B25133" s="2" t="s">
        <v>310209</v>
      </c>
      <c r="C25133" s="2" t="s">
        <v>339353</v>
      </c>
      <c r="D25133">
        <v>2927507</v>
      </c>
      <c r="E25133">
        <v>45261</v>
      </c>
      <c r="F25133">
        <v>2023</v>
      </c>
      <c r="G25133" s="2" t="s">
        <v>330228</v>
      </c>
      <c r="H25133" s="2" t="s">
        <v>310006</v>
      </c>
      <c r="I25133" s="2" t="s">
        <v>500293</v>
      </c>
      <c r="J25133" s="2" t="s">
        <v>378686</v>
      </c>
      <c r="K25133" s="2" t="s">
        <v>378687</v>
      </c>
      <c r="L25133" s="2" t="s">
        <v>310010</v>
      </c>
      <c r="M25133" s="2" t="s">
        <v>419109</v>
      </c>
      <c r="N25133" s="2" t="s">
        <v>310302</v>
      </c>
      <c r="O25133">
        <v>300000</v>
      </c>
    </row>
    <row r="25134" spans="1:15" hidden="1" x14ac:dyDescent="0.25">
      <c r="A25134" s="2" t="s">
        <v>317177</v>
      </c>
      <c r="B25134" s="2" t="s">
        <v>310014</v>
      </c>
      <c r="C25134" s="2" t="s">
        <v>318407</v>
      </c>
      <c r="D25134">
        <v>4319109</v>
      </c>
      <c r="E25134">
        <v>45261</v>
      </c>
      <c r="F25134">
        <v>2023</v>
      </c>
      <c r="G25134" s="2" t="s">
        <v>330228</v>
      </c>
      <c r="H25134" s="2" t="s">
        <v>310006</v>
      </c>
      <c r="I25134" s="2" t="s">
        <v>500294</v>
      </c>
      <c r="J25134" s="2" t="s">
        <v>341693</v>
      </c>
      <c r="K25134" s="2" t="s">
        <v>317181</v>
      </c>
      <c r="L25134" s="2" t="s">
        <v>310010</v>
      </c>
      <c r="M25134" s="2" t="s">
        <v>419109</v>
      </c>
      <c r="N25134" s="2" t="s">
        <v>310012</v>
      </c>
      <c r="O25134">
        <v>150000</v>
      </c>
    </row>
    <row r="25135" spans="1:15" hidden="1" x14ac:dyDescent="0.25">
      <c r="A25135" s="2" t="s">
        <v>323164</v>
      </c>
      <c r="B25135" s="2" t="s">
        <v>310209</v>
      </c>
      <c r="C25135" s="2" t="s">
        <v>323165</v>
      </c>
      <c r="D25135">
        <v>2915809</v>
      </c>
      <c r="E25135">
        <v>45261</v>
      </c>
      <c r="F25135">
        <v>2023</v>
      </c>
      <c r="G25135" s="2" t="s">
        <v>330228</v>
      </c>
      <c r="H25135" s="2" t="s">
        <v>310006</v>
      </c>
      <c r="I25135" s="2" t="s">
        <v>500295</v>
      </c>
      <c r="J25135" s="2" t="s">
        <v>445408</v>
      </c>
      <c r="K25135" s="2" t="s">
        <v>324585</v>
      </c>
      <c r="L25135" s="2" t="s">
        <v>310010</v>
      </c>
      <c r="M25135" s="2" t="s">
        <v>419109</v>
      </c>
      <c r="N25135" s="2" t="s">
        <v>310302</v>
      </c>
      <c r="O25135">
        <v>400000</v>
      </c>
    </row>
    <row r="25136" spans="1:15" hidden="1" x14ac:dyDescent="0.25">
      <c r="A25136" s="2" t="s">
        <v>318360</v>
      </c>
      <c r="B25136" s="2" t="s">
        <v>310014</v>
      </c>
      <c r="C25136" s="2" t="s">
        <v>318361</v>
      </c>
      <c r="D25136">
        <v>4314407</v>
      </c>
      <c r="E25136">
        <v>45261</v>
      </c>
      <c r="F25136">
        <v>2023</v>
      </c>
      <c r="G25136" s="2" t="s">
        <v>330228</v>
      </c>
      <c r="H25136" s="2" t="s">
        <v>310006</v>
      </c>
      <c r="I25136" s="2" t="s">
        <v>500296</v>
      </c>
      <c r="J25136" s="2" t="s">
        <v>356225</v>
      </c>
      <c r="K25136" s="2" t="s">
        <v>356226</v>
      </c>
      <c r="L25136" s="2" t="s">
        <v>310010</v>
      </c>
      <c r="M25136" s="2" t="s">
        <v>419109</v>
      </c>
      <c r="N25136" s="2" t="s">
        <v>310012</v>
      </c>
      <c r="O25136">
        <v>200000</v>
      </c>
    </row>
    <row r="25137" spans="1:15" hidden="1" x14ac:dyDescent="0.25">
      <c r="A25137" s="2" t="s">
        <v>340026</v>
      </c>
      <c r="B25137" s="2" t="s">
        <v>310209</v>
      </c>
      <c r="C25137" s="2" t="s">
        <v>340027</v>
      </c>
      <c r="D25137">
        <v>2922904</v>
      </c>
      <c r="E25137">
        <v>45261</v>
      </c>
      <c r="F25137">
        <v>2023</v>
      </c>
      <c r="G25137" s="2" t="s">
        <v>330228</v>
      </c>
      <c r="H25137" s="2" t="s">
        <v>310006</v>
      </c>
      <c r="I25137" s="2" t="s">
        <v>500297</v>
      </c>
      <c r="J25137" s="2" t="s">
        <v>386480</v>
      </c>
      <c r="K25137" s="2" t="s">
        <v>386481</v>
      </c>
      <c r="L25137" s="2" t="s">
        <v>310010</v>
      </c>
      <c r="M25137" s="2" t="s">
        <v>419109</v>
      </c>
      <c r="N25137" s="2" t="s">
        <v>310302</v>
      </c>
      <c r="O25137">
        <v>400000</v>
      </c>
    </row>
    <row r="25138" spans="1:15" hidden="1" x14ac:dyDescent="0.25">
      <c r="A25138" s="2" t="s">
        <v>311057</v>
      </c>
      <c r="B25138" s="2" t="s">
        <v>310128</v>
      </c>
      <c r="C25138" s="2" t="s">
        <v>373438</v>
      </c>
      <c r="D25138">
        <v>2612802</v>
      </c>
      <c r="E25138">
        <v>45261</v>
      </c>
      <c r="F25138">
        <v>2023</v>
      </c>
      <c r="G25138" s="2" t="s">
        <v>330228</v>
      </c>
      <c r="H25138" s="2" t="s">
        <v>310006</v>
      </c>
      <c r="I25138" s="2" t="s">
        <v>500298</v>
      </c>
      <c r="J25138" s="2" t="s">
        <v>422141</v>
      </c>
      <c r="K25138" s="2" t="s">
        <v>311061</v>
      </c>
      <c r="L25138" s="2" t="s">
        <v>310010</v>
      </c>
      <c r="M25138" s="2" t="s">
        <v>419109</v>
      </c>
      <c r="N25138" s="2" t="s">
        <v>310302</v>
      </c>
      <c r="O25138">
        <v>60000</v>
      </c>
    </row>
    <row r="25139" spans="1:15" hidden="1" x14ac:dyDescent="0.25">
      <c r="A25139" s="2" t="s">
        <v>371080</v>
      </c>
      <c r="B25139" s="2" t="s">
        <v>310209</v>
      </c>
      <c r="C25139" s="2" t="s">
        <v>371081</v>
      </c>
      <c r="D25139">
        <v>2900355</v>
      </c>
      <c r="E25139">
        <v>45261</v>
      </c>
      <c r="F25139">
        <v>2023</v>
      </c>
      <c r="G25139" s="2" t="s">
        <v>330228</v>
      </c>
      <c r="H25139" s="2" t="s">
        <v>310006</v>
      </c>
      <c r="I25139" s="2" t="s">
        <v>500299</v>
      </c>
      <c r="J25139" s="2" t="s">
        <v>375246</v>
      </c>
      <c r="K25139" s="2" t="s">
        <v>375247</v>
      </c>
      <c r="L25139" s="2" t="s">
        <v>310010</v>
      </c>
      <c r="M25139" s="2" t="s">
        <v>419109</v>
      </c>
      <c r="N25139" s="2" t="s">
        <v>310302</v>
      </c>
      <c r="O25139">
        <v>200000</v>
      </c>
    </row>
    <row r="25140" spans="1:15" hidden="1" x14ac:dyDescent="0.25">
      <c r="A25140" s="2" t="s">
        <v>311057</v>
      </c>
      <c r="B25140" s="2" t="s">
        <v>310128</v>
      </c>
      <c r="C25140" s="2" t="s">
        <v>373438</v>
      </c>
      <c r="D25140">
        <v>2612802</v>
      </c>
      <c r="E25140">
        <v>45261</v>
      </c>
      <c r="F25140">
        <v>2023</v>
      </c>
      <c r="G25140" s="2" t="s">
        <v>330228</v>
      </c>
      <c r="H25140" s="2" t="s">
        <v>310006</v>
      </c>
      <c r="I25140" s="2" t="s">
        <v>500300</v>
      </c>
      <c r="J25140" s="2" t="s">
        <v>422141</v>
      </c>
      <c r="K25140" s="2" t="s">
        <v>311061</v>
      </c>
      <c r="L25140" s="2" t="s">
        <v>310010</v>
      </c>
      <c r="M25140" s="2" t="s">
        <v>419109</v>
      </c>
      <c r="N25140" s="2" t="s">
        <v>310012</v>
      </c>
      <c r="O25140">
        <v>140000</v>
      </c>
    </row>
    <row r="25141" spans="1:15" hidden="1" x14ac:dyDescent="0.25">
      <c r="A25141" s="2" t="s">
        <v>364727</v>
      </c>
      <c r="B25141" s="2" t="s">
        <v>310209</v>
      </c>
      <c r="C25141" s="2" t="s">
        <v>364728</v>
      </c>
      <c r="D25141">
        <v>2925907</v>
      </c>
      <c r="E25141">
        <v>45261</v>
      </c>
      <c r="F25141">
        <v>2023</v>
      </c>
      <c r="G25141" s="2" t="s">
        <v>330228</v>
      </c>
      <c r="H25141" s="2" t="s">
        <v>310006</v>
      </c>
      <c r="I25141" s="2" t="s">
        <v>500301</v>
      </c>
      <c r="J25141" s="2" t="s">
        <v>379054</v>
      </c>
      <c r="K25141" s="2" t="s">
        <v>379055</v>
      </c>
      <c r="L25141" s="2" t="s">
        <v>310010</v>
      </c>
      <c r="M25141" s="2" t="s">
        <v>419109</v>
      </c>
      <c r="N25141" s="2" t="s">
        <v>310302</v>
      </c>
      <c r="O25141">
        <v>300000</v>
      </c>
    </row>
    <row r="25142" spans="1:15" hidden="1" x14ac:dyDescent="0.25">
      <c r="A25142" s="2" t="s">
        <v>311581</v>
      </c>
      <c r="B25142" s="2" t="s">
        <v>310304</v>
      </c>
      <c r="C25142" s="2" t="s">
        <v>311762</v>
      </c>
      <c r="D25142">
        <v>1200203</v>
      </c>
      <c r="E25142">
        <v>45261</v>
      </c>
      <c r="F25142">
        <v>2023</v>
      </c>
      <c r="G25142" s="2" t="s">
        <v>330228</v>
      </c>
      <c r="H25142" s="2" t="s">
        <v>310006</v>
      </c>
      <c r="I25142" s="2" t="s">
        <v>500302</v>
      </c>
      <c r="J25142" s="2" t="s">
        <v>313353</v>
      </c>
      <c r="K25142" s="2" t="s">
        <v>311585</v>
      </c>
      <c r="L25142" s="2" t="s">
        <v>310010</v>
      </c>
      <c r="M25142" s="2" t="s">
        <v>419109</v>
      </c>
      <c r="N25142" s="2" t="s">
        <v>310012</v>
      </c>
      <c r="O25142">
        <v>244128</v>
      </c>
    </row>
    <row r="25143" spans="1:15" hidden="1" x14ac:dyDescent="0.25">
      <c r="A25143" s="2" t="s">
        <v>322458</v>
      </c>
      <c r="B25143" s="2" t="s">
        <v>310209</v>
      </c>
      <c r="C25143" s="2" t="s">
        <v>322459</v>
      </c>
      <c r="D25143">
        <v>2931509</v>
      </c>
      <c r="E25143">
        <v>45261</v>
      </c>
      <c r="F25143">
        <v>2023</v>
      </c>
      <c r="G25143" s="2" t="s">
        <v>330228</v>
      </c>
      <c r="H25143" s="2" t="s">
        <v>310006</v>
      </c>
      <c r="I25143" s="2" t="s">
        <v>500303</v>
      </c>
      <c r="J25143" s="2" t="s">
        <v>382150</v>
      </c>
      <c r="K25143" s="2" t="s">
        <v>382151</v>
      </c>
      <c r="L25143" s="2" t="s">
        <v>310010</v>
      </c>
      <c r="M25143" s="2" t="s">
        <v>419109</v>
      </c>
      <c r="N25143" s="2" t="s">
        <v>310302</v>
      </c>
      <c r="O25143">
        <v>200000</v>
      </c>
    </row>
    <row r="25144" spans="1:15" hidden="1" x14ac:dyDescent="0.25">
      <c r="A25144" s="2" t="s">
        <v>311776</v>
      </c>
      <c r="B25144" s="2" t="s">
        <v>310304</v>
      </c>
      <c r="C25144" s="2" t="s">
        <v>311777</v>
      </c>
      <c r="D25144">
        <v>1200500</v>
      </c>
      <c r="E25144">
        <v>45261</v>
      </c>
      <c r="F25144">
        <v>2023</v>
      </c>
      <c r="G25144" s="2" t="s">
        <v>330228</v>
      </c>
      <c r="H25144" s="2" t="s">
        <v>310006</v>
      </c>
      <c r="I25144" s="2" t="s">
        <v>500304</v>
      </c>
      <c r="J25144" s="2" t="s">
        <v>316188</v>
      </c>
      <c r="K25144" s="2" t="s">
        <v>316189</v>
      </c>
      <c r="L25144" s="2" t="s">
        <v>310010</v>
      </c>
      <c r="M25144" s="2" t="s">
        <v>419109</v>
      </c>
      <c r="N25144" s="2" t="s">
        <v>310302</v>
      </c>
      <c r="O25144">
        <v>359475</v>
      </c>
    </row>
    <row r="25145" spans="1:15" hidden="1" x14ac:dyDescent="0.25">
      <c r="A25145" s="2" t="s">
        <v>320754</v>
      </c>
      <c r="B25145" s="2" t="s">
        <v>310209</v>
      </c>
      <c r="C25145" s="2" t="s">
        <v>320755</v>
      </c>
      <c r="D25145">
        <v>2907301</v>
      </c>
      <c r="E25145">
        <v>45261</v>
      </c>
      <c r="F25145">
        <v>2023</v>
      </c>
      <c r="G25145" s="2" t="s">
        <v>330228</v>
      </c>
      <c r="H25145" s="2" t="s">
        <v>310006</v>
      </c>
      <c r="I25145" s="2" t="s">
        <v>500305</v>
      </c>
      <c r="J25145" s="2" t="s">
        <v>320757</v>
      </c>
      <c r="K25145" s="2" t="s">
        <v>320758</v>
      </c>
      <c r="L25145" s="2" t="s">
        <v>310010</v>
      </c>
      <c r="M25145" s="2" t="s">
        <v>419109</v>
      </c>
      <c r="N25145" s="2" t="s">
        <v>310302</v>
      </c>
      <c r="O25145">
        <v>300000</v>
      </c>
    </row>
    <row r="25146" spans="1:15" hidden="1" x14ac:dyDescent="0.25">
      <c r="A25146" s="2" t="s">
        <v>311776</v>
      </c>
      <c r="B25146" s="2" t="s">
        <v>310304</v>
      </c>
      <c r="C25146" s="2" t="s">
        <v>311777</v>
      </c>
      <c r="D25146">
        <v>1200500</v>
      </c>
      <c r="E25146">
        <v>45261</v>
      </c>
      <c r="F25146">
        <v>2023</v>
      </c>
      <c r="G25146" s="2" t="s">
        <v>330228</v>
      </c>
      <c r="H25146" s="2" t="s">
        <v>310006</v>
      </c>
      <c r="I25146" s="2" t="s">
        <v>500306</v>
      </c>
      <c r="J25146" s="2" t="s">
        <v>316188</v>
      </c>
      <c r="K25146" s="2" t="s">
        <v>316189</v>
      </c>
      <c r="L25146" s="2" t="s">
        <v>310010</v>
      </c>
      <c r="M25146" s="2" t="s">
        <v>419109</v>
      </c>
      <c r="N25146" s="2" t="s">
        <v>310012</v>
      </c>
      <c r="O25146">
        <v>209696</v>
      </c>
    </row>
    <row r="25147" spans="1:15" hidden="1" x14ac:dyDescent="0.25">
      <c r="A25147" s="2" t="s">
        <v>342096</v>
      </c>
      <c r="B25147" s="2" t="s">
        <v>310209</v>
      </c>
      <c r="C25147" s="2" t="s">
        <v>342097</v>
      </c>
      <c r="D25147">
        <v>2906824</v>
      </c>
      <c r="E25147">
        <v>45261</v>
      </c>
      <c r="F25147">
        <v>2023</v>
      </c>
      <c r="G25147" s="2" t="s">
        <v>330228</v>
      </c>
      <c r="H25147" s="2" t="s">
        <v>310006</v>
      </c>
      <c r="I25147" s="2" t="s">
        <v>500307</v>
      </c>
      <c r="J25147" s="2" t="s">
        <v>343857</v>
      </c>
      <c r="K25147" s="2" t="s">
        <v>343858</v>
      </c>
      <c r="L25147" s="2" t="s">
        <v>310010</v>
      </c>
      <c r="M25147" s="2" t="s">
        <v>419109</v>
      </c>
      <c r="N25147" s="2" t="s">
        <v>310302</v>
      </c>
      <c r="O25147">
        <v>414483</v>
      </c>
    </row>
    <row r="25148" spans="1:15" hidden="1" x14ac:dyDescent="0.25">
      <c r="A25148" s="2" t="s">
        <v>311581</v>
      </c>
      <c r="B25148" s="2" t="s">
        <v>310304</v>
      </c>
      <c r="C25148" s="2" t="s">
        <v>311762</v>
      </c>
      <c r="D25148">
        <v>1200203</v>
      </c>
      <c r="E25148">
        <v>45261</v>
      </c>
      <c r="F25148">
        <v>2023</v>
      </c>
      <c r="G25148" s="2" t="s">
        <v>330228</v>
      </c>
      <c r="H25148" s="2" t="s">
        <v>310006</v>
      </c>
      <c r="I25148" s="2" t="s">
        <v>500308</v>
      </c>
      <c r="J25148" s="2" t="s">
        <v>313353</v>
      </c>
      <c r="K25148" s="2" t="s">
        <v>311585</v>
      </c>
      <c r="L25148" s="2" t="s">
        <v>310010</v>
      </c>
      <c r="M25148" s="2" t="s">
        <v>419109</v>
      </c>
      <c r="N25148" s="2" t="s">
        <v>310012</v>
      </c>
      <c r="O25148">
        <v>70000</v>
      </c>
    </row>
    <row r="25149" spans="1:15" hidden="1" x14ac:dyDescent="0.25">
      <c r="A25149" s="2" t="s">
        <v>327483</v>
      </c>
      <c r="B25149" s="2" t="s">
        <v>310209</v>
      </c>
      <c r="C25149" s="2" t="s">
        <v>327484</v>
      </c>
      <c r="D25149">
        <v>2919504</v>
      </c>
      <c r="E25149">
        <v>45261</v>
      </c>
      <c r="F25149">
        <v>2023</v>
      </c>
      <c r="G25149" s="2" t="s">
        <v>330228</v>
      </c>
      <c r="H25149" s="2" t="s">
        <v>310006</v>
      </c>
      <c r="I25149" s="2" t="s">
        <v>500309</v>
      </c>
      <c r="J25149" s="2" t="s">
        <v>396366</v>
      </c>
      <c r="K25149" s="2" t="s">
        <v>396367</v>
      </c>
      <c r="L25149" s="2" t="s">
        <v>310010</v>
      </c>
      <c r="M25149" s="2" t="s">
        <v>419109</v>
      </c>
      <c r="N25149" s="2" t="s">
        <v>310302</v>
      </c>
      <c r="O25149">
        <v>200000</v>
      </c>
    </row>
    <row r="25150" spans="1:15" hidden="1" x14ac:dyDescent="0.25">
      <c r="A25150" s="2" t="s">
        <v>311581</v>
      </c>
      <c r="B25150" s="2" t="s">
        <v>310304</v>
      </c>
      <c r="C25150" s="2" t="s">
        <v>311762</v>
      </c>
      <c r="D25150">
        <v>1200203</v>
      </c>
      <c r="E25150">
        <v>45261</v>
      </c>
      <c r="F25150">
        <v>2023</v>
      </c>
      <c r="G25150" s="2" t="s">
        <v>330228</v>
      </c>
      <c r="H25150" s="2" t="s">
        <v>310006</v>
      </c>
      <c r="I25150" s="2" t="s">
        <v>500310</v>
      </c>
      <c r="J25150" s="2" t="s">
        <v>313353</v>
      </c>
      <c r="K25150" s="2" t="s">
        <v>311585</v>
      </c>
      <c r="L25150" s="2" t="s">
        <v>310010</v>
      </c>
      <c r="M25150" s="2" t="s">
        <v>419109</v>
      </c>
      <c r="N25150" s="2" t="s">
        <v>310302</v>
      </c>
      <c r="O25150">
        <v>30000</v>
      </c>
    </row>
    <row r="25151" spans="1:15" hidden="1" x14ac:dyDescent="0.25">
      <c r="A25151" s="2" t="s">
        <v>331559</v>
      </c>
      <c r="B25151" s="2" t="s">
        <v>310085</v>
      </c>
      <c r="C25151" s="2" t="s">
        <v>331560</v>
      </c>
      <c r="D25151">
        <v>3152006</v>
      </c>
      <c r="E25151">
        <v>45261</v>
      </c>
      <c r="F25151">
        <v>2023</v>
      </c>
      <c r="G25151" s="2" t="s">
        <v>330228</v>
      </c>
      <c r="H25151" s="2" t="s">
        <v>310006</v>
      </c>
      <c r="I25151" s="2" t="s">
        <v>500311</v>
      </c>
      <c r="J25151" s="2" t="s">
        <v>341690</v>
      </c>
      <c r="K25151" s="2" t="s">
        <v>341691</v>
      </c>
      <c r="L25151" s="2" t="s">
        <v>310010</v>
      </c>
      <c r="M25151" s="2" t="s">
        <v>419109</v>
      </c>
      <c r="N25151" s="2" t="s">
        <v>310302</v>
      </c>
      <c r="O25151">
        <v>300000</v>
      </c>
    </row>
    <row r="25152" spans="1:15" hidden="1" x14ac:dyDescent="0.25">
      <c r="A25152" s="2" t="s">
        <v>314638</v>
      </c>
      <c r="B25152" s="2" t="s">
        <v>310304</v>
      </c>
      <c r="C25152" s="2" t="s">
        <v>314639</v>
      </c>
      <c r="D25152">
        <v>1200393</v>
      </c>
      <c r="E25152">
        <v>45261</v>
      </c>
      <c r="F25152">
        <v>2023</v>
      </c>
      <c r="G25152" s="2" t="s">
        <v>330228</v>
      </c>
      <c r="H25152" s="2" t="s">
        <v>310006</v>
      </c>
      <c r="I25152" s="2" t="s">
        <v>500312</v>
      </c>
      <c r="J25152" s="2" t="s">
        <v>314641</v>
      </c>
      <c r="K25152" s="2" t="s">
        <v>314642</v>
      </c>
      <c r="L25152" s="2" t="s">
        <v>310010</v>
      </c>
      <c r="M25152" s="2" t="s">
        <v>419109</v>
      </c>
      <c r="N25152" s="2" t="s">
        <v>310302</v>
      </c>
      <c r="O25152">
        <v>156672</v>
      </c>
    </row>
    <row r="25153" spans="1:15" hidden="1" x14ac:dyDescent="0.25">
      <c r="A25153" s="2" t="s">
        <v>333379</v>
      </c>
      <c r="B25153" s="2" t="s">
        <v>310026</v>
      </c>
      <c r="C25153" s="2" t="s">
        <v>333380</v>
      </c>
      <c r="D25153">
        <v>4202602</v>
      </c>
      <c r="E25153">
        <v>45261</v>
      </c>
      <c r="F25153">
        <v>2023</v>
      </c>
      <c r="G25153" s="2" t="s">
        <v>330228</v>
      </c>
      <c r="H25153" s="2" t="s">
        <v>310006</v>
      </c>
      <c r="I25153" s="2" t="s">
        <v>500314</v>
      </c>
      <c r="J25153" s="2" t="s">
        <v>333382</v>
      </c>
      <c r="K25153" s="2" t="s">
        <v>333383</v>
      </c>
      <c r="L25153" s="2" t="s">
        <v>310010</v>
      </c>
      <c r="M25153" s="2" t="s">
        <v>419109</v>
      </c>
      <c r="N25153" s="2" t="s">
        <v>310012</v>
      </c>
      <c r="O25153">
        <v>500000</v>
      </c>
    </row>
    <row r="25154" spans="1:15" hidden="1" x14ac:dyDescent="0.25">
      <c r="A25154" s="2" t="s">
        <v>315788</v>
      </c>
      <c r="B25154" s="2" t="s">
        <v>310042</v>
      </c>
      <c r="C25154" s="2" t="s">
        <v>315789</v>
      </c>
      <c r="D25154">
        <v>5208152</v>
      </c>
      <c r="E25154">
        <v>45261</v>
      </c>
      <c r="F25154">
        <v>2023</v>
      </c>
      <c r="G25154" s="2" t="s">
        <v>330228</v>
      </c>
      <c r="H25154" s="2" t="s">
        <v>310006</v>
      </c>
      <c r="I25154" s="2" t="s">
        <v>500316</v>
      </c>
      <c r="J25154" s="2" t="s">
        <v>315791</v>
      </c>
      <c r="K25154" s="2" t="s">
        <v>315792</v>
      </c>
      <c r="L25154" s="2" t="s">
        <v>310010</v>
      </c>
      <c r="M25154" s="2" t="s">
        <v>419109</v>
      </c>
      <c r="N25154" s="2" t="s">
        <v>310012</v>
      </c>
      <c r="O25154">
        <v>900000</v>
      </c>
    </row>
    <row r="25155" spans="1:15" hidden="1" x14ac:dyDescent="0.25">
      <c r="A25155" s="2" t="s">
        <v>321877</v>
      </c>
      <c r="B25155" s="2" t="s">
        <v>310085</v>
      </c>
      <c r="C25155" s="2" t="s">
        <v>321878</v>
      </c>
      <c r="D25155">
        <v>3113800</v>
      </c>
      <c r="E25155">
        <v>45261</v>
      </c>
      <c r="F25155">
        <v>2023</v>
      </c>
      <c r="G25155" s="2" t="s">
        <v>330228</v>
      </c>
      <c r="H25155" s="2" t="s">
        <v>310006</v>
      </c>
      <c r="I25155" s="2" t="s">
        <v>500317</v>
      </c>
      <c r="J25155" s="2" t="s">
        <v>356911</v>
      </c>
      <c r="K25155" s="2" t="s">
        <v>356912</v>
      </c>
      <c r="L25155" s="2" t="s">
        <v>310010</v>
      </c>
      <c r="M25155" s="2" t="s">
        <v>419109</v>
      </c>
      <c r="N25155" s="2" t="s">
        <v>310012</v>
      </c>
      <c r="O25155">
        <v>600000</v>
      </c>
    </row>
    <row r="25156" spans="1:15" hidden="1" x14ac:dyDescent="0.25">
      <c r="A25156" s="2" t="s">
        <v>317937</v>
      </c>
      <c r="B25156" s="2" t="s">
        <v>310042</v>
      </c>
      <c r="C25156" s="2" t="s">
        <v>317938</v>
      </c>
      <c r="D25156">
        <v>5204557</v>
      </c>
      <c r="E25156">
        <v>45261</v>
      </c>
      <c r="F25156">
        <v>2023</v>
      </c>
      <c r="G25156" s="2" t="s">
        <v>330228</v>
      </c>
      <c r="H25156" s="2" t="s">
        <v>310006</v>
      </c>
      <c r="I25156" s="2" t="s">
        <v>500318</v>
      </c>
      <c r="J25156" s="2" t="s">
        <v>333463</v>
      </c>
      <c r="K25156" s="2" t="s">
        <v>333464</v>
      </c>
      <c r="L25156" s="2" t="s">
        <v>310010</v>
      </c>
      <c r="M25156" s="2" t="s">
        <v>419109</v>
      </c>
      <c r="N25156" s="2" t="s">
        <v>310012</v>
      </c>
      <c r="O25156">
        <v>300000</v>
      </c>
    </row>
    <row r="25157" spans="1:15" hidden="1" x14ac:dyDescent="0.25">
      <c r="A25157" s="2" t="s">
        <v>321877</v>
      </c>
      <c r="B25157" s="2" t="s">
        <v>310085</v>
      </c>
      <c r="C25157" s="2" t="s">
        <v>321878</v>
      </c>
      <c r="D25157">
        <v>3113800</v>
      </c>
      <c r="E25157">
        <v>45261</v>
      </c>
      <c r="F25157">
        <v>2023</v>
      </c>
      <c r="G25157" s="2" t="s">
        <v>330228</v>
      </c>
      <c r="H25157" s="2" t="s">
        <v>310006</v>
      </c>
      <c r="I25157" s="2" t="s">
        <v>500319</v>
      </c>
      <c r="J25157" s="2" t="s">
        <v>356911</v>
      </c>
      <c r="K25157" s="2" t="s">
        <v>356912</v>
      </c>
      <c r="L25157" s="2" t="s">
        <v>310010</v>
      </c>
      <c r="M25157" s="2" t="s">
        <v>419109</v>
      </c>
      <c r="N25157" s="2" t="s">
        <v>310302</v>
      </c>
      <c r="O25157">
        <v>200000</v>
      </c>
    </row>
    <row r="25158" spans="1:15" hidden="1" x14ac:dyDescent="0.25">
      <c r="A25158" s="2" t="s">
        <v>317937</v>
      </c>
      <c r="B25158" s="2" t="s">
        <v>310042</v>
      </c>
      <c r="C25158" s="2" t="s">
        <v>317938</v>
      </c>
      <c r="D25158">
        <v>5204557</v>
      </c>
      <c r="E25158">
        <v>45261</v>
      </c>
      <c r="F25158">
        <v>2023</v>
      </c>
      <c r="G25158" s="2" t="s">
        <v>330228</v>
      </c>
      <c r="H25158" s="2" t="s">
        <v>310006</v>
      </c>
      <c r="I25158" s="2" t="s">
        <v>500320</v>
      </c>
      <c r="J25158" s="2" t="s">
        <v>333463</v>
      </c>
      <c r="K25158" s="2" t="s">
        <v>333464</v>
      </c>
      <c r="L25158" s="2" t="s">
        <v>310010</v>
      </c>
      <c r="M25158" s="2" t="s">
        <v>419109</v>
      </c>
      <c r="N25158" s="2" t="s">
        <v>310012</v>
      </c>
      <c r="O25158">
        <v>500000</v>
      </c>
    </row>
    <row r="25159" spans="1:15" hidden="1" x14ac:dyDescent="0.25">
      <c r="A25159" s="2" t="s">
        <v>328277</v>
      </c>
      <c r="B25159" s="2" t="s">
        <v>310085</v>
      </c>
      <c r="C25159" s="2" t="s">
        <v>328278</v>
      </c>
      <c r="D25159">
        <v>3157203</v>
      </c>
      <c r="E25159">
        <v>45261</v>
      </c>
      <c r="F25159">
        <v>2023</v>
      </c>
      <c r="G25159" s="2" t="s">
        <v>330228</v>
      </c>
      <c r="H25159" s="2" t="s">
        <v>310006</v>
      </c>
      <c r="I25159" s="2" t="s">
        <v>500321</v>
      </c>
      <c r="J25159" s="2" t="s">
        <v>386709</v>
      </c>
      <c r="K25159" s="2" t="s">
        <v>378687</v>
      </c>
      <c r="L25159" s="2" t="s">
        <v>310010</v>
      </c>
      <c r="M25159" s="2" t="s">
        <v>419109</v>
      </c>
      <c r="N25159" s="2" t="s">
        <v>310012</v>
      </c>
      <c r="O25159">
        <v>50000</v>
      </c>
    </row>
    <row r="25160" spans="1:15" hidden="1" x14ac:dyDescent="0.25">
      <c r="A25160" s="2" t="s">
        <v>329206</v>
      </c>
      <c r="B25160" s="2" t="s">
        <v>310042</v>
      </c>
      <c r="C25160" s="2" t="s">
        <v>329207</v>
      </c>
      <c r="D25160">
        <v>5209903</v>
      </c>
      <c r="E25160">
        <v>45261</v>
      </c>
      <c r="F25160">
        <v>2023</v>
      </c>
      <c r="G25160" s="2" t="s">
        <v>330228</v>
      </c>
      <c r="H25160" s="2" t="s">
        <v>310006</v>
      </c>
      <c r="I25160" s="2" t="s">
        <v>500322</v>
      </c>
      <c r="J25160" s="2" t="s">
        <v>403535</v>
      </c>
      <c r="K25160" s="2" t="s">
        <v>403536</v>
      </c>
      <c r="L25160" s="2" t="s">
        <v>310010</v>
      </c>
      <c r="M25160" s="2" t="s">
        <v>419109</v>
      </c>
      <c r="N25160" s="2" t="s">
        <v>310012</v>
      </c>
      <c r="O25160">
        <v>200000</v>
      </c>
    </row>
    <row r="25161" spans="1:15" hidden="1" x14ac:dyDescent="0.25">
      <c r="A25161" s="2" t="s">
        <v>326210</v>
      </c>
      <c r="B25161" s="2" t="s">
        <v>310085</v>
      </c>
      <c r="C25161" s="2" t="s">
        <v>326211</v>
      </c>
      <c r="D25161">
        <v>3122009</v>
      </c>
      <c r="E25161">
        <v>45261</v>
      </c>
      <c r="F25161">
        <v>2023</v>
      </c>
      <c r="G25161" s="2" t="s">
        <v>330228</v>
      </c>
      <c r="H25161" s="2" t="s">
        <v>310006</v>
      </c>
      <c r="I25161" s="2" t="s">
        <v>500323</v>
      </c>
      <c r="J25161" s="2" t="s">
        <v>366578</v>
      </c>
      <c r="K25161" s="2" t="s">
        <v>326214</v>
      </c>
      <c r="L25161" s="2" t="s">
        <v>310010</v>
      </c>
      <c r="M25161" s="2" t="s">
        <v>419109</v>
      </c>
      <c r="N25161" s="2" t="s">
        <v>310012</v>
      </c>
      <c r="O25161">
        <v>150000</v>
      </c>
    </row>
    <row r="25162" spans="1:15" hidden="1" x14ac:dyDescent="0.25">
      <c r="A25162" s="2" t="s">
        <v>329206</v>
      </c>
      <c r="B25162" s="2" t="s">
        <v>310042</v>
      </c>
      <c r="C25162" s="2" t="s">
        <v>329207</v>
      </c>
      <c r="D25162">
        <v>5209903</v>
      </c>
      <c r="E25162">
        <v>45261</v>
      </c>
      <c r="F25162">
        <v>2023</v>
      </c>
      <c r="G25162" s="2" t="s">
        <v>330228</v>
      </c>
      <c r="H25162" s="2" t="s">
        <v>310006</v>
      </c>
      <c r="I25162" s="2" t="s">
        <v>500324</v>
      </c>
      <c r="J25162" s="2" t="s">
        <v>403535</v>
      </c>
      <c r="K25162" s="2" t="s">
        <v>403536</v>
      </c>
      <c r="L25162" s="2" t="s">
        <v>310010</v>
      </c>
      <c r="M25162" s="2" t="s">
        <v>419109</v>
      </c>
      <c r="N25162" s="2" t="s">
        <v>310012</v>
      </c>
      <c r="O25162">
        <v>258572</v>
      </c>
    </row>
    <row r="25163" spans="1:15" hidden="1" x14ac:dyDescent="0.25">
      <c r="A25163" s="2" t="s">
        <v>352459</v>
      </c>
      <c r="B25163" s="2" t="s">
        <v>310085</v>
      </c>
      <c r="C25163" s="2" t="s">
        <v>352460</v>
      </c>
      <c r="D25163">
        <v>3152170</v>
      </c>
      <c r="E25163">
        <v>45261</v>
      </c>
      <c r="F25163">
        <v>2023</v>
      </c>
      <c r="G25163" s="2" t="s">
        <v>330228</v>
      </c>
      <c r="H25163" s="2" t="s">
        <v>310006</v>
      </c>
      <c r="I25163" s="2" t="s">
        <v>500325</v>
      </c>
      <c r="J25163" s="2" t="s">
        <v>364486</v>
      </c>
      <c r="K25163" s="2" t="s">
        <v>364487</v>
      </c>
      <c r="L25163" s="2" t="s">
        <v>310010</v>
      </c>
      <c r="M25163" s="2" t="s">
        <v>419109</v>
      </c>
      <c r="N25163" s="2" t="s">
        <v>310302</v>
      </c>
      <c r="O25163">
        <v>500000</v>
      </c>
    </row>
    <row r="25164" spans="1:15" hidden="1" x14ac:dyDescent="0.25">
      <c r="A25164" s="2" t="s">
        <v>329206</v>
      </c>
      <c r="B25164" s="2" t="s">
        <v>310042</v>
      </c>
      <c r="C25164" s="2" t="s">
        <v>329207</v>
      </c>
      <c r="D25164">
        <v>5209903</v>
      </c>
      <c r="E25164">
        <v>45261</v>
      </c>
      <c r="F25164">
        <v>2023</v>
      </c>
      <c r="G25164" s="2" t="s">
        <v>330228</v>
      </c>
      <c r="H25164" s="2" t="s">
        <v>310006</v>
      </c>
      <c r="I25164" s="2" t="s">
        <v>500326</v>
      </c>
      <c r="J25164" s="2" t="s">
        <v>403535</v>
      </c>
      <c r="K25164" s="2" t="s">
        <v>403536</v>
      </c>
      <c r="L25164" s="2" t="s">
        <v>310010</v>
      </c>
      <c r="M25164" s="2" t="s">
        <v>419109</v>
      </c>
      <c r="N25164" s="2" t="s">
        <v>310012</v>
      </c>
      <c r="O25164">
        <v>240671</v>
      </c>
    </row>
    <row r="25165" spans="1:15" hidden="1" x14ac:dyDescent="0.25">
      <c r="A25165" s="2" t="s">
        <v>323753</v>
      </c>
      <c r="B25165" s="2" t="s">
        <v>310331</v>
      </c>
      <c r="C25165" s="2" t="s">
        <v>323754</v>
      </c>
      <c r="D25165">
        <v>3301504</v>
      </c>
      <c r="E25165">
        <v>45261</v>
      </c>
      <c r="F25165">
        <v>2023</v>
      </c>
      <c r="G25165" s="2" t="s">
        <v>330228</v>
      </c>
      <c r="H25165" s="2" t="s">
        <v>310006</v>
      </c>
      <c r="I25165" s="2" t="s">
        <v>500327</v>
      </c>
      <c r="J25165" s="2" t="s">
        <v>386100</v>
      </c>
      <c r="K25165" s="2" t="s">
        <v>386101</v>
      </c>
      <c r="L25165" s="2" t="s">
        <v>310010</v>
      </c>
      <c r="M25165" s="2" t="s">
        <v>419109</v>
      </c>
      <c r="N25165" s="2" t="s">
        <v>310012</v>
      </c>
      <c r="O25165">
        <v>651683</v>
      </c>
    </row>
    <row r="25166" spans="1:15" hidden="1" x14ac:dyDescent="0.25">
      <c r="A25166" s="2" t="s">
        <v>336416</v>
      </c>
      <c r="B25166" s="2" t="s">
        <v>310439</v>
      </c>
      <c r="C25166" s="2" t="s">
        <v>336417</v>
      </c>
      <c r="D25166">
        <v>2703601</v>
      </c>
      <c r="E25166">
        <v>45261</v>
      </c>
      <c r="F25166">
        <v>2023</v>
      </c>
      <c r="G25166" s="2" t="s">
        <v>330228</v>
      </c>
      <c r="H25166" s="2" t="s">
        <v>310006</v>
      </c>
      <c r="I25166" s="2" t="s">
        <v>500328</v>
      </c>
      <c r="J25166" s="2" t="s">
        <v>344327</v>
      </c>
      <c r="K25166" s="2" t="s">
        <v>344328</v>
      </c>
      <c r="L25166" s="2" t="s">
        <v>310010</v>
      </c>
      <c r="M25166" s="2" t="s">
        <v>419109</v>
      </c>
      <c r="N25166" s="2" t="s">
        <v>310012</v>
      </c>
      <c r="O25166">
        <v>1500000</v>
      </c>
    </row>
    <row r="25167" spans="1:15" hidden="1" x14ac:dyDescent="0.25">
      <c r="A25167" s="2" t="s">
        <v>315637</v>
      </c>
      <c r="B25167" s="2" t="s">
        <v>310042</v>
      </c>
      <c r="C25167" s="2" t="s">
        <v>315638</v>
      </c>
      <c r="D25167">
        <v>5209150</v>
      </c>
      <c r="E25167">
        <v>45261</v>
      </c>
      <c r="F25167">
        <v>2023</v>
      </c>
      <c r="G25167" s="2" t="s">
        <v>330228</v>
      </c>
      <c r="H25167" s="2" t="s">
        <v>310006</v>
      </c>
      <c r="I25167" s="2" t="s">
        <v>500329</v>
      </c>
      <c r="J25167" s="2" t="s">
        <v>315640</v>
      </c>
      <c r="K25167" s="2" t="s">
        <v>315641</v>
      </c>
      <c r="L25167" s="2" t="s">
        <v>310010</v>
      </c>
      <c r="M25167" s="2" t="s">
        <v>419109</v>
      </c>
      <c r="N25167" s="2" t="s">
        <v>310302</v>
      </c>
      <c r="O25167">
        <v>45000</v>
      </c>
    </row>
    <row r="25168" spans="1:15" hidden="1" x14ac:dyDescent="0.25">
      <c r="A25168" s="2" t="s">
        <v>339457</v>
      </c>
      <c r="B25168" s="2" t="s">
        <v>310439</v>
      </c>
      <c r="C25168" s="2" t="s">
        <v>339458</v>
      </c>
      <c r="D25168">
        <v>2704005</v>
      </c>
      <c r="E25168">
        <v>45261</v>
      </c>
      <c r="F25168">
        <v>2023</v>
      </c>
      <c r="G25168" s="2" t="s">
        <v>330228</v>
      </c>
      <c r="H25168" s="2" t="s">
        <v>310006</v>
      </c>
      <c r="I25168" s="2" t="s">
        <v>500330</v>
      </c>
      <c r="J25168" s="2" t="s">
        <v>427507</v>
      </c>
      <c r="K25168" s="2" t="s">
        <v>427508</v>
      </c>
      <c r="L25168" s="2" t="s">
        <v>310010</v>
      </c>
      <c r="M25168" s="2" t="s">
        <v>419109</v>
      </c>
      <c r="N25168" s="2" t="s">
        <v>310012</v>
      </c>
      <c r="O25168">
        <v>1500000</v>
      </c>
    </row>
    <row r="25169" spans="1:15" hidden="1" x14ac:dyDescent="0.25">
      <c r="A25169" s="2" t="s">
        <v>335162</v>
      </c>
      <c r="B25169" s="2" t="s">
        <v>310042</v>
      </c>
      <c r="C25169" s="2" t="s">
        <v>335163</v>
      </c>
      <c r="D25169">
        <v>5206602</v>
      </c>
      <c r="E25169">
        <v>45261</v>
      </c>
      <c r="F25169">
        <v>2023</v>
      </c>
      <c r="G25169" s="2" t="s">
        <v>330228</v>
      </c>
      <c r="H25169" s="2" t="s">
        <v>310006</v>
      </c>
      <c r="I25169" s="2" t="s">
        <v>500331</v>
      </c>
      <c r="J25169" s="2" t="s">
        <v>444160</v>
      </c>
      <c r="K25169" s="2" t="s">
        <v>444161</v>
      </c>
      <c r="L25169" s="2" t="s">
        <v>310010</v>
      </c>
      <c r="M25169" s="2" t="s">
        <v>419109</v>
      </c>
      <c r="N25169" s="2" t="s">
        <v>310012</v>
      </c>
      <c r="O25169">
        <v>600000</v>
      </c>
    </row>
    <row r="25170" spans="1:15" hidden="1" x14ac:dyDescent="0.25">
      <c r="A25170" s="2" t="s">
        <v>323104</v>
      </c>
      <c r="B25170" s="2" t="s">
        <v>310439</v>
      </c>
      <c r="C25170" s="2" t="s">
        <v>323105</v>
      </c>
      <c r="D25170">
        <v>2702207</v>
      </c>
      <c r="E25170">
        <v>45261</v>
      </c>
      <c r="F25170">
        <v>2023</v>
      </c>
      <c r="G25170" s="2" t="s">
        <v>330228</v>
      </c>
      <c r="H25170" s="2" t="s">
        <v>310006</v>
      </c>
      <c r="I25170" s="2" t="s">
        <v>500332</v>
      </c>
      <c r="J25170" s="2" t="s">
        <v>401811</v>
      </c>
      <c r="K25170" s="2" t="s">
        <v>401812</v>
      </c>
      <c r="L25170" s="2" t="s">
        <v>310010</v>
      </c>
      <c r="M25170" s="2" t="s">
        <v>419109</v>
      </c>
      <c r="N25170" s="2" t="s">
        <v>310012</v>
      </c>
      <c r="O25170">
        <v>235000</v>
      </c>
    </row>
    <row r="25171" spans="1:15" hidden="1" x14ac:dyDescent="0.25">
      <c r="A25171" s="2" t="s">
        <v>325809</v>
      </c>
      <c r="B25171" s="2" t="s">
        <v>310042</v>
      </c>
      <c r="C25171" s="2" t="s">
        <v>325810</v>
      </c>
      <c r="D25171">
        <v>5210109</v>
      </c>
      <c r="E25171">
        <v>45261</v>
      </c>
      <c r="F25171">
        <v>2023</v>
      </c>
      <c r="G25171" s="2" t="s">
        <v>330228</v>
      </c>
      <c r="H25171" s="2" t="s">
        <v>310006</v>
      </c>
      <c r="I25171" s="2" t="s">
        <v>500333</v>
      </c>
      <c r="J25171" s="2" t="s">
        <v>343866</v>
      </c>
      <c r="K25171" s="2" t="s">
        <v>343867</v>
      </c>
      <c r="L25171" s="2" t="s">
        <v>310010</v>
      </c>
      <c r="M25171" s="2" t="s">
        <v>419109</v>
      </c>
      <c r="N25171" s="2" t="s">
        <v>310302</v>
      </c>
      <c r="O25171">
        <v>50000</v>
      </c>
    </row>
    <row r="25172" spans="1:15" hidden="1" x14ac:dyDescent="0.25">
      <c r="A25172" s="2" t="s">
        <v>317796</v>
      </c>
      <c r="B25172" s="2" t="s">
        <v>310710</v>
      </c>
      <c r="C25172" s="2" t="s">
        <v>317797</v>
      </c>
      <c r="D25172">
        <v>2801900</v>
      </c>
      <c r="E25172">
        <v>45261</v>
      </c>
      <c r="F25172">
        <v>2023</v>
      </c>
      <c r="G25172" s="2" t="s">
        <v>330228</v>
      </c>
      <c r="H25172" s="2" t="s">
        <v>310006</v>
      </c>
      <c r="I25172" s="2" t="s">
        <v>500334</v>
      </c>
      <c r="J25172" s="2" t="s">
        <v>473914</v>
      </c>
      <c r="K25172" s="2" t="s">
        <v>473915</v>
      </c>
      <c r="L25172" s="2" t="s">
        <v>310010</v>
      </c>
      <c r="M25172" s="2" t="s">
        <v>419109</v>
      </c>
      <c r="N25172" s="2" t="s">
        <v>310302</v>
      </c>
      <c r="O25172">
        <v>400000</v>
      </c>
    </row>
    <row r="25173" spans="1:15" hidden="1" x14ac:dyDescent="0.25">
      <c r="A25173" s="2" t="s">
        <v>320765</v>
      </c>
      <c r="B25173" s="2" t="s">
        <v>310042</v>
      </c>
      <c r="C25173" s="2" t="s">
        <v>320766</v>
      </c>
      <c r="D25173">
        <v>5219506</v>
      </c>
      <c r="E25173">
        <v>45261</v>
      </c>
      <c r="F25173">
        <v>2023</v>
      </c>
      <c r="G25173" s="2" t="s">
        <v>330228</v>
      </c>
      <c r="H25173" s="2" t="s">
        <v>310006</v>
      </c>
      <c r="I25173" s="2" t="s">
        <v>500335</v>
      </c>
      <c r="J25173" s="2" t="s">
        <v>320768</v>
      </c>
      <c r="K25173" s="2" t="s">
        <v>320769</v>
      </c>
      <c r="L25173" s="2" t="s">
        <v>310010</v>
      </c>
      <c r="M25173" s="2" t="s">
        <v>419109</v>
      </c>
      <c r="N25173" s="2" t="s">
        <v>310012</v>
      </c>
      <c r="O25173">
        <v>250000</v>
      </c>
    </row>
    <row r="25174" spans="1:15" hidden="1" x14ac:dyDescent="0.25">
      <c r="A25174" s="2" t="s">
        <v>318898</v>
      </c>
      <c r="B25174" s="2" t="s">
        <v>310003</v>
      </c>
      <c r="C25174" s="2" t="s">
        <v>318899</v>
      </c>
      <c r="D25174">
        <v>4128534</v>
      </c>
      <c r="E25174">
        <v>45261</v>
      </c>
      <c r="F25174">
        <v>2023</v>
      </c>
      <c r="G25174" s="2" t="s">
        <v>330228</v>
      </c>
      <c r="H25174" s="2" t="s">
        <v>310006</v>
      </c>
      <c r="I25174" s="2" t="s">
        <v>500337</v>
      </c>
      <c r="J25174" s="2" t="s">
        <v>344354</v>
      </c>
      <c r="K25174" s="2" t="s">
        <v>344355</v>
      </c>
      <c r="L25174" s="2" t="s">
        <v>310010</v>
      </c>
      <c r="M25174" s="2" t="s">
        <v>419109</v>
      </c>
      <c r="N25174" s="2" t="s">
        <v>310012</v>
      </c>
      <c r="O25174">
        <v>300000</v>
      </c>
    </row>
    <row r="25175" spans="1:15" hidden="1" x14ac:dyDescent="0.25">
      <c r="A25175" s="2" t="s">
        <v>313565</v>
      </c>
      <c r="B25175" s="2" t="s">
        <v>310003</v>
      </c>
      <c r="C25175" s="2" t="s">
        <v>313566</v>
      </c>
      <c r="D25175">
        <v>4111001</v>
      </c>
      <c r="E25175">
        <v>45261</v>
      </c>
      <c r="F25175">
        <v>2023</v>
      </c>
      <c r="G25175" s="2" t="s">
        <v>330228</v>
      </c>
      <c r="H25175" s="2" t="s">
        <v>310006</v>
      </c>
      <c r="I25175" s="2" t="s">
        <v>500339</v>
      </c>
      <c r="J25175" s="2" t="s">
        <v>392995</v>
      </c>
      <c r="K25175" s="2" t="s">
        <v>392996</v>
      </c>
      <c r="L25175" s="2" t="s">
        <v>310010</v>
      </c>
      <c r="M25175" s="2" t="s">
        <v>419109</v>
      </c>
      <c r="N25175" s="2" t="s">
        <v>310012</v>
      </c>
      <c r="O25175">
        <v>900000</v>
      </c>
    </row>
    <row r="25176" spans="1:15" hidden="1" x14ac:dyDescent="0.25">
      <c r="A25176" s="2" t="s">
        <v>310704</v>
      </c>
      <c r="B25176" s="2" t="s">
        <v>310003</v>
      </c>
      <c r="C25176" s="2" t="s">
        <v>310705</v>
      </c>
      <c r="D25176">
        <v>4104659</v>
      </c>
      <c r="E25176">
        <v>45261</v>
      </c>
      <c r="F25176">
        <v>2023</v>
      </c>
      <c r="G25176" s="2" t="s">
        <v>330228</v>
      </c>
      <c r="H25176" s="2" t="s">
        <v>310006</v>
      </c>
      <c r="I25176" s="2" t="s">
        <v>500341</v>
      </c>
      <c r="J25176" s="2" t="s">
        <v>310707</v>
      </c>
      <c r="K25176" s="2" t="s">
        <v>310708</v>
      </c>
      <c r="L25176" s="2" t="s">
        <v>310010</v>
      </c>
      <c r="M25176" s="2" t="s">
        <v>419109</v>
      </c>
      <c r="N25176" s="2" t="s">
        <v>310012</v>
      </c>
      <c r="O25176">
        <v>310102</v>
      </c>
    </row>
    <row r="25177" spans="1:15" hidden="1" x14ac:dyDescent="0.25">
      <c r="A25177" s="2" t="s">
        <v>317454</v>
      </c>
      <c r="B25177" s="2" t="s">
        <v>310304</v>
      </c>
      <c r="C25177" s="2" t="s">
        <v>317455</v>
      </c>
      <c r="D25177">
        <v>1200385</v>
      </c>
      <c r="E25177">
        <v>45261</v>
      </c>
      <c r="F25177">
        <v>2023</v>
      </c>
      <c r="G25177" s="2" t="s">
        <v>330228</v>
      </c>
      <c r="H25177" s="2" t="s">
        <v>310006</v>
      </c>
      <c r="I25177" s="2" t="s">
        <v>500342</v>
      </c>
      <c r="J25177" s="2" t="s">
        <v>320718</v>
      </c>
      <c r="K25177" s="2" t="s">
        <v>320719</v>
      </c>
      <c r="L25177" s="2" t="s">
        <v>310010</v>
      </c>
      <c r="M25177" s="2" t="s">
        <v>419109</v>
      </c>
      <c r="N25177" s="2" t="s">
        <v>310012</v>
      </c>
      <c r="O25177">
        <v>150000</v>
      </c>
    </row>
    <row r="25178" spans="1:15" hidden="1" x14ac:dyDescent="0.25">
      <c r="A25178" s="2" t="s">
        <v>328910</v>
      </c>
      <c r="B25178" s="2" t="s">
        <v>310003</v>
      </c>
      <c r="C25178" s="2" t="s">
        <v>328911</v>
      </c>
      <c r="D25178">
        <v>4107405</v>
      </c>
      <c r="E25178">
        <v>45261</v>
      </c>
      <c r="F25178">
        <v>2023</v>
      </c>
      <c r="G25178" s="2" t="s">
        <v>330228</v>
      </c>
      <c r="H25178" s="2" t="s">
        <v>310006</v>
      </c>
      <c r="I25178" s="2" t="s">
        <v>500343</v>
      </c>
      <c r="J25178" s="2" t="s">
        <v>343816</v>
      </c>
      <c r="K25178" s="2" t="s">
        <v>343817</v>
      </c>
      <c r="L25178" s="2" t="s">
        <v>310010</v>
      </c>
      <c r="M25178" s="2" t="s">
        <v>419109</v>
      </c>
      <c r="N25178" s="2" t="s">
        <v>310012</v>
      </c>
      <c r="O25178">
        <v>300000</v>
      </c>
    </row>
    <row r="25179" spans="1:15" hidden="1" x14ac:dyDescent="0.25">
      <c r="A25179" s="2" t="s">
        <v>310561</v>
      </c>
      <c r="B25179" s="2" t="s">
        <v>310003</v>
      </c>
      <c r="C25179" s="2" t="s">
        <v>310562</v>
      </c>
      <c r="D25179">
        <v>4103958</v>
      </c>
      <c r="E25179">
        <v>45261</v>
      </c>
      <c r="F25179">
        <v>2023</v>
      </c>
      <c r="G25179" s="2" t="s">
        <v>330228</v>
      </c>
      <c r="H25179" s="2" t="s">
        <v>310006</v>
      </c>
      <c r="I25179" s="2" t="s">
        <v>500344</v>
      </c>
      <c r="J25179" s="2" t="s">
        <v>310564</v>
      </c>
      <c r="K25179" s="2" t="s">
        <v>310565</v>
      </c>
      <c r="L25179" s="2" t="s">
        <v>310010</v>
      </c>
      <c r="M25179" s="2" t="s">
        <v>419109</v>
      </c>
      <c r="N25179" s="2" t="s">
        <v>310302</v>
      </c>
      <c r="O25179">
        <v>125841</v>
      </c>
    </row>
    <row r="25180" spans="1:15" hidden="1" x14ac:dyDescent="0.25">
      <c r="A25180" s="2" t="s">
        <v>316228</v>
      </c>
      <c r="B25180" s="2" t="s">
        <v>310003</v>
      </c>
      <c r="C25180" s="2" t="s">
        <v>316229</v>
      </c>
      <c r="D25180">
        <v>4123907</v>
      </c>
      <c r="E25180">
        <v>45261</v>
      </c>
      <c r="F25180">
        <v>2023</v>
      </c>
      <c r="G25180" s="2" t="s">
        <v>330228</v>
      </c>
      <c r="H25180" s="2" t="s">
        <v>310006</v>
      </c>
      <c r="I25180" s="2" t="s">
        <v>500345</v>
      </c>
      <c r="J25180" s="2" t="s">
        <v>316231</v>
      </c>
      <c r="K25180" s="2" t="s">
        <v>316232</v>
      </c>
      <c r="L25180" s="2" t="s">
        <v>310010</v>
      </c>
      <c r="M25180" s="2" t="s">
        <v>419109</v>
      </c>
      <c r="N25180" s="2" t="s">
        <v>310012</v>
      </c>
      <c r="O25180">
        <v>250699</v>
      </c>
    </row>
    <row r="25181" spans="1:15" hidden="1" x14ac:dyDescent="0.25">
      <c r="A25181" s="2" t="s">
        <v>313190</v>
      </c>
      <c r="B25181" s="2" t="s">
        <v>310003</v>
      </c>
      <c r="C25181" s="2" t="s">
        <v>313191</v>
      </c>
      <c r="D25181">
        <v>4110706</v>
      </c>
      <c r="E25181">
        <v>45261</v>
      </c>
      <c r="F25181">
        <v>2023</v>
      </c>
      <c r="G25181" s="2" t="s">
        <v>330228</v>
      </c>
      <c r="H25181" s="2" t="s">
        <v>310006</v>
      </c>
      <c r="I25181" s="2" t="s">
        <v>500346</v>
      </c>
      <c r="J25181" s="2" t="s">
        <v>313193</v>
      </c>
      <c r="K25181" s="2" t="s">
        <v>313194</v>
      </c>
      <c r="L25181" s="2" t="s">
        <v>310010</v>
      </c>
      <c r="M25181" s="2" t="s">
        <v>419109</v>
      </c>
      <c r="N25181" s="2" t="s">
        <v>310012</v>
      </c>
      <c r="O25181">
        <v>100000</v>
      </c>
    </row>
    <row r="25182" spans="1:15" hidden="1" x14ac:dyDescent="0.25">
      <c r="A25182" s="2" t="s">
        <v>341170</v>
      </c>
      <c r="B25182" s="2" t="s">
        <v>310003</v>
      </c>
      <c r="C25182" s="2" t="s">
        <v>341171</v>
      </c>
      <c r="D25182">
        <v>4122107</v>
      </c>
      <c r="E25182">
        <v>45261</v>
      </c>
      <c r="F25182">
        <v>2023</v>
      </c>
      <c r="G25182" s="2" t="s">
        <v>330228</v>
      </c>
      <c r="H25182" s="2" t="s">
        <v>310006</v>
      </c>
      <c r="I25182" s="2" t="s">
        <v>500347</v>
      </c>
      <c r="J25182" s="2" t="s">
        <v>366016</v>
      </c>
      <c r="K25182" s="2" t="s">
        <v>366017</v>
      </c>
      <c r="L25182" s="2" t="s">
        <v>310010</v>
      </c>
      <c r="M25182" s="2" t="s">
        <v>419109</v>
      </c>
      <c r="N25182" s="2" t="s">
        <v>310302</v>
      </c>
      <c r="O25182">
        <v>300000</v>
      </c>
    </row>
    <row r="25183" spans="1:15" hidden="1" x14ac:dyDescent="0.25">
      <c r="A25183" s="2" t="s">
        <v>314795</v>
      </c>
      <c r="B25183" s="2" t="s">
        <v>310003</v>
      </c>
      <c r="C25183" s="2" t="s">
        <v>314796</v>
      </c>
      <c r="D25183">
        <v>4111407</v>
      </c>
      <c r="E25183">
        <v>45261</v>
      </c>
      <c r="F25183">
        <v>2023</v>
      </c>
      <c r="G25183" s="2" t="s">
        <v>330228</v>
      </c>
      <c r="H25183" s="2" t="s">
        <v>310006</v>
      </c>
      <c r="I25183" s="2" t="s">
        <v>500348</v>
      </c>
      <c r="J25183" s="2" t="s">
        <v>314798</v>
      </c>
      <c r="K25183" s="2" t="s">
        <v>314799</v>
      </c>
      <c r="L25183" s="2" t="s">
        <v>310010</v>
      </c>
      <c r="M25183" s="2" t="s">
        <v>419109</v>
      </c>
      <c r="N25183" s="2" t="s">
        <v>310012</v>
      </c>
      <c r="O25183">
        <v>255000</v>
      </c>
    </row>
    <row r="25184" spans="1:15" hidden="1" x14ac:dyDescent="0.25">
      <c r="A25184" s="2" t="s">
        <v>323544</v>
      </c>
      <c r="B25184" s="2" t="s">
        <v>310003</v>
      </c>
      <c r="C25184" s="2" t="s">
        <v>323545</v>
      </c>
      <c r="D25184">
        <v>4119400</v>
      </c>
      <c r="E25184">
        <v>45261</v>
      </c>
      <c r="F25184">
        <v>2023</v>
      </c>
      <c r="G25184" s="2" t="s">
        <v>330228</v>
      </c>
      <c r="H25184" s="2" t="s">
        <v>310006</v>
      </c>
      <c r="I25184" s="2" t="s">
        <v>500349</v>
      </c>
      <c r="J25184" s="2" t="s">
        <v>365711</v>
      </c>
      <c r="K25184" s="2" t="s">
        <v>365712</v>
      </c>
      <c r="L25184" s="2" t="s">
        <v>310010</v>
      </c>
      <c r="M25184" s="2" t="s">
        <v>419109</v>
      </c>
      <c r="N25184" s="2" t="s">
        <v>310012</v>
      </c>
      <c r="O25184">
        <v>250000</v>
      </c>
    </row>
    <row r="25185" spans="1:15" hidden="1" x14ac:dyDescent="0.25">
      <c r="A25185" s="2" t="s">
        <v>311073</v>
      </c>
      <c r="B25185" s="2" t="s">
        <v>310003</v>
      </c>
      <c r="C25185" s="2" t="s">
        <v>311074</v>
      </c>
      <c r="D25185">
        <v>4115739</v>
      </c>
      <c r="E25185">
        <v>45261</v>
      </c>
      <c r="F25185">
        <v>2023</v>
      </c>
      <c r="G25185" s="2" t="s">
        <v>330228</v>
      </c>
      <c r="H25185" s="2" t="s">
        <v>310006</v>
      </c>
      <c r="I25185" s="2" t="s">
        <v>500350</v>
      </c>
      <c r="J25185" s="2" t="s">
        <v>311076</v>
      </c>
      <c r="K25185" s="2" t="s">
        <v>311077</v>
      </c>
      <c r="L25185" s="2" t="s">
        <v>310010</v>
      </c>
      <c r="M25185" s="2" t="s">
        <v>419109</v>
      </c>
      <c r="N25185" s="2" t="s">
        <v>310012</v>
      </c>
      <c r="O25185">
        <v>299159</v>
      </c>
    </row>
    <row r="25186" spans="1:15" hidden="1" x14ac:dyDescent="0.25">
      <c r="A25186" s="2" t="s">
        <v>317846</v>
      </c>
      <c r="B25186" s="2" t="s">
        <v>311171</v>
      </c>
      <c r="C25186" s="2" t="s">
        <v>317847</v>
      </c>
      <c r="D25186">
        <v>1600600</v>
      </c>
      <c r="E25186">
        <v>45261</v>
      </c>
      <c r="F25186">
        <v>2023</v>
      </c>
      <c r="G25186" s="2" t="s">
        <v>330228</v>
      </c>
      <c r="H25186" s="2" t="s">
        <v>310006</v>
      </c>
      <c r="I25186" s="2" t="s">
        <v>500351</v>
      </c>
      <c r="J25186" s="2" t="s">
        <v>324128</v>
      </c>
      <c r="K25186" s="2" t="s">
        <v>324129</v>
      </c>
      <c r="L25186" s="2" t="s">
        <v>310010</v>
      </c>
      <c r="M25186" s="2" t="s">
        <v>419109</v>
      </c>
      <c r="N25186" s="2" t="s">
        <v>310012</v>
      </c>
      <c r="O25186">
        <v>1258418</v>
      </c>
    </row>
    <row r="25187" spans="1:15" hidden="1" x14ac:dyDescent="0.25">
      <c r="A25187" s="2" t="s">
        <v>373204</v>
      </c>
      <c r="B25187" s="2" t="s">
        <v>311352</v>
      </c>
      <c r="C25187" s="2" t="s">
        <v>373205</v>
      </c>
      <c r="D25187">
        <v>2105906</v>
      </c>
      <c r="E25187">
        <v>45261</v>
      </c>
      <c r="F25187">
        <v>2023</v>
      </c>
      <c r="G25187" s="2" t="s">
        <v>330228</v>
      </c>
      <c r="H25187" s="2" t="s">
        <v>310006</v>
      </c>
      <c r="I25187" s="2" t="s">
        <v>500353</v>
      </c>
      <c r="J25187" s="2" t="s">
        <v>399160</v>
      </c>
      <c r="K25187" s="2" t="s">
        <v>399161</v>
      </c>
      <c r="L25187" s="2" t="s">
        <v>310010</v>
      </c>
      <c r="M25187" s="2" t="s">
        <v>419109</v>
      </c>
      <c r="N25187" s="2" t="s">
        <v>310012</v>
      </c>
      <c r="O25187">
        <v>900000</v>
      </c>
    </row>
    <row r="25188" spans="1:15" hidden="1" x14ac:dyDescent="0.25">
      <c r="A25188" s="2" t="s">
        <v>310935</v>
      </c>
      <c r="B25188" s="2" t="s">
        <v>310216</v>
      </c>
      <c r="C25188" s="2" t="s">
        <v>355153</v>
      </c>
      <c r="D25188">
        <v>2404853</v>
      </c>
      <c r="E25188">
        <v>45261</v>
      </c>
      <c r="F25188">
        <v>2023</v>
      </c>
      <c r="G25188" s="2" t="s">
        <v>330228</v>
      </c>
      <c r="H25188" s="2" t="s">
        <v>310006</v>
      </c>
      <c r="I25188" s="2" t="s">
        <v>500354</v>
      </c>
      <c r="J25188" s="2" t="s">
        <v>375514</v>
      </c>
      <c r="K25188" s="2" t="s">
        <v>310939</v>
      </c>
      <c r="L25188" s="2" t="s">
        <v>310010</v>
      </c>
      <c r="M25188" s="2" t="s">
        <v>419109</v>
      </c>
      <c r="N25188" s="2" t="s">
        <v>310012</v>
      </c>
      <c r="O25188">
        <v>4784000</v>
      </c>
    </row>
    <row r="25189" spans="1:15" hidden="1" x14ac:dyDescent="0.25">
      <c r="A25189" s="2" t="s">
        <v>334894</v>
      </c>
      <c r="B25189" s="2" t="s">
        <v>310150</v>
      </c>
      <c r="C25189" s="2" t="s">
        <v>334895</v>
      </c>
      <c r="D25189">
        <v>1703909</v>
      </c>
      <c r="E25189">
        <v>45261</v>
      </c>
      <c r="F25189">
        <v>2023</v>
      </c>
      <c r="G25189" s="2" t="s">
        <v>330228</v>
      </c>
      <c r="H25189" s="2" t="s">
        <v>310006</v>
      </c>
      <c r="I25189" s="2" t="s">
        <v>500355</v>
      </c>
      <c r="J25189" s="2" t="s">
        <v>364548</v>
      </c>
      <c r="K25189" s="2" t="s">
        <v>364549</v>
      </c>
      <c r="L25189" s="2" t="s">
        <v>310010</v>
      </c>
      <c r="M25189" s="2" t="s">
        <v>419109</v>
      </c>
      <c r="N25189" s="2" t="s">
        <v>310302</v>
      </c>
      <c r="O25189">
        <v>148000</v>
      </c>
    </row>
    <row r="25190" spans="1:15" hidden="1" x14ac:dyDescent="0.25">
      <c r="A25190" s="2" t="s">
        <v>334894</v>
      </c>
      <c r="B25190" s="2" t="s">
        <v>310150</v>
      </c>
      <c r="C25190" s="2" t="s">
        <v>334895</v>
      </c>
      <c r="D25190">
        <v>1703909</v>
      </c>
      <c r="E25190">
        <v>45261</v>
      </c>
      <c r="F25190">
        <v>2023</v>
      </c>
      <c r="G25190" s="2" t="s">
        <v>330228</v>
      </c>
      <c r="H25190" s="2" t="s">
        <v>310006</v>
      </c>
      <c r="I25190" s="2" t="s">
        <v>500356</v>
      </c>
      <c r="J25190" s="2" t="s">
        <v>364548</v>
      </c>
      <c r="K25190" s="2" t="s">
        <v>364549</v>
      </c>
      <c r="L25190" s="2" t="s">
        <v>310010</v>
      </c>
      <c r="M25190" s="2" t="s">
        <v>419109</v>
      </c>
      <c r="N25190" s="2" t="s">
        <v>310012</v>
      </c>
      <c r="O25190">
        <v>114920</v>
      </c>
    </row>
    <row r="25191" spans="1:15" hidden="1" x14ac:dyDescent="0.25">
      <c r="A25191" s="2" t="s">
        <v>316919</v>
      </c>
      <c r="B25191" s="2" t="s">
        <v>310042</v>
      </c>
      <c r="C25191" s="2" t="s">
        <v>316920</v>
      </c>
      <c r="D25191">
        <v>5212501</v>
      </c>
      <c r="E25191">
        <v>45261</v>
      </c>
      <c r="F25191">
        <v>2023</v>
      </c>
      <c r="G25191" s="2" t="s">
        <v>330228</v>
      </c>
      <c r="H25191" s="2" t="s">
        <v>310006</v>
      </c>
      <c r="I25191" s="2" t="s">
        <v>500357</v>
      </c>
      <c r="J25191" s="2" t="s">
        <v>316922</v>
      </c>
      <c r="K25191" s="2" t="s">
        <v>316923</v>
      </c>
      <c r="L25191" s="2" t="s">
        <v>310010</v>
      </c>
      <c r="M25191" s="2" t="s">
        <v>419109</v>
      </c>
      <c r="N25191" s="2" t="s">
        <v>310012</v>
      </c>
      <c r="O25191">
        <v>100000</v>
      </c>
    </row>
    <row r="25192" spans="1:15" hidden="1" x14ac:dyDescent="0.25">
      <c r="A25192" s="2" t="s">
        <v>310266</v>
      </c>
      <c r="B25192" s="2" t="s">
        <v>310003</v>
      </c>
      <c r="C25192" s="2" t="s">
        <v>310267</v>
      </c>
      <c r="D25192">
        <v>4119004</v>
      </c>
      <c r="E25192">
        <v>45261</v>
      </c>
      <c r="F25192">
        <v>2023</v>
      </c>
      <c r="G25192" s="2" t="s">
        <v>330228</v>
      </c>
      <c r="H25192" s="2" t="s">
        <v>310006</v>
      </c>
      <c r="I25192" s="2" t="s">
        <v>500358</v>
      </c>
      <c r="J25192" s="2" t="s">
        <v>310269</v>
      </c>
      <c r="K25192" s="2" t="s">
        <v>310270</v>
      </c>
      <c r="L25192" s="2" t="s">
        <v>310010</v>
      </c>
      <c r="M25192" s="2" t="s">
        <v>419109</v>
      </c>
      <c r="N25192" s="2" t="s">
        <v>310012</v>
      </c>
      <c r="O25192">
        <v>500000</v>
      </c>
    </row>
    <row r="25193" spans="1:15" hidden="1" x14ac:dyDescent="0.25">
      <c r="A25193" s="2" t="s">
        <v>310266</v>
      </c>
      <c r="B25193" s="2" t="s">
        <v>310003</v>
      </c>
      <c r="C25193" s="2" t="s">
        <v>310267</v>
      </c>
      <c r="D25193">
        <v>4119004</v>
      </c>
      <c r="E25193">
        <v>45261</v>
      </c>
      <c r="F25193">
        <v>2023</v>
      </c>
      <c r="G25193" s="2" t="s">
        <v>330228</v>
      </c>
      <c r="H25193" s="2" t="s">
        <v>310006</v>
      </c>
      <c r="I25193" s="2" t="s">
        <v>500359</v>
      </c>
      <c r="J25193" s="2" t="s">
        <v>310269</v>
      </c>
      <c r="K25193" s="2" t="s">
        <v>310270</v>
      </c>
      <c r="L25193" s="2" t="s">
        <v>310010</v>
      </c>
      <c r="M25193" s="2" t="s">
        <v>419109</v>
      </c>
      <c r="N25193" s="2" t="s">
        <v>310012</v>
      </c>
      <c r="O25193">
        <v>500000</v>
      </c>
    </row>
    <row r="25194" spans="1:15" hidden="1" x14ac:dyDescent="0.25">
      <c r="A25194" s="2" t="s">
        <v>310266</v>
      </c>
      <c r="B25194" s="2" t="s">
        <v>310003</v>
      </c>
      <c r="C25194" s="2" t="s">
        <v>310267</v>
      </c>
      <c r="D25194">
        <v>4119004</v>
      </c>
      <c r="E25194">
        <v>45261</v>
      </c>
      <c r="F25194">
        <v>2023</v>
      </c>
      <c r="G25194" s="2" t="s">
        <v>330228</v>
      </c>
      <c r="H25194" s="2" t="s">
        <v>310006</v>
      </c>
      <c r="I25194" s="2" t="s">
        <v>500360</v>
      </c>
      <c r="J25194" s="2" t="s">
        <v>310269</v>
      </c>
      <c r="K25194" s="2" t="s">
        <v>310270</v>
      </c>
      <c r="L25194" s="2" t="s">
        <v>310010</v>
      </c>
      <c r="M25194" s="2" t="s">
        <v>419109</v>
      </c>
      <c r="N25194" s="2" t="s">
        <v>310012</v>
      </c>
      <c r="O25194">
        <v>548695</v>
      </c>
    </row>
    <row r="25195" spans="1:15" hidden="1" x14ac:dyDescent="0.25">
      <c r="A25195" s="2" t="s">
        <v>310266</v>
      </c>
      <c r="B25195" s="2" t="s">
        <v>310003</v>
      </c>
      <c r="C25195" s="2" t="s">
        <v>310267</v>
      </c>
      <c r="D25195">
        <v>4119004</v>
      </c>
      <c r="E25195">
        <v>45261</v>
      </c>
      <c r="F25195">
        <v>2023</v>
      </c>
      <c r="G25195" s="2" t="s">
        <v>330228</v>
      </c>
      <c r="H25195" s="2" t="s">
        <v>310006</v>
      </c>
      <c r="I25195" s="2" t="s">
        <v>500361</v>
      </c>
      <c r="J25195" s="2" t="s">
        <v>310269</v>
      </c>
      <c r="K25195" s="2" t="s">
        <v>310270</v>
      </c>
      <c r="L25195" s="2" t="s">
        <v>310010</v>
      </c>
      <c r="M25195" s="2" t="s">
        <v>419109</v>
      </c>
      <c r="N25195" s="2" t="s">
        <v>310012</v>
      </c>
      <c r="O25195">
        <v>960629</v>
      </c>
    </row>
    <row r="25196" spans="1:15" hidden="1" x14ac:dyDescent="0.25">
      <c r="A25196" s="2" t="s">
        <v>310266</v>
      </c>
      <c r="B25196" s="2" t="s">
        <v>310003</v>
      </c>
      <c r="C25196" s="2" t="s">
        <v>310267</v>
      </c>
      <c r="D25196">
        <v>4119004</v>
      </c>
      <c r="E25196">
        <v>45261</v>
      </c>
      <c r="F25196">
        <v>2023</v>
      </c>
      <c r="G25196" s="2" t="s">
        <v>330228</v>
      </c>
      <c r="H25196" s="2" t="s">
        <v>310006</v>
      </c>
      <c r="I25196" s="2" t="s">
        <v>500362</v>
      </c>
      <c r="J25196" s="2" t="s">
        <v>310269</v>
      </c>
      <c r="K25196" s="2" t="s">
        <v>310270</v>
      </c>
      <c r="L25196" s="2" t="s">
        <v>310010</v>
      </c>
      <c r="M25196" s="2" t="s">
        <v>419109</v>
      </c>
      <c r="N25196" s="2" t="s">
        <v>310012</v>
      </c>
      <c r="O25196">
        <v>1500000</v>
      </c>
    </row>
    <row r="25197" spans="1:15" hidden="1" x14ac:dyDescent="0.25">
      <c r="A25197" s="2" t="s">
        <v>310266</v>
      </c>
      <c r="B25197" s="2" t="s">
        <v>310003</v>
      </c>
      <c r="C25197" s="2" t="s">
        <v>310267</v>
      </c>
      <c r="D25197">
        <v>4119004</v>
      </c>
      <c r="E25197">
        <v>45261</v>
      </c>
      <c r="F25197">
        <v>2023</v>
      </c>
      <c r="G25197" s="2" t="s">
        <v>330228</v>
      </c>
      <c r="H25197" s="2" t="s">
        <v>310006</v>
      </c>
      <c r="I25197" s="2" t="s">
        <v>500363</v>
      </c>
      <c r="J25197" s="2" t="s">
        <v>310269</v>
      </c>
      <c r="K25197" s="2" t="s">
        <v>310270</v>
      </c>
      <c r="L25197" s="2" t="s">
        <v>310010</v>
      </c>
      <c r="M25197" s="2" t="s">
        <v>419109</v>
      </c>
      <c r="N25197" s="2" t="s">
        <v>310012</v>
      </c>
      <c r="O25197">
        <v>648305</v>
      </c>
    </row>
    <row r="25198" spans="1:15" hidden="1" x14ac:dyDescent="0.25">
      <c r="A25198" s="2" t="s">
        <v>310266</v>
      </c>
      <c r="B25198" s="2" t="s">
        <v>310003</v>
      </c>
      <c r="C25198" s="2" t="s">
        <v>310267</v>
      </c>
      <c r="D25198">
        <v>4119004</v>
      </c>
      <c r="E25198">
        <v>45261</v>
      </c>
      <c r="F25198">
        <v>2023</v>
      </c>
      <c r="G25198" s="2" t="s">
        <v>330228</v>
      </c>
      <c r="H25198" s="2" t="s">
        <v>310006</v>
      </c>
      <c r="I25198" s="2" t="s">
        <v>500364</v>
      </c>
      <c r="J25198" s="2" t="s">
        <v>310269</v>
      </c>
      <c r="K25198" s="2" t="s">
        <v>310270</v>
      </c>
      <c r="L25198" s="2" t="s">
        <v>310010</v>
      </c>
      <c r="M25198" s="2" t="s">
        <v>419109</v>
      </c>
      <c r="N25198" s="2" t="s">
        <v>310012</v>
      </c>
      <c r="O25198">
        <v>342371</v>
      </c>
    </row>
    <row r="25199" spans="1:15" hidden="1" x14ac:dyDescent="0.25">
      <c r="A25199" s="2" t="s">
        <v>321340</v>
      </c>
      <c r="B25199" s="2" t="s">
        <v>310003</v>
      </c>
      <c r="C25199" s="2" t="s">
        <v>321341</v>
      </c>
      <c r="D25199">
        <v>4124400</v>
      </c>
      <c r="E25199">
        <v>45261</v>
      </c>
      <c r="F25199">
        <v>2023</v>
      </c>
      <c r="G25199" s="2" t="s">
        <v>330228</v>
      </c>
      <c r="H25199" s="2" t="s">
        <v>310006</v>
      </c>
      <c r="I25199" s="2" t="s">
        <v>500365</v>
      </c>
      <c r="J25199" s="2" t="s">
        <v>321343</v>
      </c>
      <c r="K25199" s="2" t="s">
        <v>321344</v>
      </c>
      <c r="L25199" s="2" t="s">
        <v>310010</v>
      </c>
      <c r="M25199" s="2" t="s">
        <v>419109</v>
      </c>
      <c r="N25199" s="2" t="s">
        <v>310302</v>
      </c>
      <c r="O25199">
        <v>1042758</v>
      </c>
    </row>
    <row r="25200" spans="1:15" hidden="1" x14ac:dyDescent="0.25">
      <c r="A25200" s="2" t="s">
        <v>321340</v>
      </c>
      <c r="B25200" s="2" t="s">
        <v>310003</v>
      </c>
      <c r="C25200" s="2" t="s">
        <v>321341</v>
      </c>
      <c r="D25200">
        <v>4124400</v>
      </c>
      <c r="E25200">
        <v>45261</v>
      </c>
      <c r="F25200">
        <v>2023</v>
      </c>
      <c r="G25200" s="2" t="s">
        <v>330228</v>
      </c>
      <c r="H25200" s="2" t="s">
        <v>310006</v>
      </c>
      <c r="I25200" s="2" t="s">
        <v>500366</v>
      </c>
      <c r="J25200" s="2" t="s">
        <v>321343</v>
      </c>
      <c r="K25200" s="2" t="s">
        <v>321344</v>
      </c>
      <c r="L25200" s="2" t="s">
        <v>310010</v>
      </c>
      <c r="M25200" s="2" t="s">
        <v>419109</v>
      </c>
      <c r="N25200" s="2" t="s">
        <v>310012</v>
      </c>
      <c r="O25200">
        <v>1500000</v>
      </c>
    </row>
    <row r="25201" spans="1:15" hidden="1" x14ac:dyDescent="0.25">
      <c r="A25201" s="2" t="s">
        <v>321340</v>
      </c>
      <c r="B25201" s="2" t="s">
        <v>310003</v>
      </c>
      <c r="C25201" s="2" t="s">
        <v>321341</v>
      </c>
      <c r="D25201">
        <v>4124400</v>
      </c>
      <c r="E25201">
        <v>45261</v>
      </c>
      <c r="F25201">
        <v>2023</v>
      </c>
      <c r="G25201" s="2" t="s">
        <v>330228</v>
      </c>
      <c r="H25201" s="2" t="s">
        <v>310006</v>
      </c>
      <c r="I25201" s="2" t="s">
        <v>500367</v>
      </c>
      <c r="J25201" s="2" t="s">
        <v>321343</v>
      </c>
      <c r="K25201" s="2" t="s">
        <v>321344</v>
      </c>
      <c r="L25201" s="2" t="s">
        <v>310010</v>
      </c>
      <c r="M25201" s="2" t="s">
        <v>419109</v>
      </c>
      <c r="N25201" s="2" t="s">
        <v>310012</v>
      </c>
      <c r="O25201">
        <v>457242</v>
      </c>
    </row>
    <row r="25202" spans="1:15" hidden="1" x14ac:dyDescent="0.25">
      <c r="A25202" s="2" t="s">
        <v>313146</v>
      </c>
      <c r="B25202" s="2" t="s">
        <v>310003</v>
      </c>
      <c r="C25202" s="2" t="s">
        <v>313147</v>
      </c>
      <c r="D25202">
        <v>4107900</v>
      </c>
      <c r="E25202">
        <v>45261</v>
      </c>
      <c r="F25202">
        <v>2023</v>
      </c>
      <c r="G25202" s="2" t="s">
        <v>330228</v>
      </c>
      <c r="H25202" s="2" t="s">
        <v>310006</v>
      </c>
      <c r="I25202" s="2" t="s">
        <v>500368</v>
      </c>
      <c r="J25202" s="2" t="s">
        <v>313149</v>
      </c>
      <c r="K25202" s="2" t="s">
        <v>313150</v>
      </c>
      <c r="L25202" s="2" t="s">
        <v>310010</v>
      </c>
      <c r="M25202" s="2" t="s">
        <v>419109</v>
      </c>
      <c r="N25202" s="2" t="s">
        <v>310012</v>
      </c>
      <c r="O25202">
        <v>1000000</v>
      </c>
    </row>
    <row r="25203" spans="1:15" hidden="1" x14ac:dyDescent="0.25">
      <c r="A25203" s="2" t="s">
        <v>312244</v>
      </c>
      <c r="B25203" s="2" t="s">
        <v>310003</v>
      </c>
      <c r="C25203" s="2" t="s">
        <v>312245</v>
      </c>
      <c r="D25203">
        <v>4123956</v>
      </c>
      <c r="E25203">
        <v>45261</v>
      </c>
      <c r="F25203">
        <v>2023</v>
      </c>
      <c r="G25203" s="2" t="s">
        <v>330228</v>
      </c>
      <c r="H25203" s="2" t="s">
        <v>310006</v>
      </c>
      <c r="I25203" s="2" t="s">
        <v>500369</v>
      </c>
      <c r="J25203" s="2" t="s">
        <v>364173</v>
      </c>
      <c r="K25203" s="2" t="s">
        <v>364174</v>
      </c>
      <c r="L25203" s="2" t="s">
        <v>310010</v>
      </c>
      <c r="M25203" s="2" t="s">
        <v>419109</v>
      </c>
      <c r="N25203" s="2" t="s">
        <v>310012</v>
      </c>
      <c r="O25203">
        <v>1500000</v>
      </c>
    </row>
    <row r="25204" spans="1:15" hidden="1" x14ac:dyDescent="0.25">
      <c r="A25204" s="2" t="s">
        <v>347006</v>
      </c>
      <c r="B25204" s="2" t="s">
        <v>310003</v>
      </c>
      <c r="C25204" s="2" t="s">
        <v>347007</v>
      </c>
      <c r="D25204">
        <v>4115903</v>
      </c>
      <c r="E25204">
        <v>45261</v>
      </c>
      <c r="F25204">
        <v>2023</v>
      </c>
      <c r="G25204" s="2" t="s">
        <v>330228</v>
      </c>
      <c r="H25204" s="2" t="s">
        <v>310006</v>
      </c>
      <c r="I25204" s="2" t="s">
        <v>500370</v>
      </c>
      <c r="J25204" s="2" t="s">
        <v>362392</v>
      </c>
      <c r="K25204" s="2" t="s">
        <v>362393</v>
      </c>
      <c r="L25204" s="2" t="s">
        <v>310010</v>
      </c>
      <c r="M25204" s="2" t="s">
        <v>419109</v>
      </c>
      <c r="N25204" s="2" t="s">
        <v>310012</v>
      </c>
      <c r="O25204">
        <v>800000</v>
      </c>
    </row>
    <row r="25205" spans="1:15" hidden="1" x14ac:dyDescent="0.25">
      <c r="A25205" s="2" t="s">
        <v>310969</v>
      </c>
      <c r="B25205" s="2" t="s">
        <v>310003</v>
      </c>
      <c r="C25205" s="2" t="s">
        <v>310970</v>
      </c>
      <c r="D25205">
        <v>4109708</v>
      </c>
      <c r="E25205">
        <v>45261</v>
      </c>
      <c r="F25205">
        <v>2023</v>
      </c>
      <c r="G25205" s="2" t="s">
        <v>330228</v>
      </c>
      <c r="H25205" s="2" t="s">
        <v>310006</v>
      </c>
      <c r="I25205" s="2" t="s">
        <v>500371</v>
      </c>
      <c r="J25205" s="2" t="s">
        <v>310972</v>
      </c>
      <c r="K25205" s="2" t="s">
        <v>310973</v>
      </c>
      <c r="L25205" s="2" t="s">
        <v>310010</v>
      </c>
      <c r="M25205" s="2" t="s">
        <v>419109</v>
      </c>
      <c r="N25205" s="2" t="s">
        <v>310012</v>
      </c>
      <c r="O25205">
        <v>1500000</v>
      </c>
    </row>
    <row r="25206" spans="1:15" hidden="1" x14ac:dyDescent="0.25">
      <c r="A25206" s="2" t="s">
        <v>332885</v>
      </c>
      <c r="B25206" s="2" t="s">
        <v>310003</v>
      </c>
      <c r="C25206" s="2" t="s">
        <v>332886</v>
      </c>
      <c r="D25206">
        <v>4122172</v>
      </c>
      <c r="E25206">
        <v>45261</v>
      </c>
      <c r="F25206">
        <v>2023</v>
      </c>
      <c r="G25206" s="2" t="s">
        <v>330228</v>
      </c>
      <c r="H25206" s="2" t="s">
        <v>310006</v>
      </c>
      <c r="I25206" s="2" t="s">
        <v>500372</v>
      </c>
      <c r="J25206" s="2" t="s">
        <v>337728</v>
      </c>
      <c r="K25206" s="2" t="s">
        <v>337729</v>
      </c>
      <c r="L25206" s="2" t="s">
        <v>310010</v>
      </c>
      <c r="M25206" s="2" t="s">
        <v>419109</v>
      </c>
      <c r="N25206" s="2" t="s">
        <v>310012</v>
      </c>
      <c r="O25206">
        <v>900000</v>
      </c>
    </row>
    <row r="25207" spans="1:15" hidden="1" x14ac:dyDescent="0.25">
      <c r="A25207" s="2" t="s">
        <v>313104</v>
      </c>
      <c r="B25207" s="2" t="s">
        <v>310003</v>
      </c>
      <c r="C25207" s="2" t="s">
        <v>313105</v>
      </c>
      <c r="D25207">
        <v>4101853</v>
      </c>
      <c r="E25207">
        <v>45261</v>
      </c>
      <c r="F25207">
        <v>2023</v>
      </c>
      <c r="G25207" s="2" t="s">
        <v>330228</v>
      </c>
      <c r="H25207" s="2" t="s">
        <v>310006</v>
      </c>
      <c r="I25207" s="2" t="s">
        <v>500373</v>
      </c>
      <c r="J25207" s="2" t="s">
        <v>313107</v>
      </c>
      <c r="K25207" s="2" t="s">
        <v>313108</v>
      </c>
      <c r="L25207" s="2" t="s">
        <v>310010</v>
      </c>
      <c r="M25207" s="2" t="s">
        <v>419109</v>
      </c>
      <c r="N25207" s="2" t="s">
        <v>310012</v>
      </c>
      <c r="O25207">
        <v>851695</v>
      </c>
    </row>
    <row r="25208" spans="1:15" hidden="1" x14ac:dyDescent="0.25">
      <c r="A25208" s="2" t="s">
        <v>322901</v>
      </c>
      <c r="B25208" s="2" t="s">
        <v>310003</v>
      </c>
      <c r="C25208" s="2" t="s">
        <v>322902</v>
      </c>
      <c r="D25208">
        <v>4100806</v>
      </c>
      <c r="E25208">
        <v>45261</v>
      </c>
      <c r="F25208">
        <v>2023</v>
      </c>
      <c r="G25208" s="2" t="s">
        <v>330228</v>
      </c>
      <c r="H25208" s="2" t="s">
        <v>310006</v>
      </c>
      <c r="I25208" s="2" t="s">
        <v>500374</v>
      </c>
      <c r="J25208" s="2" t="s">
        <v>368845</v>
      </c>
      <c r="K25208" s="2" t="s">
        <v>368846</v>
      </c>
      <c r="L25208" s="2" t="s">
        <v>310010</v>
      </c>
      <c r="M25208" s="2" t="s">
        <v>419109</v>
      </c>
      <c r="N25208" s="2" t="s">
        <v>310012</v>
      </c>
      <c r="O25208">
        <v>1500000</v>
      </c>
    </row>
    <row r="25209" spans="1:15" hidden="1" x14ac:dyDescent="0.25">
      <c r="A25209" s="2" t="s">
        <v>325186</v>
      </c>
      <c r="B25209" s="2" t="s">
        <v>310150</v>
      </c>
      <c r="C25209" s="2" t="s">
        <v>325187</v>
      </c>
      <c r="D25209">
        <v>1718550</v>
      </c>
      <c r="E25209">
        <v>45261</v>
      </c>
      <c r="F25209">
        <v>2023</v>
      </c>
      <c r="G25209" s="2" t="s">
        <v>330228</v>
      </c>
      <c r="H25209" s="2" t="s">
        <v>310006</v>
      </c>
      <c r="I25209" s="2" t="s">
        <v>500375</v>
      </c>
      <c r="J25209" s="2" t="s">
        <v>325189</v>
      </c>
      <c r="K25209" s="2" t="s">
        <v>325190</v>
      </c>
      <c r="L25209" s="2" t="s">
        <v>310010</v>
      </c>
      <c r="M25209" s="2" t="s">
        <v>419109</v>
      </c>
      <c r="N25209" s="2" t="s">
        <v>310012</v>
      </c>
      <c r="O25209">
        <v>1500000</v>
      </c>
    </row>
    <row r="25210" spans="1:15" hidden="1" x14ac:dyDescent="0.25">
      <c r="A25210" s="2" t="s">
        <v>331834</v>
      </c>
      <c r="B25210" s="2" t="s">
        <v>310150</v>
      </c>
      <c r="C25210" s="2" t="s">
        <v>331835</v>
      </c>
      <c r="D25210">
        <v>1703800</v>
      </c>
      <c r="E25210">
        <v>45261</v>
      </c>
      <c r="F25210">
        <v>2023</v>
      </c>
      <c r="G25210" s="2" t="s">
        <v>330228</v>
      </c>
      <c r="H25210" s="2" t="s">
        <v>310006</v>
      </c>
      <c r="I25210" s="2" t="s">
        <v>500376</v>
      </c>
      <c r="J25210" s="2" t="s">
        <v>338947</v>
      </c>
      <c r="K25210" s="2" t="s">
        <v>338948</v>
      </c>
      <c r="L25210" s="2" t="s">
        <v>310010</v>
      </c>
      <c r="M25210" s="2" t="s">
        <v>419109</v>
      </c>
      <c r="N25210" s="2" t="s">
        <v>310302</v>
      </c>
      <c r="O25210">
        <v>108415</v>
      </c>
    </row>
    <row r="25211" spans="1:15" hidden="1" x14ac:dyDescent="0.25">
      <c r="A25211" s="2" t="s">
        <v>313762</v>
      </c>
      <c r="B25211" s="2" t="s">
        <v>310150</v>
      </c>
      <c r="C25211" s="2" t="s">
        <v>313763</v>
      </c>
      <c r="D25211">
        <v>1718204</v>
      </c>
      <c r="E25211">
        <v>45261</v>
      </c>
      <c r="F25211">
        <v>2023</v>
      </c>
      <c r="G25211" s="2" t="s">
        <v>330228</v>
      </c>
      <c r="H25211" s="2" t="s">
        <v>310006</v>
      </c>
      <c r="I25211" s="2" t="s">
        <v>500377</v>
      </c>
      <c r="J25211" s="2" t="s">
        <v>316048</v>
      </c>
      <c r="K25211" s="2" t="s">
        <v>316049</v>
      </c>
      <c r="L25211" s="2" t="s">
        <v>310010</v>
      </c>
      <c r="M25211" s="2" t="s">
        <v>419109</v>
      </c>
      <c r="N25211" s="2" t="s">
        <v>310302</v>
      </c>
      <c r="O25211">
        <v>757</v>
      </c>
    </row>
    <row r="25212" spans="1:15" hidden="1" x14ac:dyDescent="0.25">
      <c r="A25212" s="2" t="s">
        <v>332567</v>
      </c>
      <c r="B25212" s="2" t="s">
        <v>310150</v>
      </c>
      <c r="C25212" s="2" t="s">
        <v>332568</v>
      </c>
      <c r="D25212">
        <v>1703867</v>
      </c>
      <c r="E25212">
        <v>45261</v>
      </c>
      <c r="F25212">
        <v>2023</v>
      </c>
      <c r="G25212" s="2" t="s">
        <v>330228</v>
      </c>
      <c r="H25212" s="2" t="s">
        <v>310006</v>
      </c>
      <c r="I25212" s="2" t="s">
        <v>500378</v>
      </c>
      <c r="J25212" s="2" t="s">
        <v>356549</v>
      </c>
      <c r="K25212" s="2" t="s">
        <v>356550</v>
      </c>
      <c r="L25212" s="2" t="s">
        <v>310010</v>
      </c>
      <c r="M25212" s="2" t="s">
        <v>419109</v>
      </c>
      <c r="N25212" s="2" t="s">
        <v>310012</v>
      </c>
      <c r="O25212">
        <v>520791</v>
      </c>
    </row>
    <row r="25213" spans="1:15" hidden="1" x14ac:dyDescent="0.25">
      <c r="A25213" s="2" t="s">
        <v>313745</v>
      </c>
      <c r="B25213" s="2" t="s">
        <v>310150</v>
      </c>
      <c r="C25213" s="2" t="s">
        <v>313746</v>
      </c>
      <c r="D25213">
        <v>1716208</v>
      </c>
      <c r="E25213">
        <v>45261</v>
      </c>
      <c r="F25213">
        <v>2023</v>
      </c>
      <c r="G25213" s="2" t="s">
        <v>330228</v>
      </c>
      <c r="H25213" s="2" t="s">
        <v>310006</v>
      </c>
      <c r="I25213" s="2" t="s">
        <v>500379</v>
      </c>
      <c r="J25213" s="2" t="s">
        <v>375752</v>
      </c>
      <c r="K25213" s="2" t="s">
        <v>362878</v>
      </c>
      <c r="L25213" s="2" t="s">
        <v>310010</v>
      </c>
      <c r="M25213" s="2" t="s">
        <v>419109</v>
      </c>
      <c r="N25213" s="2" t="s">
        <v>310012</v>
      </c>
      <c r="O25213">
        <v>218136</v>
      </c>
    </row>
    <row r="25214" spans="1:15" hidden="1" x14ac:dyDescent="0.25">
      <c r="A25214" s="2" t="s">
        <v>313762</v>
      </c>
      <c r="B25214" s="2" t="s">
        <v>310150</v>
      </c>
      <c r="C25214" s="2" t="s">
        <v>313763</v>
      </c>
      <c r="D25214">
        <v>1718204</v>
      </c>
      <c r="E25214">
        <v>45261</v>
      </c>
      <c r="F25214">
        <v>2023</v>
      </c>
      <c r="G25214" s="2" t="s">
        <v>330228</v>
      </c>
      <c r="H25214" s="2" t="s">
        <v>310006</v>
      </c>
      <c r="I25214" s="2" t="s">
        <v>500380</v>
      </c>
      <c r="J25214" s="2" t="s">
        <v>316048</v>
      </c>
      <c r="K25214" s="2" t="s">
        <v>316049</v>
      </c>
      <c r="L25214" s="2" t="s">
        <v>310010</v>
      </c>
      <c r="M25214" s="2" t="s">
        <v>419109</v>
      </c>
      <c r="N25214" s="2" t="s">
        <v>310302</v>
      </c>
      <c r="O25214">
        <v>488762</v>
      </c>
    </row>
    <row r="25215" spans="1:15" hidden="1" x14ac:dyDescent="0.25">
      <c r="A25215" s="2" t="s">
        <v>313762</v>
      </c>
      <c r="B25215" s="2" t="s">
        <v>310150</v>
      </c>
      <c r="C25215" s="2" t="s">
        <v>313763</v>
      </c>
      <c r="D25215">
        <v>1718204</v>
      </c>
      <c r="E25215">
        <v>45261</v>
      </c>
      <c r="F25215">
        <v>2023</v>
      </c>
      <c r="G25215" s="2" t="s">
        <v>330228</v>
      </c>
      <c r="H25215" s="2" t="s">
        <v>310006</v>
      </c>
      <c r="I25215" s="2" t="s">
        <v>500381</v>
      </c>
      <c r="J25215" s="2" t="s">
        <v>316048</v>
      </c>
      <c r="K25215" s="2" t="s">
        <v>316049</v>
      </c>
      <c r="L25215" s="2" t="s">
        <v>310010</v>
      </c>
      <c r="M25215" s="2" t="s">
        <v>419109</v>
      </c>
      <c r="N25215" s="2" t="s">
        <v>310302</v>
      </c>
      <c r="O25215">
        <v>488762</v>
      </c>
    </row>
    <row r="25216" spans="1:15" hidden="1" x14ac:dyDescent="0.25">
      <c r="A25216" s="2" t="s">
        <v>331834</v>
      </c>
      <c r="B25216" s="2" t="s">
        <v>310150</v>
      </c>
      <c r="C25216" s="2" t="s">
        <v>331835</v>
      </c>
      <c r="D25216">
        <v>1703800</v>
      </c>
      <c r="E25216">
        <v>45261</v>
      </c>
      <c r="F25216">
        <v>2023</v>
      </c>
      <c r="G25216" s="2" t="s">
        <v>330228</v>
      </c>
      <c r="H25216" s="2" t="s">
        <v>310006</v>
      </c>
      <c r="I25216" s="2" t="s">
        <v>500382</v>
      </c>
      <c r="J25216" s="2" t="s">
        <v>338947</v>
      </c>
      <c r="K25216" s="2" t="s">
        <v>338948</v>
      </c>
      <c r="L25216" s="2" t="s">
        <v>310010</v>
      </c>
      <c r="M25216" s="2" t="s">
        <v>419109</v>
      </c>
      <c r="N25216" s="2" t="s">
        <v>310302</v>
      </c>
      <c r="O25216">
        <v>132576</v>
      </c>
    </row>
    <row r="25217" spans="1:15" hidden="1" x14ac:dyDescent="0.25">
      <c r="A25217" s="2" t="s">
        <v>331834</v>
      </c>
      <c r="B25217" s="2" t="s">
        <v>310150</v>
      </c>
      <c r="C25217" s="2" t="s">
        <v>331835</v>
      </c>
      <c r="D25217">
        <v>1703800</v>
      </c>
      <c r="E25217">
        <v>45261</v>
      </c>
      <c r="F25217">
        <v>2023</v>
      </c>
      <c r="G25217" s="2" t="s">
        <v>330228</v>
      </c>
      <c r="H25217" s="2" t="s">
        <v>310006</v>
      </c>
      <c r="I25217" s="2" t="s">
        <v>500383</v>
      </c>
      <c r="J25217" s="2" t="s">
        <v>338947</v>
      </c>
      <c r="K25217" s="2" t="s">
        <v>338948</v>
      </c>
      <c r="L25217" s="2" t="s">
        <v>310010</v>
      </c>
      <c r="M25217" s="2" t="s">
        <v>419109</v>
      </c>
      <c r="N25217" s="2" t="s">
        <v>310302</v>
      </c>
      <c r="O25217">
        <v>129209</v>
      </c>
    </row>
    <row r="25218" spans="1:15" hidden="1" x14ac:dyDescent="0.25">
      <c r="A25218" s="2" t="s">
        <v>331834</v>
      </c>
      <c r="B25218" s="2" t="s">
        <v>310150</v>
      </c>
      <c r="C25218" s="2" t="s">
        <v>331835</v>
      </c>
      <c r="D25218">
        <v>1703800</v>
      </c>
      <c r="E25218">
        <v>45261</v>
      </c>
      <c r="F25218">
        <v>2023</v>
      </c>
      <c r="G25218" s="2" t="s">
        <v>330228</v>
      </c>
      <c r="H25218" s="2" t="s">
        <v>310006</v>
      </c>
      <c r="I25218" s="2" t="s">
        <v>500384</v>
      </c>
      <c r="J25218" s="2" t="s">
        <v>338947</v>
      </c>
      <c r="K25218" s="2" t="s">
        <v>338948</v>
      </c>
      <c r="L25218" s="2" t="s">
        <v>310010</v>
      </c>
      <c r="M25218" s="2" t="s">
        <v>419109</v>
      </c>
      <c r="N25218" s="2" t="s">
        <v>310302</v>
      </c>
      <c r="O25218">
        <v>629800</v>
      </c>
    </row>
    <row r="25219" spans="1:15" hidden="1" x14ac:dyDescent="0.25">
      <c r="A25219" s="2" t="s">
        <v>313762</v>
      </c>
      <c r="B25219" s="2" t="s">
        <v>310150</v>
      </c>
      <c r="C25219" s="2" t="s">
        <v>313763</v>
      </c>
      <c r="D25219">
        <v>1718204</v>
      </c>
      <c r="E25219">
        <v>45261</v>
      </c>
      <c r="F25219">
        <v>2023</v>
      </c>
      <c r="G25219" s="2" t="s">
        <v>330228</v>
      </c>
      <c r="H25219" s="2" t="s">
        <v>310006</v>
      </c>
      <c r="I25219" s="2" t="s">
        <v>500385</v>
      </c>
      <c r="J25219" s="2" t="s">
        <v>316048</v>
      </c>
      <c r="K25219" s="2" t="s">
        <v>316049</v>
      </c>
      <c r="L25219" s="2" t="s">
        <v>310010</v>
      </c>
      <c r="M25219" s="2" t="s">
        <v>419109</v>
      </c>
      <c r="N25219" s="2" t="s">
        <v>310012</v>
      </c>
      <c r="O25219">
        <v>943813</v>
      </c>
    </row>
    <row r="25220" spans="1:15" hidden="1" x14ac:dyDescent="0.25">
      <c r="A25220" s="2" t="s">
        <v>313745</v>
      </c>
      <c r="B25220" s="2" t="s">
        <v>310150</v>
      </c>
      <c r="C25220" s="2" t="s">
        <v>313746</v>
      </c>
      <c r="D25220">
        <v>1716208</v>
      </c>
      <c r="E25220">
        <v>45261</v>
      </c>
      <c r="F25220">
        <v>2023</v>
      </c>
      <c r="G25220" s="2" t="s">
        <v>330228</v>
      </c>
      <c r="H25220" s="2" t="s">
        <v>310006</v>
      </c>
      <c r="I25220" s="2" t="s">
        <v>500386</v>
      </c>
      <c r="J25220" s="2" t="s">
        <v>375752</v>
      </c>
      <c r="K25220" s="2" t="s">
        <v>362878</v>
      </c>
      <c r="L25220" s="2" t="s">
        <v>310010</v>
      </c>
      <c r="M25220" s="2" t="s">
        <v>419109</v>
      </c>
      <c r="N25220" s="2" t="s">
        <v>310012</v>
      </c>
      <c r="O25220">
        <v>781864</v>
      </c>
    </row>
    <row r="25221" spans="1:15" hidden="1" x14ac:dyDescent="0.25">
      <c r="A25221" s="2" t="s">
        <v>313762</v>
      </c>
      <c r="B25221" s="2" t="s">
        <v>310150</v>
      </c>
      <c r="C25221" s="2" t="s">
        <v>313763</v>
      </c>
      <c r="D25221">
        <v>1718204</v>
      </c>
      <c r="E25221">
        <v>45261</v>
      </c>
      <c r="F25221">
        <v>2023</v>
      </c>
      <c r="G25221" s="2" t="s">
        <v>330228</v>
      </c>
      <c r="H25221" s="2" t="s">
        <v>310006</v>
      </c>
      <c r="I25221" s="2" t="s">
        <v>500387</v>
      </c>
      <c r="J25221" s="2" t="s">
        <v>316048</v>
      </c>
      <c r="K25221" s="2" t="s">
        <v>316049</v>
      </c>
      <c r="L25221" s="2" t="s">
        <v>310010</v>
      </c>
      <c r="M25221" s="2" t="s">
        <v>419109</v>
      </c>
      <c r="N25221" s="2" t="s">
        <v>310012</v>
      </c>
      <c r="O25221">
        <v>56187</v>
      </c>
    </row>
    <row r="25222" spans="1:15" hidden="1" x14ac:dyDescent="0.25">
      <c r="A25222" s="2" t="s">
        <v>313762</v>
      </c>
      <c r="B25222" s="2" t="s">
        <v>310150</v>
      </c>
      <c r="C25222" s="2" t="s">
        <v>313763</v>
      </c>
      <c r="D25222">
        <v>1718204</v>
      </c>
      <c r="E25222">
        <v>45261</v>
      </c>
      <c r="F25222">
        <v>2023</v>
      </c>
      <c r="G25222" s="2" t="s">
        <v>330228</v>
      </c>
      <c r="H25222" s="2" t="s">
        <v>310006</v>
      </c>
      <c r="I25222" s="2" t="s">
        <v>500388</v>
      </c>
      <c r="J25222" s="2" t="s">
        <v>316048</v>
      </c>
      <c r="K25222" s="2" t="s">
        <v>316049</v>
      </c>
      <c r="L25222" s="2" t="s">
        <v>310010</v>
      </c>
      <c r="M25222" s="2" t="s">
        <v>419109</v>
      </c>
      <c r="N25222" s="2" t="s">
        <v>310302</v>
      </c>
      <c r="O25222">
        <v>21719</v>
      </c>
    </row>
    <row r="25223" spans="1:15" hidden="1" x14ac:dyDescent="0.25">
      <c r="A25223" s="2" t="s">
        <v>344917</v>
      </c>
      <c r="B25223" s="2" t="s">
        <v>310209</v>
      </c>
      <c r="C25223" s="2" t="s">
        <v>344918</v>
      </c>
      <c r="D25223">
        <v>2906006</v>
      </c>
      <c r="E25223">
        <v>45261</v>
      </c>
      <c r="F25223">
        <v>2023</v>
      </c>
      <c r="G25223" s="2" t="s">
        <v>330228</v>
      </c>
      <c r="H25223" s="2" t="s">
        <v>310006</v>
      </c>
      <c r="I25223" s="2" t="s">
        <v>500389</v>
      </c>
      <c r="J25223" s="2" t="s">
        <v>375692</v>
      </c>
      <c r="K25223" s="2" t="s">
        <v>375693</v>
      </c>
      <c r="L25223" s="2" t="s">
        <v>310010</v>
      </c>
      <c r="M25223" s="2" t="s">
        <v>419109</v>
      </c>
      <c r="N25223" s="2" t="s">
        <v>310012</v>
      </c>
      <c r="O25223">
        <v>6406714</v>
      </c>
    </row>
    <row r="25224" spans="1:15" hidden="1" x14ac:dyDescent="0.25">
      <c r="A25224" s="2" t="s">
        <v>351402</v>
      </c>
      <c r="B25224" s="2" t="s">
        <v>310209</v>
      </c>
      <c r="C25224" s="2" t="s">
        <v>351403</v>
      </c>
      <c r="D25224">
        <v>2905701</v>
      </c>
      <c r="E25224">
        <v>45261</v>
      </c>
      <c r="F25224">
        <v>2023</v>
      </c>
      <c r="G25224" s="2" t="s">
        <v>330228</v>
      </c>
      <c r="H25224" s="2" t="s">
        <v>310006</v>
      </c>
      <c r="I25224" s="2" t="s">
        <v>500390</v>
      </c>
      <c r="J25224" s="2" t="s">
        <v>395461</v>
      </c>
      <c r="K25224" s="2" t="s">
        <v>395462</v>
      </c>
      <c r="L25224" s="2" t="s">
        <v>310010</v>
      </c>
      <c r="M25224" s="2" t="s">
        <v>419109</v>
      </c>
      <c r="N25224" s="2" t="s">
        <v>310302</v>
      </c>
      <c r="O25224">
        <v>600000</v>
      </c>
    </row>
    <row r="25225" spans="1:15" hidden="1" x14ac:dyDescent="0.25">
      <c r="A25225" s="2" t="s">
        <v>347118</v>
      </c>
      <c r="B25225" s="2" t="s">
        <v>310209</v>
      </c>
      <c r="C25225" s="2" t="s">
        <v>347119</v>
      </c>
      <c r="D25225">
        <v>2916856</v>
      </c>
      <c r="E25225">
        <v>45261</v>
      </c>
      <c r="F25225">
        <v>2023</v>
      </c>
      <c r="G25225" s="2" t="s">
        <v>330228</v>
      </c>
      <c r="H25225" s="2" t="s">
        <v>310006</v>
      </c>
      <c r="I25225" s="2" t="s">
        <v>500391</v>
      </c>
      <c r="J25225" s="2" t="s">
        <v>359159</v>
      </c>
      <c r="K25225" s="2" t="s">
        <v>359160</v>
      </c>
      <c r="L25225" s="2" t="s">
        <v>310010</v>
      </c>
      <c r="M25225" s="2" t="s">
        <v>419109</v>
      </c>
      <c r="N25225" s="2" t="s">
        <v>310012</v>
      </c>
      <c r="O25225">
        <v>350000</v>
      </c>
    </row>
    <row r="25226" spans="1:15" hidden="1" x14ac:dyDescent="0.25">
      <c r="A25226" s="2" t="s">
        <v>316897</v>
      </c>
      <c r="B25226" s="2" t="s">
        <v>310209</v>
      </c>
      <c r="C25226" s="2" t="s">
        <v>316898</v>
      </c>
      <c r="D25226">
        <v>2918357</v>
      </c>
      <c r="E25226">
        <v>45261</v>
      </c>
      <c r="F25226">
        <v>2023</v>
      </c>
      <c r="G25226" s="2" t="s">
        <v>330228</v>
      </c>
      <c r="H25226" s="2" t="s">
        <v>310006</v>
      </c>
      <c r="I25226" s="2" t="s">
        <v>500392</v>
      </c>
      <c r="J25226" s="2" t="s">
        <v>316900</v>
      </c>
      <c r="K25226" s="2" t="s">
        <v>316901</v>
      </c>
      <c r="L25226" s="2" t="s">
        <v>310010</v>
      </c>
      <c r="M25226" s="2" t="s">
        <v>419109</v>
      </c>
      <c r="N25226" s="2" t="s">
        <v>310302</v>
      </c>
      <c r="O25226">
        <v>150000</v>
      </c>
    </row>
    <row r="25227" spans="1:15" hidden="1" x14ac:dyDescent="0.25">
      <c r="A25227" s="2" t="s">
        <v>310854</v>
      </c>
      <c r="B25227" s="2" t="s">
        <v>310209</v>
      </c>
      <c r="C25227" s="2" t="s">
        <v>340000</v>
      </c>
      <c r="D25227">
        <v>2929255</v>
      </c>
      <c r="E25227">
        <v>45261</v>
      </c>
      <c r="F25227">
        <v>2023</v>
      </c>
      <c r="G25227" s="2" t="s">
        <v>330228</v>
      </c>
      <c r="H25227" s="2" t="s">
        <v>310006</v>
      </c>
      <c r="I25227" s="2" t="s">
        <v>500393</v>
      </c>
      <c r="J25227" s="2" t="s">
        <v>375695</v>
      </c>
      <c r="K25227" s="2" t="s">
        <v>310858</v>
      </c>
      <c r="L25227" s="2" t="s">
        <v>310010</v>
      </c>
      <c r="M25227" s="2" t="s">
        <v>419109</v>
      </c>
      <c r="N25227" s="2" t="s">
        <v>310302</v>
      </c>
      <c r="O25227">
        <v>150000</v>
      </c>
    </row>
    <row r="25228" spans="1:15" hidden="1" x14ac:dyDescent="0.25">
      <c r="A25228" s="2" t="s">
        <v>317064</v>
      </c>
      <c r="B25228" s="2" t="s">
        <v>310209</v>
      </c>
      <c r="C25228" s="2" t="s">
        <v>317065</v>
      </c>
      <c r="D25228">
        <v>2933000</v>
      </c>
      <c r="E25228">
        <v>45261</v>
      </c>
      <c r="F25228">
        <v>2023</v>
      </c>
      <c r="G25228" s="2" t="s">
        <v>330228</v>
      </c>
      <c r="H25228" s="2" t="s">
        <v>310006</v>
      </c>
      <c r="I25228" s="2" t="s">
        <v>500394</v>
      </c>
      <c r="J25228" s="2" t="s">
        <v>317067</v>
      </c>
      <c r="K25228" s="2" t="s">
        <v>317068</v>
      </c>
      <c r="L25228" s="2" t="s">
        <v>310010</v>
      </c>
      <c r="M25228" s="2" t="s">
        <v>419109</v>
      </c>
      <c r="N25228" s="2" t="s">
        <v>310302</v>
      </c>
      <c r="O25228">
        <v>150000</v>
      </c>
    </row>
    <row r="25229" spans="1:15" hidden="1" x14ac:dyDescent="0.25">
      <c r="A25229" s="2" t="s">
        <v>317547</v>
      </c>
      <c r="B25229" s="2" t="s">
        <v>310209</v>
      </c>
      <c r="C25229" s="2" t="s">
        <v>317548</v>
      </c>
      <c r="D25229">
        <v>2910859</v>
      </c>
      <c r="E25229">
        <v>45261</v>
      </c>
      <c r="F25229">
        <v>2023</v>
      </c>
      <c r="G25229" s="2" t="s">
        <v>330228</v>
      </c>
      <c r="H25229" s="2" t="s">
        <v>310006</v>
      </c>
      <c r="I25229" s="2" t="s">
        <v>500395</v>
      </c>
      <c r="J25229" s="2" t="s">
        <v>362793</v>
      </c>
      <c r="K25229" s="2" t="s">
        <v>362794</v>
      </c>
      <c r="L25229" s="2" t="s">
        <v>310010</v>
      </c>
      <c r="M25229" s="2" t="s">
        <v>419109</v>
      </c>
      <c r="N25229" s="2" t="s">
        <v>310302</v>
      </c>
      <c r="O25229">
        <v>150000</v>
      </c>
    </row>
    <row r="25230" spans="1:15" hidden="1" x14ac:dyDescent="0.25">
      <c r="A25230" s="2" t="s">
        <v>324054</v>
      </c>
      <c r="B25230" s="2" t="s">
        <v>310209</v>
      </c>
      <c r="C25230" s="2" t="s">
        <v>324055</v>
      </c>
      <c r="D25230">
        <v>2906808</v>
      </c>
      <c r="E25230">
        <v>45261</v>
      </c>
      <c r="F25230">
        <v>2023</v>
      </c>
      <c r="G25230" s="2" t="s">
        <v>330228</v>
      </c>
      <c r="H25230" s="2" t="s">
        <v>310006</v>
      </c>
      <c r="I25230" s="2" t="s">
        <v>500396</v>
      </c>
      <c r="J25230" s="2" t="s">
        <v>348682</v>
      </c>
      <c r="K25230" s="2" t="s">
        <v>348683</v>
      </c>
      <c r="L25230" s="2" t="s">
        <v>310010</v>
      </c>
      <c r="M25230" s="2" t="s">
        <v>419109</v>
      </c>
      <c r="N25230" s="2" t="s">
        <v>310012</v>
      </c>
      <c r="O25230">
        <v>350000</v>
      </c>
    </row>
    <row r="25231" spans="1:15" hidden="1" x14ac:dyDescent="0.25">
      <c r="A25231" s="2" t="s">
        <v>327847</v>
      </c>
      <c r="B25231" s="2" t="s">
        <v>310209</v>
      </c>
      <c r="C25231" s="2" t="s">
        <v>327848</v>
      </c>
      <c r="D25231">
        <v>2910909</v>
      </c>
      <c r="E25231">
        <v>45261</v>
      </c>
      <c r="F25231">
        <v>2023</v>
      </c>
      <c r="G25231" s="2" t="s">
        <v>330228</v>
      </c>
      <c r="H25231" s="2" t="s">
        <v>310006</v>
      </c>
      <c r="I25231" s="2" t="s">
        <v>500397</v>
      </c>
      <c r="J25231" s="2" t="s">
        <v>372613</v>
      </c>
      <c r="K25231" s="2" t="s">
        <v>372614</v>
      </c>
      <c r="L25231" s="2" t="s">
        <v>310010</v>
      </c>
      <c r="M25231" s="2" t="s">
        <v>419109</v>
      </c>
      <c r="N25231" s="2" t="s">
        <v>310302</v>
      </c>
      <c r="O25231">
        <v>227641</v>
      </c>
    </row>
    <row r="25232" spans="1:15" hidden="1" x14ac:dyDescent="0.25">
      <c r="A25232" s="2" t="s">
        <v>327847</v>
      </c>
      <c r="B25232" s="2" t="s">
        <v>310209</v>
      </c>
      <c r="C25232" s="2" t="s">
        <v>327848</v>
      </c>
      <c r="D25232">
        <v>2910909</v>
      </c>
      <c r="E25232">
        <v>45261</v>
      </c>
      <c r="F25232">
        <v>2023</v>
      </c>
      <c r="G25232" s="2" t="s">
        <v>330228</v>
      </c>
      <c r="H25232" s="2" t="s">
        <v>310006</v>
      </c>
      <c r="I25232" s="2" t="s">
        <v>500398</v>
      </c>
      <c r="J25232" s="2" t="s">
        <v>372613</v>
      </c>
      <c r="K25232" s="2" t="s">
        <v>372614</v>
      </c>
      <c r="L25232" s="2" t="s">
        <v>310010</v>
      </c>
      <c r="M25232" s="2" t="s">
        <v>419109</v>
      </c>
      <c r="N25232" s="2" t="s">
        <v>310012</v>
      </c>
      <c r="O25232">
        <v>531164</v>
      </c>
    </row>
    <row r="25233" spans="1:15" hidden="1" x14ac:dyDescent="0.25">
      <c r="A25233" s="2" t="s">
        <v>344917</v>
      </c>
      <c r="B25233" s="2" t="s">
        <v>310209</v>
      </c>
      <c r="C25233" s="2" t="s">
        <v>344918</v>
      </c>
      <c r="D25233">
        <v>2906006</v>
      </c>
      <c r="E25233">
        <v>45261</v>
      </c>
      <c r="F25233">
        <v>2023</v>
      </c>
      <c r="G25233" s="2" t="s">
        <v>330228</v>
      </c>
      <c r="H25233" s="2" t="s">
        <v>310006</v>
      </c>
      <c r="I25233" s="2" t="s">
        <v>500399</v>
      </c>
      <c r="J25233" s="2" t="s">
        <v>375692</v>
      </c>
      <c r="K25233" s="2" t="s">
        <v>375693</v>
      </c>
      <c r="L25233" s="2" t="s">
        <v>310010</v>
      </c>
      <c r="M25233" s="2" t="s">
        <v>419109</v>
      </c>
      <c r="N25233" s="2" t="s">
        <v>310302</v>
      </c>
      <c r="O25233">
        <v>2745734</v>
      </c>
    </row>
    <row r="25234" spans="1:15" hidden="1" x14ac:dyDescent="0.25">
      <c r="A25234" s="2" t="s">
        <v>347118</v>
      </c>
      <c r="B25234" s="2" t="s">
        <v>310209</v>
      </c>
      <c r="C25234" s="2" t="s">
        <v>347119</v>
      </c>
      <c r="D25234">
        <v>2916856</v>
      </c>
      <c r="E25234">
        <v>45261</v>
      </c>
      <c r="F25234">
        <v>2023</v>
      </c>
      <c r="G25234" s="2" t="s">
        <v>330228</v>
      </c>
      <c r="H25234" s="2" t="s">
        <v>310006</v>
      </c>
      <c r="I25234" s="2" t="s">
        <v>500400</v>
      </c>
      <c r="J25234" s="2" t="s">
        <v>359159</v>
      </c>
      <c r="K25234" s="2" t="s">
        <v>359160</v>
      </c>
      <c r="L25234" s="2" t="s">
        <v>310010</v>
      </c>
      <c r="M25234" s="2" t="s">
        <v>419109</v>
      </c>
      <c r="N25234" s="2" t="s">
        <v>310302</v>
      </c>
      <c r="O25234">
        <v>150000</v>
      </c>
    </row>
    <row r="25235" spans="1:15" hidden="1" x14ac:dyDescent="0.25">
      <c r="A25235" s="2" t="s">
        <v>324054</v>
      </c>
      <c r="B25235" s="2" t="s">
        <v>310209</v>
      </c>
      <c r="C25235" s="2" t="s">
        <v>324055</v>
      </c>
      <c r="D25235">
        <v>2906808</v>
      </c>
      <c r="E25235">
        <v>45261</v>
      </c>
      <c r="F25235">
        <v>2023</v>
      </c>
      <c r="G25235" s="2" t="s">
        <v>330228</v>
      </c>
      <c r="H25235" s="2" t="s">
        <v>310006</v>
      </c>
      <c r="I25235" s="2" t="s">
        <v>500401</v>
      </c>
      <c r="J25235" s="2" t="s">
        <v>348682</v>
      </c>
      <c r="K25235" s="2" t="s">
        <v>348683</v>
      </c>
      <c r="L25235" s="2" t="s">
        <v>310010</v>
      </c>
      <c r="M25235" s="2" t="s">
        <v>419109</v>
      </c>
      <c r="N25235" s="2" t="s">
        <v>310302</v>
      </c>
      <c r="O25235">
        <v>150000</v>
      </c>
    </row>
    <row r="25236" spans="1:15" hidden="1" x14ac:dyDescent="0.25">
      <c r="A25236" s="2" t="s">
        <v>351402</v>
      </c>
      <c r="B25236" s="2" t="s">
        <v>310209</v>
      </c>
      <c r="C25236" s="2" t="s">
        <v>351403</v>
      </c>
      <c r="D25236">
        <v>2905701</v>
      </c>
      <c r="E25236">
        <v>45261</v>
      </c>
      <c r="F25236">
        <v>2023</v>
      </c>
      <c r="G25236" s="2" t="s">
        <v>330228</v>
      </c>
      <c r="H25236" s="2" t="s">
        <v>310006</v>
      </c>
      <c r="I25236" s="2" t="s">
        <v>500402</v>
      </c>
      <c r="J25236" s="2" t="s">
        <v>395461</v>
      </c>
      <c r="K25236" s="2" t="s">
        <v>395462</v>
      </c>
      <c r="L25236" s="2" t="s">
        <v>310010</v>
      </c>
      <c r="M25236" s="2" t="s">
        <v>419109</v>
      </c>
      <c r="N25236" s="2" t="s">
        <v>310012</v>
      </c>
      <c r="O25236">
        <v>1400000</v>
      </c>
    </row>
    <row r="25237" spans="1:15" hidden="1" x14ac:dyDescent="0.25">
      <c r="A25237" s="2" t="s">
        <v>310854</v>
      </c>
      <c r="B25237" s="2" t="s">
        <v>310209</v>
      </c>
      <c r="C25237" s="2" t="s">
        <v>340000</v>
      </c>
      <c r="D25237">
        <v>2929255</v>
      </c>
      <c r="E25237">
        <v>45261</v>
      </c>
      <c r="F25237">
        <v>2023</v>
      </c>
      <c r="G25237" s="2" t="s">
        <v>330228</v>
      </c>
      <c r="H25237" s="2" t="s">
        <v>310006</v>
      </c>
      <c r="I25237" s="2" t="s">
        <v>500403</v>
      </c>
      <c r="J25237" s="2" t="s">
        <v>375695</v>
      </c>
      <c r="K25237" s="2" t="s">
        <v>310858</v>
      </c>
      <c r="L25237" s="2" t="s">
        <v>310010</v>
      </c>
      <c r="M25237" s="2" t="s">
        <v>419109</v>
      </c>
      <c r="N25237" s="2" t="s">
        <v>310012</v>
      </c>
      <c r="O25237">
        <v>350000</v>
      </c>
    </row>
    <row r="25238" spans="1:15" hidden="1" x14ac:dyDescent="0.25">
      <c r="A25238" s="2" t="s">
        <v>316897</v>
      </c>
      <c r="B25238" s="2" t="s">
        <v>310209</v>
      </c>
      <c r="C25238" s="2" t="s">
        <v>316898</v>
      </c>
      <c r="D25238">
        <v>2918357</v>
      </c>
      <c r="E25238">
        <v>45261</v>
      </c>
      <c r="F25238">
        <v>2023</v>
      </c>
      <c r="G25238" s="2" t="s">
        <v>330228</v>
      </c>
      <c r="H25238" s="2" t="s">
        <v>310006</v>
      </c>
      <c r="I25238" s="2" t="s">
        <v>500404</v>
      </c>
      <c r="J25238" s="2" t="s">
        <v>316900</v>
      </c>
      <c r="K25238" s="2" t="s">
        <v>316901</v>
      </c>
      <c r="L25238" s="2" t="s">
        <v>310010</v>
      </c>
      <c r="M25238" s="2" t="s">
        <v>419109</v>
      </c>
      <c r="N25238" s="2" t="s">
        <v>310012</v>
      </c>
      <c r="O25238">
        <v>350000</v>
      </c>
    </row>
    <row r="25239" spans="1:15" hidden="1" x14ac:dyDescent="0.25">
      <c r="A25239" s="2" t="s">
        <v>317064</v>
      </c>
      <c r="B25239" s="2" t="s">
        <v>310209</v>
      </c>
      <c r="C25239" s="2" t="s">
        <v>317065</v>
      </c>
      <c r="D25239">
        <v>2933000</v>
      </c>
      <c r="E25239">
        <v>45261</v>
      </c>
      <c r="F25239">
        <v>2023</v>
      </c>
      <c r="G25239" s="2" t="s">
        <v>330228</v>
      </c>
      <c r="H25239" s="2" t="s">
        <v>310006</v>
      </c>
      <c r="I25239" s="2" t="s">
        <v>500405</v>
      </c>
      <c r="J25239" s="2" t="s">
        <v>317067</v>
      </c>
      <c r="K25239" s="2" t="s">
        <v>317068</v>
      </c>
      <c r="L25239" s="2" t="s">
        <v>310010</v>
      </c>
      <c r="M25239" s="2" t="s">
        <v>419109</v>
      </c>
      <c r="N25239" s="2" t="s">
        <v>310012</v>
      </c>
      <c r="O25239">
        <v>350000</v>
      </c>
    </row>
    <row r="25240" spans="1:15" hidden="1" x14ac:dyDescent="0.25">
      <c r="A25240" s="2" t="s">
        <v>317547</v>
      </c>
      <c r="B25240" s="2" t="s">
        <v>310209</v>
      </c>
      <c r="C25240" s="2" t="s">
        <v>317548</v>
      </c>
      <c r="D25240">
        <v>2910859</v>
      </c>
      <c r="E25240">
        <v>45261</v>
      </c>
      <c r="F25240">
        <v>2023</v>
      </c>
      <c r="G25240" s="2" t="s">
        <v>330228</v>
      </c>
      <c r="H25240" s="2" t="s">
        <v>310006</v>
      </c>
      <c r="I25240" s="2" t="s">
        <v>500406</v>
      </c>
      <c r="J25240" s="2" t="s">
        <v>362793</v>
      </c>
      <c r="K25240" s="2" t="s">
        <v>362794</v>
      </c>
      <c r="L25240" s="2" t="s">
        <v>310010</v>
      </c>
      <c r="M25240" s="2" t="s">
        <v>419109</v>
      </c>
      <c r="N25240" s="2" t="s">
        <v>310012</v>
      </c>
      <c r="O25240">
        <v>350000</v>
      </c>
    </row>
    <row r="25241" spans="1:15" hidden="1" x14ac:dyDescent="0.25">
      <c r="A25241" s="2" t="s">
        <v>333104</v>
      </c>
      <c r="B25241" s="2" t="s">
        <v>310166</v>
      </c>
      <c r="C25241" s="2" t="s">
        <v>333105</v>
      </c>
      <c r="D25241">
        <v>3519808</v>
      </c>
      <c r="E25241">
        <v>45261</v>
      </c>
      <c r="F25241">
        <v>2023</v>
      </c>
      <c r="G25241" s="2" t="s">
        <v>330228</v>
      </c>
      <c r="H25241" s="2" t="s">
        <v>310006</v>
      </c>
      <c r="I25241" s="2" t="s">
        <v>500407</v>
      </c>
      <c r="J25241" s="2" t="s">
        <v>344422</v>
      </c>
      <c r="K25241" s="2" t="s">
        <v>344423</v>
      </c>
      <c r="L25241" s="2" t="s">
        <v>310010</v>
      </c>
      <c r="M25241" s="2" t="s">
        <v>419109</v>
      </c>
      <c r="N25241" s="2" t="s">
        <v>310012</v>
      </c>
      <c r="O25241">
        <v>150000</v>
      </c>
    </row>
    <row r="25242" spans="1:15" hidden="1" x14ac:dyDescent="0.25">
      <c r="A25242" s="2" t="s">
        <v>329674</v>
      </c>
      <c r="B25242" s="2" t="s">
        <v>310166</v>
      </c>
      <c r="C25242" s="2" t="s">
        <v>329675</v>
      </c>
      <c r="D25242">
        <v>3515194</v>
      </c>
      <c r="E25242">
        <v>45261</v>
      </c>
      <c r="F25242">
        <v>2023</v>
      </c>
      <c r="G25242" s="2" t="s">
        <v>330228</v>
      </c>
      <c r="H25242" s="2" t="s">
        <v>310006</v>
      </c>
      <c r="I25242" s="2" t="s">
        <v>500408</v>
      </c>
      <c r="J25242" s="2" t="s">
        <v>338412</v>
      </c>
      <c r="K25242" s="2" t="s">
        <v>338413</v>
      </c>
      <c r="L25242" s="2" t="s">
        <v>310010</v>
      </c>
      <c r="M25242" s="2" t="s">
        <v>419109</v>
      </c>
      <c r="N25242" s="2" t="s">
        <v>310012</v>
      </c>
      <c r="O25242">
        <v>100000</v>
      </c>
    </row>
    <row r="25243" spans="1:15" hidden="1" x14ac:dyDescent="0.25">
      <c r="A25243" s="2" t="s">
        <v>319027</v>
      </c>
      <c r="B25243" s="2" t="s">
        <v>310166</v>
      </c>
      <c r="C25243" s="2" t="s">
        <v>319028</v>
      </c>
      <c r="D25243">
        <v>3506508</v>
      </c>
      <c r="E25243">
        <v>45261</v>
      </c>
      <c r="F25243">
        <v>2023</v>
      </c>
      <c r="G25243" s="2" t="s">
        <v>330228</v>
      </c>
      <c r="H25243" s="2" t="s">
        <v>310006</v>
      </c>
      <c r="I25243" s="2" t="s">
        <v>500409</v>
      </c>
      <c r="J25243" s="2" t="s">
        <v>330695</v>
      </c>
      <c r="K25243" s="2" t="s">
        <v>330696</v>
      </c>
      <c r="L25243" s="2" t="s">
        <v>310010</v>
      </c>
      <c r="M25243" s="2" t="s">
        <v>419109</v>
      </c>
      <c r="N25243" s="2" t="s">
        <v>310012</v>
      </c>
      <c r="O25243">
        <v>150000</v>
      </c>
    </row>
    <row r="25244" spans="1:15" hidden="1" x14ac:dyDescent="0.25">
      <c r="A25244" s="2" t="s">
        <v>326697</v>
      </c>
      <c r="B25244" s="2" t="s">
        <v>310166</v>
      </c>
      <c r="C25244" s="2" t="s">
        <v>326698</v>
      </c>
      <c r="D25244">
        <v>3551405</v>
      </c>
      <c r="E25244">
        <v>45261</v>
      </c>
      <c r="F25244">
        <v>2023</v>
      </c>
      <c r="G25244" s="2" t="s">
        <v>330228</v>
      </c>
      <c r="H25244" s="2" t="s">
        <v>310006</v>
      </c>
      <c r="I25244" s="2" t="s">
        <v>500410</v>
      </c>
      <c r="J25244" s="2" t="s">
        <v>367183</v>
      </c>
      <c r="K25244" s="2" t="s">
        <v>367184</v>
      </c>
      <c r="L25244" s="2" t="s">
        <v>310010</v>
      </c>
      <c r="M25244" s="2" t="s">
        <v>419109</v>
      </c>
      <c r="N25244" s="2" t="s">
        <v>310012</v>
      </c>
      <c r="O25244">
        <v>300000</v>
      </c>
    </row>
    <row r="25245" spans="1:15" hidden="1" x14ac:dyDescent="0.25">
      <c r="A25245" s="2" t="s">
        <v>314783</v>
      </c>
      <c r="B25245" s="2" t="s">
        <v>310003</v>
      </c>
      <c r="C25245" s="2" t="s">
        <v>314784</v>
      </c>
      <c r="D25245">
        <v>4116802</v>
      </c>
      <c r="E25245">
        <v>45261</v>
      </c>
      <c r="F25245">
        <v>2023</v>
      </c>
      <c r="G25245" s="2" t="s">
        <v>330228</v>
      </c>
      <c r="H25245" s="2" t="s">
        <v>310006</v>
      </c>
      <c r="I25245" s="2" t="s">
        <v>500411</v>
      </c>
      <c r="J25245" s="2" t="s">
        <v>314786</v>
      </c>
      <c r="K25245" s="2" t="s">
        <v>314787</v>
      </c>
      <c r="L25245" s="2" t="s">
        <v>310010</v>
      </c>
      <c r="M25245" s="2" t="s">
        <v>419109</v>
      </c>
      <c r="N25245" s="2" t="s">
        <v>310012</v>
      </c>
      <c r="O25245">
        <v>3246996</v>
      </c>
    </row>
    <row r="25246" spans="1:15" hidden="1" x14ac:dyDescent="0.25">
      <c r="A25246" s="2" t="s">
        <v>310475</v>
      </c>
      <c r="B25246" s="2" t="s">
        <v>310003</v>
      </c>
      <c r="C25246" s="2" t="s">
        <v>310476</v>
      </c>
      <c r="D25246">
        <v>4107546</v>
      </c>
      <c r="E25246">
        <v>45261</v>
      </c>
      <c r="F25246">
        <v>2023</v>
      </c>
      <c r="G25246" s="2" t="s">
        <v>330228</v>
      </c>
      <c r="H25246" s="2" t="s">
        <v>310006</v>
      </c>
      <c r="I25246" s="2" t="s">
        <v>500412</v>
      </c>
      <c r="J25246" s="2" t="s">
        <v>310478</v>
      </c>
      <c r="K25246" s="2" t="s">
        <v>310479</v>
      </c>
      <c r="L25246" s="2" t="s">
        <v>310010</v>
      </c>
      <c r="M25246" s="2" t="s">
        <v>419109</v>
      </c>
      <c r="N25246" s="2" t="s">
        <v>310012</v>
      </c>
      <c r="O25246">
        <v>2985000</v>
      </c>
    </row>
    <row r="25247" spans="1:15" hidden="1" x14ac:dyDescent="0.25">
      <c r="A25247" s="2" t="s">
        <v>315159</v>
      </c>
      <c r="B25247" s="2" t="s">
        <v>310003</v>
      </c>
      <c r="C25247" s="2" t="s">
        <v>315160</v>
      </c>
      <c r="D25247">
        <v>4108320</v>
      </c>
      <c r="E25247">
        <v>45261</v>
      </c>
      <c r="F25247">
        <v>2023</v>
      </c>
      <c r="G25247" s="2" t="s">
        <v>330228</v>
      </c>
      <c r="H25247" s="2" t="s">
        <v>310006</v>
      </c>
      <c r="I25247" s="2" t="s">
        <v>500413</v>
      </c>
      <c r="J25247" s="2" t="s">
        <v>315162</v>
      </c>
      <c r="K25247" s="2" t="s">
        <v>315163</v>
      </c>
      <c r="L25247" s="2" t="s">
        <v>310010</v>
      </c>
      <c r="M25247" s="2" t="s">
        <v>419109</v>
      </c>
      <c r="N25247" s="2" t="s">
        <v>310012</v>
      </c>
      <c r="O25247">
        <v>981540</v>
      </c>
    </row>
    <row r="25248" spans="1:15" hidden="1" x14ac:dyDescent="0.25">
      <c r="A25248" s="2" t="s">
        <v>329482</v>
      </c>
      <c r="B25248" s="2" t="s">
        <v>310003</v>
      </c>
      <c r="C25248" s="2" t="s">
        <v>329483</v>
      </c>
      <c r="D25248">
        <v>4113452</v>
      </c>
      <c r="E25248">
        <v>45261</v>
      </c>
      <c r="F25248">
        <v>2023</v>
      </c>
      <c r="G25248" s="2" t="s">
        <v>330228</v>
      </c>
      <c r="H25248" s="2" t="s">
        <v>310006</v>
      </c>
      <c r="I25248" s="2" t="s">
        <v>500414</v>
      </c>
      <c r="J25248" s="2" t="s">
        <v>338239</v>
      </c>
      <c r="K25248" s="2" t="s">
        <v>338240</v>
      </c>
      <c r="L25248" s="2" t="s">
        <v>310010</v>
      </c>
      <c r="M25248" s="2" t="s">
        <v>419109</v>
      </c>
      <c r="N25248" s="2" t="s">
        <v>310012</v>
      </c>
      <c r="O25248">
        <v>501540</v>
      </c>
    </row>
    <row r="25249" spans="1:15" hidden="1" x14ac:dyDescent="0.25">
      <c r="A25249" s="2" t="s">
        <v>317485</v>
      </c>
      <c r="B25249" s="2" t="s">
        <v>310003</v>
      </c>
      <c r="C25249" s="2" t="s">
        <v>317486</v>
      </c>
      <c r="D25249">
        <v>4104600</v>
      </c>
      <c r="E25249">
        <v>45261</v>
      </c>
      <c r="F25249">
        <v>2023</v>
      </c>
      <c r="G25249" s="2" t="s">
        <v>330228</v>
      </c>
      <c r="H25249" s="2" t="s">
        <v>310006</v>
      </c>
      <c r="I25249" s="2" t="s">
        <v>500415</v>
      </c>
      <c r="J25249" s="2" t="s">
        <v>321513</v>
      </c>
      <c r="K25249" s="2" t="s">
        <v>321514</v>
      </c>
      <c r="L25249" s="2" t="s">
        <v>310010</v>
      </c>
      <c r="M25249" s="2" t="s">
        <v>419109</v>
      </c>
      <c r="N25249" s="2" t="s">
        <v>310012</v>
      </c>
      <c r="O25249">
        <v>251540</v>
      </c>
    </row>
    <row r="25250" spans="1:15" hidden="1" x14ac:dyDescent="0.25">
      <c r="A25250" s="2" t="s">
        <v>313826</v>
      </c>
      <c r="B25250" s="2" t="s">
        <v>310003</v>
      </c>
      <c r="C25250" s="2" t="s">
        <v>313827</v>
      </c>
      <c r="D25250">
        <v>4114609</v>
      </c>
      <c r="E25250">
        <v>45261</v>
      </c>
      <c r="F25250">
        <v>2023</v>
      </c>
      <c r="G25250" s="2" t="s">
        <v>330228</v>
      </c>
      <c r="H25250" s="2" t="s">
        <v>310006</v>
      </c>
      <c r="I25250" s="2" t="s">
        <v>500416</v>
      </c>
      <c r="J25250" s="2" t="s">
        <v>321484</v>
      </c>
      <c r="K25250" s="2" t="s">
        <v>321485</v>
      </c>
      <c r="L25250" s="2" t="s">
        <v>310010</v>
      </c>
      <c r="M25250" s="2" t="s">
        <v>419109</v>
      </c>
      <c r="N25250" s="2" t="s">
        <v>310012</v>
      </c>
      <c r="O25250">
        <v>351540</v>
      </c>
    </row>
    <row r="25251" spans="1:15" hidden="1" x14ac:dyDescent="0.25">
      <c r="A25251" s="2" t="s">
        <v>312741</v>
      </c>
      <c r="B25251" s="2" t="s">
        <v>310003</v>
      </c>
      <c r="C25251" s="2" t="s">
        <v>312742</v>
      </c>
      <c r="D25251">
        <v>4109302</v>
      </c>
      <c r="E25251">
        <v>45261</v>
      </c>
      <c r="F25251">
        <v>2023</v>
      </c>
      <c r="G25251" s="2" t="s">
        <v>330228</v>
      </c>
      <c r="H25251" s="2" t="s">
        <v>310006</v>
      </c>
      <c r="I25251" s="2" t="s">
        <v>500417</v>
      </c>
      <c r="J25251" s="2" t="s">
        <v>312744</v>
      </c>
      <c r="K25251" s="2" t="s">
        <v>312745</v>
      </c>
      <c r="L25251" s="2" t="s">
        <v>310010</v>
      </c>
      <c r="M25251" s="2" t="s">
        <v>419109</v>
      </c>
      <c r="N25251" s="2" t="s">
        <v>310012</v>
      </c>
      <c r="O25251">
        <v>501540</v>
      </c>
    </row>
    <row r="25252" spans="1:15" hidden="1" x14ac:dyDescent="0.25">
      <c r="A25252" s="2" t="s">
        <v>314959</v>
      </c>
      <c r="B25252" s="2" t="s">
        <v>310003</v>
      </c>
      <c r="C25252" s="2" t="s">
        <v>314960</v>
      </c>
      <c r="D25252">
        <v>4118402</v>
      </c>
      <c r="E25252">
        <v>45261</v>
      </c>
      <c r="F25252">
        <v>2023</v>
      </c>
      <c r="G25252" s="2" t="s">
        <v>330228</v>
      </c>
      <c r="H25252" s="2" t="s">
        <v>310006</v>
      </c>
      <c r="I25252" s="2" t="s">
        <v>500418</v>
      </c>
      <c r="J25252" s="2" t="s">
        <v>314962</v>
      </c>
      <c r="K25252" s="2" t="s">
        <v>314963</v>
      </c>
      <c r="L25252" s="2" t="s">
        <v>310010</v>
      </c>
      <c r="M25252" s="2" t="s">
        <v>419109</v>
      </c>
      <c r="N25252" s="2" t="s">
        <v>310012</v>
      </c>
      <c r="O25252">
        <v>301540</v>
      </c>
    </row>
    <row r="25253" spans="1:15" hidden="1" x14ac:dyDescent="0.25">
      <c r="A25253" s="2" t="s">
        <v>318740</v>
      </c>
      <c r="B25253" s="2" t="s">
        <v>310003</v>
      </c>
      <c r="C25253" s="2" t="s">
        <v>334777</v>
      </c>
      <c r="D25253">
        <v>4104808</v>
      </c>
      <c r="E25253">
        <v>45261</v>
      </c>
      <c r="F25253">
        <v>2023</v>
      </c>
      <c r="G25253" s="2" t="s">
        <v>330228</v>
      </c>
      <c r="H25253" s="2" t="s">
        <v>310006</v>
      </c>
      <c r="I25253" s="2" t="s">
        <v>500419</v>
      </c>
      <c r="J25253" s="2" t="s">
        <v>347535</v>
      </c>
      <c r="K25253" s="2" t="s">
        <v>347536</v>
      </c>
      <c r="L25253" s="2" t="s">
        <v>310010</v>
      </c>
      <c r="M25253" s="2" t="s">
        <v>419109</v>
      </c>
      <c r="N25253" s="2" t="s">
        <v>310012</v>
      </c>
      <c r="O25253">
        <v>2001540</v>
      </c>
    </row>
    <row r="25254" spans="1:15" hidden="1" x14ac:dyDescent="0.25">
      <c r="A25254" s="2" t="s">
        <v>341057</v>
      </c>
      <c r="B25254" s="2" t="s">
        <v>310014</v>
      </c>
      <c r="C25254" s="2" t="s">
        <v>341058</v>
      </c>
      <c r="D25254">
        <v>4322251</v>
      </c>
      <c r="E25254">
        <v>45261</v>
      </c>
      <c r="F25254">
        <v>2023</v>
      </c>
      <c r="G25254" s="2" t="s">
        <v>330228</v>
      </c>
      <c r="H25254" s="2" t="s">
        <v>310006</v>
      </c>
      <c r="I25254" s="2" t="s">
        <v>500420</v>
      </c>
      <c r="J25254" s="2" t="s">
        <v>358792</v>
      </c>
      <c r="K25254" s="2" t="s">
        <v>358793</v>
      </c>
      <c r="L25254" s="2" t="s">
        <v>310010</v>
      </c>
      <c r="M25254" s="2" t="s">
        <v>419109</v>
      </c>
      <c r="N25254" s="2" t="s">
        <v>310012</v>
      </c>
      <c r="O25254">
        <v>250000</v>
      </c>
    </row>
    <row r="25255" spans="1:15" hidden="1" x14ac:dyDescent="0.25">
      <c r="A25255" s="2" t="s">
        <v>312038</v>
      </c>
      <c r="B25255" s="2" t="s">
        <v>311153</v>
      </c>
      <c r="C25255" s="2" t="s">
        <v>312039</v>
      </c>
      <c r="D25255">
        <v>1505031</v>
      </c>
      <c r="E25255">
        <v>45261</v>
      </c>
      <c r="F25255">
        <v>2023</v>
      </c>
      <c r="G25255" s="2" t="s">
        <v>330228</v>
      </c>
      <c r="H25255" s="2" t="s">
        <v>310006</v>
      </c>
      <c r="I25255" s="2" t="s">
        <v>500421</v>
      </c>
      <c r="J25255" s="2" t="s">
        <v>356498</v>
      </c>
      <c r="K25255" s="2" t="s">
        <v>356499</v>
      </c>
      <c r="L25255" s="2" t="s">
        <v>310010</v>
      </c>
      <c r="M25255" s="2" t="s">
        <v>419109</v>
      </c>
      <c r="N25255" s="2" t="s">
        <v>310012</v>
      </c>
      <c r="O25255">
        <v>400000</v>
      </c>
    </row>
    <row r="25256" spans="1:15" hidden="1" x14ac:dyDescent="0.25">
      <c r="A25256" s="2" t="s">
        <v>341145</v>
      </c>
      <c r="B25256" s="2" t="s">
        <v>310209</v>
      </c>
      <c r="C25256" s="2" t="s">
        <v>341146</v>
      </c>
      <c r="D25256">
        <v>2919959</v>
      </c>
      <c r="E25256">
        <v>45261</v>
      </c>
      <c r="F25256">
        <v>2023</v>
      </c>
      <c r="G25256" s="2" t="s">
        <v>330228</v>
      </c>
      <c r="H25256" s="2" t="s">
        <v>310006</v>
      </c>
      <c r="I25256" s="2" t="s">
        <v>500422</v>
      </c>
      <c r="J25256" s="2" t="s">
        <v>367639</v>
      </c>
      <c r="K25256" s="2" t="s">
        <v>367640</v>
      </c>
      <c r="L25256" s="2" t="s">
        <v>310010</v>
      </c>
      <c r="M25256" s="2" t="s">
        <v>419109</v>
      </c>
      <c r="N25256" s="2" t="s">
        <v>310012</v>
      </c>
      <c r="O25256">
        <v>200000</v>
      </c>
    </row>
    <row r="25257" spans="1:15" hidden="1" x14ac:dyDescent="0.25">
      <c r="A25257" s="2" t="s">
        <v>322181</v>
      </c>
      <c r="B25257" s="2" t="s">
        <v>310209</v>
      </c>
      <c r="C25257" s="2" t="s">
        <v>322182</v>
      </c>
      <c r="D25257">
        <v>2918753</v>
      </c>
      <c r="E25257">
        <v>45261</v>
      </c>
      <c r="F25257">
        <v>2023</v>
      </c>
      <c r="G25257" s="2" t="s">
        <v>330228</v>
      </c>
      <c r="H25257" s="2" t="s">
        <v>310006</v>
      </c>
      <c r="I25257" s="2" t="s">
        <v>500423</v>
      </c>
      <c r="J25257" s="2" t="s">
        <v>366650</v>
      </c>
      <c r="K25257" s="2" t="s">
        <v>366651</v>
      </c>
      <c r="L25257" s="2" t="s">
        <v>310010</v>
      </c>
      <c r="M25257" s="2" t="s">
        <v>419109</v>
      </c>
      <c r="N25257" s="2" t="s">
        <v>310012</v>
      </c>
      <c r="O25257">
        <v>400000</v>
      </c>
    </row>
    <row r="25258" spans="1:15" hidden="1" x14ac:dyDescent="0.25">
      <c r="A25258" s="2" t="s">
        <v>351402</v>
      </c>
      <c r="B25258" s="2" t="s">
        <v>310209</v>
      </c>
      <c r="C25258" s="2" t="s">
        <v>351403</v>
      </c>
      <c r="D25258">
        <v>2905701</v>
      </c>
      <c r="E25258">
        <v>45261</v>
      </c>
      <c r="F25258">
        <v>2023</v>
      </c>
      <c r="G25258" s="2" t="s">
        <v>330228</v>
      </c>
      <c r="H25258" s="2" t="s">
        <v>310006</v>
      </c>
      <c r="I25258" s="2" t="s">
        <v>500424</v>
      </c>
      <c r="J25258" s="2" t="s">
        <v>395461</v>
      </c>
      <c r="K25258" s="2" t="s">
        <v>395462</v>
      </c>
      <c r="L25258" s="2" t="s">
        <v>310010</v>
      </c>
      <c r="M25258" s="2" t="s">
        <v>419109</v>
      </c>
      <c r="N25258" s="2" t="s">
        <v>310012</v>
      </c>
      <c r="O25258">
        <v>1000000</v>
      </c>
    </row>
    <row r="25259" spans="1:15" hidden="1" x14ac:dyDescent="0.25">
      <c r="A25259" s="2" t="s">
        <v>344843</v>
      </c>
      <c r="B25259" s="2" t="s">
        <v>310209</v>
      </c>
      <c r="C25259" s="2" t="s">
        <v>344844</v>
      </c>
      <c r="D25259">
        <v>2924504</v>
      </c>
      <c r="E25259">
        <v>45261</v>
      </c>
      <c r="F25259">
        <v>2023</v>
      </c>
      <c r="G25259" s="2" t="s">
        <v>330228</v>
      </c>
      <c r="H25259" s="2" t="s">
        <v>310006</v>
      </c>
      <c r="I25259" s="2" t="s">
        <v>500425</v>
      </c>
      <c r="J25259" s="2" t="s">
        <v>474761</v>
      </c>
      <c r="K25259" s="2" t="s">
        <v>474762</v>
      </c>
      <c r="L25259" s="2" t="s">
        <v>310010</v>
      </c>
      <c r="M25259" s="2" t="s">
        <v>419109</v>
      </c>
      <c r="N25259" s="2" t="s">
        <v>310012</v>
      </c>
      <c r="O25259">
        <v>500000</v>
      </c>
    </row>
    <row r="25260" spans="1:15" hidden="1" x14ac:dyDescent="0.25">
      <c r="A25260" s="2" t="s">
        <v>319190</v>
      </c>
      <c r="B25260" s="2" t="s">
        <v>310209</v>
      </c>
      <c r="C25260" s="2" t="s">
        <v>319191</v>
      </c>
      <c r="D25260">
        <v>2921054</v>
      </c>
      <c r="E25260">
        <v>45261</v>
      </c>
      <c r="F25260">
        <v>2023</v>
      </c>
      <c r="G25260" s="2" t="s">
        <v>330228</v>
      </c>
      <c r="H25260" s="2" t="s">
        <v>310006</v>
      </c>
      <c r="I25260" s="2" t="s">
        <v>500426</v>
      </c>
      <c r="J25260" s="2" t="s">
        <v>401751</v>
      </c>
      <c r="K25260" s="2" t="s">
        <v>401752</v>
      </c>
      <c r="L25260" s="2" t="s">
        <v>310010</v>
      </c>
      <c r="M25260" s="2" t="s">
        <v>419109</v>
      </c>
      <c r="N25260" s="2" t="s">
        <v>310012</v>
      </c>
      <c r="O25260">
        <v>200000</v>
      </c>
    </row>
    <row r="25261" spans="1:15" hidden="1" x14ac:dyDescent="0.25">
      <c r="A25261" s="2" t="s">
        <v>310591</v>
      </c>
      <c r="B25261" s="2" t="s">
        <v>310085</v>
      </c>
      <c r="C25261" s="2" t="s">
        <v>352556</v>
      </c>
      <c r="D25261">
        <v>3112059</v>
      </c>
      <c r="E25261">
        <v>45261</v>
      </c>
      <c r="F25261">
        <v>2023</v>
      </c>
      <c r="G25261" s="2" t="s">
        <v>330228</v>
      </c>
      <c r="H25261" s="2" t="s">
        <v>310006</v>
      </c>
      <c r="I25261" s="2" t="s">
        <v>500427</v>
      </c>
      <c r="J25261" s="2" t="s">
        <v>405447</v>
      </c>
      <c r="K25261" s="2" t="s">
        <v>310595</v>
      </c>
      <c r="L25261" s="2" t="s">
        <v>310010</v>
      </c>
      <c r="M25261" s="2" t="s">
        <v>419109</v>
      </c>
      <c r="N25261" s="2" t="s">
        <v>310012</v>
      </c>
      <c r="O25261">
        <v>300000</v>
      </c>
    </row>
    <row r="25262" spans="1:15" hidden="1" x14ac:dyDescent="0.25">
      <c r="A25262" s="2" t="s">
        <v>340668</v>
      </c>
      <c r="B25262" s="2" t="s">
        <v>310085</v>
      </c>
      <c r="C25262" s="2" t="s">
        <v>340669</v>
      </c>
      <c r="D25262">
        <v>3123858</v>
      </c>
      <c r="E25262">
        <v>45261</v>
      </c>
      <c r="F25262">
        <v>2023</v>
      </c>
      <c r="G25262" s="2" t="s">
        <v>330228</v>
      </c>
      <c r="H25262" s="2" t="s">
        <v>310006</v>
      </c>
      <c r="I25262" s="2" t="s">
        <v>500428</v>
      </c>
      <c r="J25262" s="2" t="s">
        <v>348288</v>
      </c>
      <c r="K25262" s="2" t="s">
        <v>348289</v>
      </c>
      <c r="L25262" s="2" t="s">
        <v>310010</v>
      </c>
      <c r="M25262" s="2" t="s">
        <v>419109</v>
      </c>
      <c r="N25262" s="2" t="s">
        <v>310012</v>
      </c>
      <c r="O25262">
        <v>6010204</v>
      </c>
    </row>
    <row r="25263" spans="1:15" hidden="1" x14ac:dyDescent="0.25">
      <c r="A25263" s="2" t="s">
        <v>331284</v>
      </c>
      <c r="B25263" s="2" t="s">
        <v>310020</v>
      </c>
      <c r="C25263" s="2" t="s">
        <v>331285</v>
      </c>
      <c r="D25263">
        <v>3203809</v>
      </c>
      <c r="E25263">
        <v>45261</v>
      </c>
      <c r="F25263">
        <v>2023</v>
      </c>
      <c r="G25263" s="2" t="s">
        <v>330228</v>
      </c>
      <c r="H25263" s="2" t="s">
        <v>310006</v>
      </c>
      <c r="I25263" s="2" t="s">
        <v>500429</v>
      </c>
      <c r="J25263" s="2" t="s">
        <v>386287</v>
      </c>
      <c r="K25263" s="2" t="s">
        <v>386288</v>
      </c>
      <c r="L25263" s="2" t="s">
        <v>310010</v>
      </c>
      <c r="M25263" s="2" t="s">
        <v>419109</v>
      </c>
      <c r="N25263" s="2" t="s">
        <v>310012</v>
      </c>
      <c r="O25263">
        <v>100000</v>
      </c>
    </row>
    <row r="25264" spans="1:15" hidden="1" x14ac:dyDescent="0.25">
      <c r="A25264" s="2" t="s">
        <v>328975</v>
      </c>
      <c r="B25264" s="2" t="s">
        <v>310020</v>
      </c>
      <c r="C25264" s="2" t="s">
        <v>328976</v>
      </c>
      <c r="D25264">
        <v>3204807</v>
      </c>
      <c r="E25264">
        <v>45261</v>
      </c>
      <c r="F25264">
        <v>2023</v>
      </c>
      <c r="G25264" s="2" t="s">
        <v>330228</v>
      </c>
      <c r="H25264" s="2" t="s">
        <v>310006</v>
      </c>
      <c r="I25264" s="2" t="s">
        <v>500430</v>
      </c>
      <c r="J25264" s="2" t="s">
        <v>348473</v>
      </c>
      <c r="K25264" s="2" t="s">
        <v>348474</v>
      </c>
      <c r="L25264" s="2" t="s">
        <v>310010</v>
      </c>
      <c r="M25264" s="2" t="s">
        <v>419109</v>
      </c>
      <c r="N25264" s="2" t="s">
        <v>310012</v>
      </c>
      <c r="O25264">
        <v>700000</v>
      </c>
    </row>
    <row r="25265" spans="1:15" hidden="1" x14ac:dyDescent="0.25">
      <c r="A25265" s="2" t="s">
        <v>340355</v>
      </c>
      <c r="B25265" s="2" t="s">
        <v>310020</v>
      </c>
      <c r="C25265" s="2" t="s">
        <v>340356</v>
      </c>
      <c r="D25265">
        <v>3203130</v>
      </c>
      <c r="E25265">
        <v>45261</v>
      </c>
      <c r="F25265">
        <v>2023</v>
      </c>
      <c r="G25265" s="2" t="s">
        <v>330228</v>
      </c>
      <c r="H25265" s="2" t="s">
        <v>310006</v>
      </c>
      <c r="I25265" s="2" t="s">
        <v>500431</v>
      </c>
      <c r="J25265" s="2" t="s">
        <v>404135</v>
      </c>
      <c r="K25265" s="2" t="s">
        <v>404136</v>
      </c>
      <c r="L25265" s="2" t="s">
        <v>310010</v>
      </c>
      <c r="M25265" s="2" t="s">
        <v>419109</v>
      </c>
      <c r="N25265" s="2" t="s">
        <v>310302</v>
      </c>
      <c r="O25265">
        <v>178641</v>
      </c>
    </row>
    <row r="25266" spans="1:15" hidden="1" x14ac:dyDescent="0.25">
      <c r="A25266" s="2" t="s">
        <v>331284</v>
      </c>
      <c r="B25266" s="2" t="s">
        <v>310020</v>
      </c>
      <c r="C25266" s="2" t="s">
        <v>331285</v>
      </c>
      <c r="D25266">
        <v>3203809</v>
      </c>
      <c r="E25266">
        <v>45261</v>
      </c>
      <c r="F25266">
        <v>2023</v>
      </c>
      <c r="G25266" s="2" t="s">
        <v>330228</v>
      </c>
      <c r="H25266" s="2" t="s">
        <v>310006</v>
      </c>
      <c r="I25266" s="2" t="s">
        <v>500432</v>
      </c>
      <c r="J25266" s="2" t="s">
        <v>386287</v>
      </c>
      <c r="K25266" s="2" t="s">
        <v>386288</v>
      </c>
      <c r="L25266" s="2" t="s">
        <v>310010</v>
      </c>
      <c r="M25266" s="2" t="s">
        <v>419109</v>
      </c>
      <c r="N25266" s="2" t="s">
        <v>310302</v>
      </c>
      <c r="O25266">
        <v>300000</v>
      </c>
    </row>
    <row r="25267" spans="1:15" hidden="1" x14ac:dyDescent="0.25">
      <c r="A25267" s="2" t="s">
        <v>313590</v>
      </c>
      <c r="B25267" s="2" t="s">
        <v>310003</v>
      </c>
      <c r="C25267" s="2" t="s">
        <v>313591</v>
      </c>
      <c r="D25267">
        <v>4112009</v>
      </c>
      <c r="E25267">
        <v>45261</v>
      </c>
      <c r="F25267">
        <v>2023</v>
      </c>
      <c r="G25267" s="2" t="s">
        <v>330228</v>
      </c>
      <c r="H25267" s="2" t="s">
        <v>310006</v>
      </c>
      <c r="I25267" s="2" t="s">
        <v>500433</v>
      </c>
      <c r="J25267" s="2" t="s">
        <v>314505</v>
      </c>
      <c r="K25267" s="2" t="s">
        <v>314506</v>
      </c>
      <c r="L25267" s="2" t="s">
        <v>310010</v>
      </c>
      <c r="M25267" s="2" t="s">
        <v>419109</v>
      </c>
      <c r="N25267" s="2" t="s">
        <v>310012</v>
      </c>
      <c r="O25267">
        <v>700000</v>
      </c>
    </row>
    <row r="25268" spans="1:15" hidden="1" x14ac:dyDescent="0.25">
      <c r="A25268" s="2" t="s">
        <v>316211</v>
      </c>
      <c r="B25268" s="2" t="s">
        <v>310003</v>
      </c>
      <c r="C25268" s="2" t="s">
        <v>316212</v>
      </c>
      <c r="D25268">
        <v>4110607</v>
      </c>
      <c r="E25268">
        <v>45261</v>
      </c>
      <c r="F25268">
        <v>2023</v>
      </c>
      <c r="G25268" s="2" t="s">
        <v>330228</v>
      </c>
      <c r="H25268" s="2" t="s">
        <v>310006</v>
      </c>
      <c r="I25268" s="2" t="s">
        <v>500434</v>
      </c>
      <c r="J25268" s="2" t="s">
        <v>316214</v>
      </c>
      <c r="K25268" s="2" t="s">
        <v>311481</v>
      </c>
      <c r="L25268" s="2" t="s">
        <v>310010</v>
      </c>
      <c r="M25268" s="2" t="s">
        <v>419109</v>
      </c>
      <c r="N25268" s="2" t="s">
        <v>310012</v>
      </c>
      <c r="O25268">
        <v>700000</v>
      </c>
    </row>
    <row r="25269" spans="1:15" hidden="1" x14ac:dyDescent="0.25">
      <c r="A25269" s="2" t="s">
        <v>339238</v>
      </c>
      <c r="B25269" s="2" t="s">
        <v>310003</v>
      </c>
      <c r="C25269" s="2" t="s">
        <v>339239</v>
      </c>
      <c r="D25269">
        <v>4103909</v>
      </c>
      <c r="E25269">
        <v>45261</v>
      </c>
      <c r="F25269">
        <v>2023</v>
      </c>
      <c r="G25269" s="2" t="s">
        <v>330228</v>
      </c>
      <c r="H25269" s="2" t="s">
        <v>310006</v>
      </c>
      <c r="I25269" s="2" t="s">
        <v>500435</v>
      </c>
      <c r="J25269" s="2" t="s">
        <v>339241</v>
      </c>
      <c r="K25269" s="2" t="s">
        <v>339242</v>
      </c>
      <c r="L25269" s="2" t="s">
        <v>310010</v>
      </c>
      <c r="M25269" s="2" t="s">
        <v>419109</v>
      </c>
      <c r="N25269" s="2" t="s">
        <v>310012</v>
      </c>
      <c r="O25269">
        <v>700000</v>
      </c>
    </row>
    <row r="25270" spans="1:15" hidden="1" x14ac:dyDescent="0.25">
      <c r="A25270" s="2" t="s">
        <v>314783</v>
      </c>
      <c r="B25270" s="2" t="s">
        <v>310003</v>
      </c>
      <c r="C25270" s="2" t="s">
        <v>314784</v>
      </c>
      <c r="D25270">
        <v>4116802</v>
      </c>
      <c r="E25270">
        <v>45261</v>
      </c>
      <c r="F25270">
        <v>2023</v>
      </c>
      <c r="G25270" s="2" t="s">
        <v>330228</v>
      </c>
      <c r="H25270" s="2" t="s">
        <v>310006</v>
      </c>
      <c r="I25270" s="2" t="s">
        <v>500436</v>
      </c>
      <c r="J25270" s="2" t="s">
        <v>314786</v>
      </c>
      <c r="K25270" s="2" t="s">
        <v>314787</v>
      </c>
      <c r="L25270" s="2" t="s">
        <v>310010</v>
      </c>
      <c r="M25270" s="2" t="s">
        <v>419109</v>
      </c>
      <c r="N25270" s="2" t="s">
        <v>310012</v>
      </c>
      <c r="O25270">
        <v>343500</v>
      </c>
    </row>
    <row r="25271" spans="1:15" hidden="1" x14ac:dyDescent="0.25">
      <c r="A25271" s="2" t="s">
        <v>327711</v>
      </c>
      <c r="B25271" s="2" t="s">
        <v>311153</v>
      </c>
      <c r="C25271" s="2" t="s">
        <v>327712</v>
      </c>
      <c r="D25271">
        <v>1505502</v>
      </c>
      <c r="E25271">
        <v>45261</v>
      </c>
      <c r="F25271">
        <v>2023</v>
      </c>
      <c r="G25271" s="2" t="s">
        <v>330228</v>
      </c>
      <c r="H25271" s="2" t="s">
        <v>310006</v>
      </c>
      <c r="I25271" s="2" t="s">
        <v>500437</v>
      </c>
      <c r="J25271" s="2" t="s">
        <v>355781</v>
      </c>
      <c r="K25271" s="2" t="s">
        <v>355782</v>
      </c>
      <c r="L25271" s="2" t="s">
        <v>310010</v>
      </c>
      <c r="M25271" s="2" t="s">
        <v>419109</v>
      </c>
      <c r="N25271" s="2" t="s">
        <v>310012</v>
      </c>
      <c r="O25271">
        <v>3500000</v>
      </c>
    </row>
    <row r="25272" spans="1:15" hidden="1" x14ac:dyDescent="0.25">
      <c r="A25272" s="2" t="s">
        <v>323129</v>
      </c>
      <c r="B25272" s="2" t="s">
        <v>310736</v>
      </c>
      <c r="C25272" s="2" t="s">
        <v>323130</v>
      </c>
      <c r="D25272">
        <v>2505402</v>
      </c>
      <c r="E25272">
        <v>45261</v>
      </c>
      <c r="F25272">
        <v>2023</v>
      </c>
      <c r="G25272" s="2" t="s">
        <v>330228</v>
      </c>
      <c r="H25272" s="2" t="s">
        <v>310006</v>
      </c>
      <c r="I25272" s="2" t="s">
        <v>500438</v>
      </c>
      <c r="J25272" s="2" t="s">
        <v>363007</v>
      </c>
      <c r="K25272" s="2" t="s">
        <v>363008</v>
      </c>
      <c r="L25272" s="2" t="s">
        <v>310010</v>
      </c>
      <c r="M25272" s="2" t="s">
        <v>419109</v>
      </c>
      <c r="N25272" s="2" t="s">
        <v>310302</v>
      </c>
      <c r="O25272">
        <v>2000000</v>
      </c>
    </row>
    <row r="25273" spans="1:15" hidden="1" x14ac:dyDescent="0.25">
      <c r="A25273" s="2" t="s">
        <v>380288</v>
      </c>
      <c r="B25273" s="2" t="s">
        <v>310736</v>
      </c>
      <c r="C25273" s="2" t="s">
        <v>380289</v>
      </c>
      <c r="D25273">
        <v>2507705</v>
      </c>
      <c r="E25273">
        <v>45261</v>
      </c>
      <c r="F25273">
        <v>2023</v>
      </c>
      <c r="G25273" s="2" t="s">
        <v>330228</v>
      </c>
      <c r="H25273" s="2" t="s">
        <v>310006</v>
      </c>
      <c r="I25273" s="2" t="s">
        <v>500439</v>
      </c>
      <c r="J25273" s="2" t="s">
        <v>426082</v>
      </c>
      <c r="K25273" s="2" t="s">
        <v>426083</v>
      </c>
      <c r="L25273" s="2" t="s">
        <v>310010</v>
      </c>
      <c r="M25273" s="2" t="s">
        <v>419109</v>
      </c>
      <c r="N25273" s="2" t="s">
        <v>310012</v>
      </c>
      <c r="O25273">
        <v>512882</v>
      </c>
    </row>
    <row r="25274" spans="1:15" hidden="1" x14ac:dyDescent="0.25">
      <c r="A25274" s="2" t="s">
        <v>312108</v>
      </c>
      <c r="B25274" s="2" t="s">
        <v>310736</v>
      </c>
      <c r="C25274" s="2" t="s">
        <v>312109</v>
      </c>
      <c r="D25274">
        <v>2514453</v>
      </c>
      <c r="E25274">
        <v>45261</v>
      </c>
      <c r="F25274">
        <v>2023</v>
      </c>
      <c r="G25274" s="2" t="s">
        <v>330228</v>
      </c>
      <c r="H25274" s="2" t="s">
        <v>310006</v>
      </c>
      <c r="I25274" s="2" t="s">
        <v>500440</v>
      </c>
      <c r="J25274" s="2" t="s">
        <v>349866</v>
      </c>
      <c r="K25274" s="2" t="s">
        <v>349867</v>
      </c>
      <c r="L25274" s="2" t="s">
        <v>310010</v>
      </c>
      <c r="M25274" s="2" t="s">
        <v>419109</v>
      </c>
      <c r="N25274" s="2" t="s">
        <v>310012</v>
      </c>
      <c r="O25274">
        <v>300000</v>
      </c>
    </row>
    <row r="25275" spans="1:15" hidden="1" x14ac:dyDescent="0.25">
      <c r="A25275" s="2" t="s">
        <v>311680</v>
      </c>
      <c r="B25275" s="2" t="s">
        <v>310331</v>
      </c>
      <c r="C25275" s="2" t="s">
        <v>317770</v>
      </c>
      <c r="D25275">
        <v>3304557</v>
      </c>
      <c r="E25275">
        <v>45261</v>
      </c>
      <c r="F25275">
        <v>2023</v>
      </c>
      <c r="G25275" s="2" t="s">
        <v>330228</v>
      </c>
      <c r="H25275" s="2" t="s">
        <v>310006</v>
      </c>
      <c r="I25275" s="2" t="s">
        <v>500441</v>
      </c>
      <c r="J25275" s="2" t="s">
        <v>330111</v>
      </c>
      <c r="K25275" s="2" t="s">
        <v>330112</v>
      </c>
      <c r="L25275" s="2" t="s">
        <v>310010</v>
      </c>
      <c r="M25275" s="2" t="s">
        <v>419109</v>
      </c>
      <c r="N25275" s="2" t="s">
        <v>310012</v>
      </c>
      <c r="O25275">
        <v>1000000</v>
      </c>
    </row>
    <row r="25276" spans="1:15" hidden="1" x14ac:dyDescent="0.25">
      <c r="A25276" s="2" t="s">
        <v>311680</v>
      </c>
      <c r="B25276" s="2" t="s">
        <v>310331</v>
      </c>
      <c r="C25276" s="2" t="s">
        <v>317770</v>
      </c>
      <c r="D25276">
        <v>3304557</v>
      </c>
      <c r="E25276">
        <v>45261</v>
      </c>
      <c r="F25276">
        <v>2023</v>
      </c>
      <c r="G25276" s="2" t="s">
        <v>330228</v>
      </c>
      <c r="H25276" s="2" t="s">
        <v>310006</v>
      </c>
      <c r="I25276" s="2" t="s">
        <v>500442</v>
      </c>
      <c r="J25276" s="2" t="s">
        <v>330111</v>
      </c>
      <c r="K25276" s="2" t="s">
        <v>330112</v>
      </c>
      <c r="L25276" s="2" t="s">
        <v>310010</v>
      </c>
      <c r="M25276" s="2" t="s">
        <v>419109</v>
      </c>
      <c r="N25276" s="2" t="s">
        <v>310302</v>
      </c>
      <c r="O25276">
        <v>103819</v>
      </c>
    </row>
    <row r="25277" spans="1:15" hidden="1" x14ac:dyDescent="0.25">
      <c r="A25277" s="2" t="s">
        <v>311680</v>
      </c>
      <c r="B25277" s="2" t="s">
        <v>310331</v>
      </c>
      <c r="C25277" s="2" t="s">
        <v>317770</v>
      </c>
      <c r="D25277">
        <v>3304557</v>
      </c>
      <c r="E25277">
        <v>45261</v>
      </c>
      <c r="F25277">
        <v>2023</v>
      </c>
      <c r="G25277" s="2" t="s">
        <v>330228</v>
      </c>
      <c r="H25277" s="2" t="s">
        <v>310006</v>
      </c>
      <c r="I25277" s="2" t="s">
        <v>500443</v>
      </c>
      <c r="J25277" s="2" t="s">
        <v>330111</v>
      </c>
      <c r="K25277" s="2" t="s">
        <v>330112</v>
      </c>
      <c r="L25277" s="2" t="s">
        <v>310010</v>
      </c>
      <c r="M25277" s="2" t="s">
        <v>419109</v>
      </c>
      <c r="N25277" s="2" t="s">
        <v>310012</v>
      </c>
      <c r="O25277">
        <v>2131116</v>
      </c>
    </row>
    <row r="25278" spans="1:15" hidden="1" x14ac:dyDescent="0.25">
      <c r="A25278" s="2" t="s">
        <v>326115</v>
      </c>
      <c r="B25278" s="2" t="s">
        <v>310085</v>
      </c>
      <c r="C25278" s="2" t="s">
        <v>326116</v>
      </c>
      <c r="D25278">
        <v>3171501</v>
      </c>
      <c r="E25278">
        <v>45261</v>
      </c>
      <c r="F25278">
        <v>2023</v>
      </c>
      <c r="G25278" s="2" t="s">
        <v>330228</v>
      </c>
      <c r="H25278" s="2" t="s">
        <v>310006</v>
      </c>
      <c r="I25278" s="2" t="s">
        <v>500444</v>
      </c>
      <c r="J25278" s="2" t="s">
        <v>338531</v>
      </c>
      <c r="K25278" s="2" t="s">
        <v>338532</v>
      </c>
      <c r="L25278" s="2" t="s">
        <v>310010</v>
      </c>
      <c r="M25278" s="2" t="s">
        <v>419109</v>
      </c>
      <c r="N25278" s="2" t="s">
        <v>310012</v>
      </c>
      <c r="O25278">
        <v>1671657</v>
      </c>
    </row>
    <row r="25279" spans="1:15" hidden="1" x14ac:dyDescent="0.25">
      <c r="A25279" s="2" t="s">
        <v>322042</v>
      </c>
      <c r="B25279" s="2" t="s">
        <v>310085</v>
      </c>
      <c r="C25279" s="2" t="s">
        <v>322043</v>
      </c>
      <c r="D25279">
        <v>3132404</v>
      </c>
      <c r="E25279">
        <v>45261</v>
      </c>
      <c r="F25279">
        <v>2023</v>
      </c>
      <c r="G25279" s="2" t="s">
        <v>330228</v>
      </c>
      <c r="H25279" s="2" t="s">
        <v>310006</v>
      </c>
      <c r="I25279" s="2" t="s">
        <v>500445</v>
      </c>
      <c r="J25279" s="2" t="s">
        <v>341477</v>
      </c>
      <c r="K25279" s="2" t="s">
        <v>341478</v>
      </c>
      <c r="L25279" s="2" t="s">
        <v>310010</v>
      </c>
      <c r="M25279" s="2" t="s">
        <v>419109</v>
      </c>
      <c r="N25279" s="2" t="s">
        <v>310012</v>
      </c>
      <c r="O25279">
        <v>150023</v>
      </c>
    </row>
    <row r="25280" spans="1:15" hidden="1" x14ac:dyDescent="0.25">
      <c r="A25280" s="2" t="s">
        <v>322809</v>
      </c>
      <c r="B25280" s="2" t="s">
        <v>310085</v>
      </c>
      <c r="C25280" s="2" t="s">
        <v>322810</v>
      </c>
      <c r="D25280">
        <v>3114501</v>
      </c>
      <c r="E25280">
        <v>45261</v>
      </c>
      <c r="F25280">
        <v>2023</v>
      </c>
      <c r="G25280" s="2" t="s">
        <v>330228</v>
      </c>
      <c r="H25280" s="2" t="s">
        <v>310006</v>
      </c>
      <c r="I25280" s="2" t="s">
        <v>500446</v>
      </c>
      <c r="J25280" s="2" t="s">
        <v>338277</v>
      </c>
      <c r="K25280" s="2" t="s">
        <v>338278</v>
      </c>
      <c r="L25280" s="2" t="s">
        <v>310010</v>
      </c>
      <c r="M25280" s="2" t="s">
        <v>419109</v>
      </c>
      <c r="N25280" s="2" t="s">
        <v>310012</v>
      </c>
      <c r="O25280">
        <v>200000</v>
      </c>
    </row>
    <row r="25281" spans="1:15" hidden="1" x14ac:dyDescent="0.25">
      <c r="A25281" s="2" t="s">
        <v>318403</v>
      </c>
      <c r="B25281" s="2" t="s">
        <v>310014</v>
      </c>
      <c r="C25281" s="2" t="s">
        <v>318404</v>
      </c>
      <c r="D25281">
        <v>4315602</v>
      </c>
      <c r="E25281">
        <v>45261</v>
      </c>
      <c r="F25281">
        <v>2023</v>
      </c>
      <c r="G25281" s="2" t="s">
        <v>330228</v>
      </c>
      <c r="H25281" s="2" t="s">
        <v>310006</v>
      </c>
      <c r="I25281" s="2" t="s">
        <v>500449</v>
      </c>
      <c r="J25281" s="2" t="s">
        <v>355917</v>
      </c>
      <c r="K25281" s="2" t="s">
        <v>355918</v>
      </c>
      <c r="L25281" s="2" t="s">
        <v>310010</v>
      </c>
      <c r="M25281" s="2" t="s">
        <v>419109</v>
      </c>
      <c r="N25281" s="2" t="s">
        <v>310012</v>
      </c>
      <c r="O25281">
        <v>713486</v>
      </c>
    </row>
    <row r="25282" spans="1:15" hidden="1" x14ac:dyDescent="0.25">
      <c r="A25282" s="2" t="s">
        <v>342233</v>
      </c>
      <c r="B25282" s="2" t="s">
        <v>310014</v>
      </c>
      <c r="C25282" s="2" t="s">
        <v>342234</v>
      </c>
      <c r="D25282">
        <v>4311775</v>
      </c>
      <c r="E25282">
        <v>45261</v>
      </c>
      <c r="F25282">
        <v>2023</v>
      </c>
      <c r="G25282" s="2" t="s">
        <v>330228</v>
      </c>
      <c r="H25282" s="2" t="s">
        <v>310006</v>
      </c>
      <c r="I25282" s="2" t="s">
        <v>500450</v>
      </c>
      <c r="J25282" s="2" t="s">
        <v>377799</v>
      </c>
      <c r="K25282" s="2" t="s">
        <v>377800</v>
      </c>
      <c r="L25282" s="2" t="s">
        <v>310010</v>
      </c>
      <c r="M25282" s="2" t="s">
        <v>419109</v>
      </c>
      <c r="N25282" s="2" t="s">
        <v>310012</v>
      </c>
      <c r="O25282">
        <v>150000</v>
      </c>
    </row>
    <row r="25283" spans="1:15" hidden="1" x14ac:dyDescent="0.25">
      <c r="A25283" s="2" t="s">
        <v>312906</v>
      </c>
      <c r="B25283" s="2" t="s">
        <v>310710</v>
      </c>
      <c r="C25283" s="2" t="s">
        <v>312907</v>
      </c>
      <c r="D25283">
        <v>2804003</v>
      </c>
      <c r="E25283">
        <v>45261</v>
      </c>
      <c r="F25283">
        <v>2023</v>
      </c>
      <c r="G25283" s="2" t="s">
        <v>330228</v>
      </c>
      <c r="H25283" s="2" t="s">
        <v>310006</v>
      </c>
      <c r="I25283" s="2" t="s">
        <v>500451</v>
      </c>
      <c r="J25283" s="2" t="s">
        <v>312909</v>
      </c>
      <c r="K25283" s="2" t="s">
        <v>312910</v>
      </c>
      <c r="L25283" s="2" t="s">
        <v>310010</v>
      </c>
      <c r="M25283" s="2" t="s">
        <v>419109</v>
      </c>
      <c r="N25283" s="2" t="s">
        <v>310302</v>
      </c>
      <c r="O25283">
        <v>100000</v>
      </c>
    </row>
    <row r="25284" spans="1:15" hidden="1" x14ac:dyDescent="0.25">
      <c r="A25284" s="2" t="s">
        <v>318095</v>
      </c>
      <c r="B25284" s="2" t="s">
        <v>311153</v>
      </c>
      <c r="C25284" s="2" t="s">
        <v>318096</v>
      </c>
      <c r="D25284">
        <v>1502400</v>
      </c>
      <c r="E25284">
        <v>45261</v>
      </c>
      <c r="F25284">
        <v>2023</v>
      </c>
      <c r="G25284" s="2" t="s">
        <v>330228</v>
      </c>
      <c r="H25284" s="2" t="s">
        <v>310006</v>
      </c>
      <c r="I25284" s="2" t="s">
        <v>500453</v>
      </c>
      <c r="J25284" s="2" t="s">
        <v>399556</v>
      </c>
      <c r="K25284" s="2" t="s">
        <v>399557</v>
      </c>
      <c r="L25284" s="2" t="s">
        <v>310010</v>
      </c>
      <c r="M25284" s="2" t="s">
        <v>419109</v>
      </c>
      <c r="N25284" s="2" t="s">
        <v>310012</v>
      </c>
      <c r="O25284">
        <v>600000</v>
      </c>
    </row>
    <row r="25285" spans="1:15" hidden="1" x14ac:dyDescent="0.25">
      <c r="A25285" s="2" t="s">
        <v>318095</v>
      </c>
      <c r="B25285" s="2" t="s">
        <v>311153</v>
      </c>
      <c r="C25285" s="2" t="s">
        <v>318096</v>
      </c>
      <c r="D25285">
        <v>1502400</v>
      </c>
      <c r="E25285">
        <v>45261</v>
      </c>
      <c r="F25285">
        <v>2023</v>
      </c>
      <c r="G25285" s="2" t="s">
        <v>330228</v>
      </c>
      <c r="H25285" s="2" t="s">
        <v>310006</v>
      </c>
      <c r="I25285" s="2" t="s">
        <v>500454</v>
      </c>
      <c r="J25285" s="2" t="s">
        <v>399556</v>
      </c>
      <c r="K25285" s="2" t="s">
        <v>399557</v>
      </c>
      <c r="L25285" s="2" t="s">
        <v>310010</v>
      </c>
      <c r="M25285" s="2" t="s">
        <v>419109</v>
      </c>
      <c r="N25285" s="2" t="s">
        <v>310012</v>
      </c>
      <c r="O25285">
        <v>377525</v>
      </c>
    </row>
    <row r="25286" spans="1:15" hidden="1" x14ac:dyDescent="0.25">
      <c r="A25286" s="2" t="s">
        <v>325601</v>
      </c>
      <c r="B25286" s="2" t="s">
        <v>311153</v>
      </c>
      <c r="C25286" s="2" t="s">
        <v>325602</v>
      </c>
      <c r="D25286">
        <v>1508100</v>
      </c>
      <c r="E25286">
        <v>45261</v>
      </c>
      <c r="F25286">
        <v>2023</v>
      </c>
      <c r="G25286" s="2" t="s">
        <v>330228</v>
      </c>
      <c r="H25286" s="2" t="s">
        <v>310006</v>
      </c>
      <c r="I25286" s="2" t="s">
        <v>500456</v>
      </c>
      <c r="J25286" s="2" t="s">
        <v>500457</v>
      </c>
      <c r="K25286" s="2" t="s">
        <v>500458</v>
      </c>
      <c r="L25286" s="2" t="s">
        <v>310010</v>
      </c>
      <c r="M25286" s="2" t="s">
        <v>419109</v>
      </c>
      <c r="N25286" s="2" t="s">
        <v>310302</v>
      </c>
      <c r="O25286">
        <v>62920</v>
      </c>
    </row>
    <row r="25287" spans="1:15" hidden="1" x14ac:dyDescent="0.25">
      <c r="A25287" s="2" t="s">
        <v>310521</v>
      </c>
      <c r="B25287" s="2" t="s">
        <v>310003</v>
      </c>
      <c r="C25287" s="2" t="s">
        <v>324976</v>
      </c>
      <c r="D25287">
        <v>4119806</v>
      </c>
      <c r="E25287">
        <v>45261</v>
      </c>
      <c r="F25287">
        <v>2023</v>
      </c>
      <c r="G25287" s="2" t="s">
        <v>330228</v>
      </c>
      <c r="H25287" s="2" t="s">
        <v>310006</v>
      </c>
      <c r="I25287" s="2" t="s">
        <v>500459</v>
      </c>
      <c r="J25287" s="2" t="s">
        <v>324978</v>
      </c>
      <c r="K25287" s="2" t="s">
        <v>310525</v>
      </c>
      <c r="L25287" s="2" t="s">
        <v>310010</v>
      </c>
      <c r="M25287" s="2" t="s">
        <v>419109</v>
      </c>
      <c r="N25287" s="2" t="s">
        <v>310012</v>
      </c>
      <c r="O25287">
        <v>150000</v>
      </c>
    </row>
    <row r="25288" spans="1:15" hidden="1" x14ac:dyDescent="0.25">
      <c r="A25288" s="2" t="s">
        <v>324966</v>
      </c>
      <c r="B25288" s="2" t="s">
        <v>310003</v>
      </c>
      <c r="C25288" s="2" t="s">
        <v>324967</v>
      </c>
      <c r="D25288">
        <v>4104428</v>
      </c>
      <c r="E25288">
        <v>45261</v>
      </c>
      <c r="F25288">
        <v>2023</v>
      </c>
      <c r="G25288" s="2" t="s">
        <v>330228</v>
      </c>
      <c r="H25288" s="2" t="s">
        <v>310006</v>
      </c>
      <c r="I25288" s="2" t="s">
        <v>500460</v>
      </c>
      <c r="J25288" s="2" t="s">
        <v>324969</v>
      </c>
      <c r="K25288" s="2" t="s">
        <v>324970</v>
      </c>
      <c r="L25288" s="2" t="s">
        <v>310010</v>
      </c>
      <c r="M25288" s="2" t="s">
        <v>419109</v>
      </c>
      <c r="N25288" s="2" t="s">
        <v>310012</v>
      </c>
      <c r="O25288">
        <v>450000</v>
      </c>
    </row>
    <row r="25289" spans="1:15" hidden="1" x14ac:dyDescent="0.25">
      <c r="A25289" s="2" t="s">
        <v>310908</v>
      </c>
      <c r="B25289" s="2" t="s">
        <v>310003</v>
      </c>
      <c r="C25289" s="2" t="s">
        <v>310909</v>
      </c>
      <c r="D25289">
        <v>4119301</v>
      </c>
      <c r="E25289">
        <v>45261</v>
      </c>
      <c r="F25289">
        <v>2023</v>
      </c>
      <c r="G25289" s="2" t="s">
        <v>330228</v>
      </c>
      <c r="H25289" s="2" t="s">
        <v>310006</v>
      </c>
      <c r="I25289" s="2" t="s">
        <v>500461</v>
      </c>
      <c r="J25289" s="2" t="s">
        <v>310911</v>
      </c>
      <c r="K25289" s="2" t="s">
        <v>310912</v>
      </c>
      <c r="L25289" s="2" t="s">
        <v>310010</v>
      </c>
      <c r="M25289" s="2" t="s">
        <v>419109</v>
      </c>
      <c r="N25289" s="2" t="s">
        <v>310012</v>
      </c>
      <c r="O25289">
        <v>200000</v>
      </c>
    </row>
    <row r="25290" spans="1:15" hidden="1" x14ac:dyDescent="0.25">
      <c r="A25290" s="2" t="s">
        <v>315294</v>
      </c>
      <c r="B25290" s="2" t="s">
        <v>310003</v>
      </c>
      <c r="C25290" s="2" t="s">
        <v>315295</v>
      </c>
      <c r="D25290">
        <v>4120903</v>
      </c>
      <c r="E25290">
        <v>45261</v>
      </c>
      <c r="F25290">
        <v>2023</v>
      </c>
      <c r="G25290" s="2" t="s">
        <v>330228</v>
      </c>
      <c r="H25290" s="2" t="s">
        <v>310006</v>
      </c>
      <c r="I25290" s="2" t="s">
        <v>500462</v>
      </c>
      <c r="J25290" s="2" t="s">
        <v>315297</v>
      </c>
      <c r="K25290" s="2" t="s">
        <v>315298</v>
      </c>
      <c r="L25290" s="2" t="s">
        <v>310010</v>
      </c>
      <c r="M25290" s="2" t="s">
        <v>419109</v>
      </c>
      <c r="N25290" s="2" t="s">
        <v>310012</v>
      </c>
      <c r="O25290">
        <v>200000</v>
      </c>
    </row>
    <row r="25291" spans="1:15" hidden="1" x14ac:dyDescent="0.25">
      <c r="A25291" s="2" t="s">
        <v>312833</v>
      </c>
      <c r="B25291" s="2" t="s">
        <v>310003</v>
      </c>
      <c r="C25291" s="2" t="s">
        <v>312834</v>
      </c>
      <c r="D25291">
        <v>4106506</v>
      </c>
      <c r="E25291">
        <v>45261</v>
      </c>
      <c r="F25291">
        <v>2023</v>
      </c>
      <c r="G25291" s="2" t="s">
        <v>330228</v>
      </c>
      <c r="H25291" s="2" t="s">
        <v>310006</v>
      </c>
      <c r="I25291" s="2" t="s">
        <v>500463</v>
      </c>
      <c r="J25291" s="2" t="s">
        <v>312836</v>
      </c>
      <c r="K25291" s="2" t="s">
        <v>312837</v>
      </c>
      <c r="L25291" s="2" t="s">
        <v>310010</v>
      </c>
      <c r="M25291" s="2" t="s">
        <v>419109</v>
      </c>
      <c r="N25291" s="2" t="s">
        <v>310012</v>
      </c>
      <c r="O25291">
        <v>37710</v>
      </c>
    </row>
    <row r="25292" spans="1:15" hidden="1" x14ac:dyDescent="0.25">
      <c r="A25292" s="2" t="s">
        <v>311705</v>
      </c>
      <c r="B25292" s="2" t="s">
        <v>310003</v>
      </c>
      <c r="C25292" s="2" t="s">
        <v>311706</v>
      </c>
      <c r="D25292">
        <v>4118204</v>
      </c>
      <c r="E25292">
        <v>45261</v>
      </c>
      <c r="F25292">
        <v>2023</v>
      </c>
      <c r="G25292" s="2" t="s">
        <v>330228</v>
      </c>
      <c r="H25292" s="2" t="s">
        <v>310006</v>
      </c>
      <c r="I25292" s="2" t="s">
        <v>500464</v>
      </c>
      <c r="J25292" s="2" t="s">
        <v>311708</v>
      </c>
      <c r="K25292" s="2" t="s">
        <v>311709</v>
      </c>
      <c r="L25292" s="2" t="s">
        <v>310010</v>
      </c>
      <c r="M25292" s="2" t="s">
        <v>419109</v>
      </c>
      <c r="N25292" s="2" t="s">
        <v>310012</v>
      </c>
      <c r="O25292">
        <v>100000</v>
      </c>
    </row>
    <row r="25293" spans="1:15" hidden="1" x14ac:dyDescent="0.25">
      <c r="A25293" s="2" t="s">
        <v>322767</v>
      </c>
      <c r="B25293" s="2" t="s">
        <v>310465</v>
      </c>
      <c r="C25293" s="2" t="s">
        <v>322768</v>
      </c>
      <c r="D25293">
        <v>1100155</v>
      </c>
      <c r="E25293">
        <v>45261</v>
      </c>
      <c r="F25293">
        <v>2023</v>
      </c>
      <c r="G25293" s="2" t="s">
        <v>330228</v>
      </c>
      <c r="H25293" s="2" t="s">
        <v>310006</v>
      </c>
      <c r="I25293" s="2" t="s">
        <v>500465</v>
      </c>
      <c r="J25293" s="2" t="s">
        <v>374664</v>
      </c>
      <c r="K25293" s="2" t="s">
        <v>374665</v>
      </c>
      <c r="L25293" s="2" t="s">
        <v>310010</v>
      </c>
      <c r="M25293" s="2" t="s">
        <v>419109</v>
      </c>
      <c r="N25293" s="2" t="s">
        <v>310012</v>
      </c>
      <c r="O25293">
        <v>4651699</v>
      </c>
    </row>
    <row r="25294" spans="1:15" hidden="1" x14ac:dyDescent="0.25">
      <c r="A25294" s="2" t="s">
        <v>313999</v>
      </c>
      <c r="B25294" s="2" t="s">
        <v>310337</v>
      </c>
      <c r="C25294" s="2" t="s">
        <v>314000</v>
      </c>
      <c r="D25294">
        <v>2305357</v>
      </c>
      <c r="E25294">
        <v>45261</v>
      </c>
      <c r="F25294">
        <v>2023</v>
      </c>
      <c r="G25294" s="2" t="s">
        <v>330228</v>
      </c>
      <c r="H25294" s="2" t="s">
        <v>310006</v>
      </c>
      <c r="I25294" s="2" t="s">
        <v>500466</v>
      </c>
      <c r="J25294" s="2" t="s">
        <v>356240</v>
      </c>
      <c r="K25294" s="2" t="s">
        <v>356241</v>
      </c>
      <c r="L25294" s="2" t="s">
        <v>310010</v>
      </c>
      <c r="M25294" s="2" t="s">
        <v>419109</v>
      </c>
      <c r="N25294" s="2" t="s">
        <v>310012</v>
      </c>
      <c r="O25294">
        <v>350000</v>
      </c>
    </row>
    <row r="25295" spans="1:15" hidden="1" x14ac:dyDescent="0.25">
      <c r="A25295" s="2" t="s">
        <v>352335</v>
      </c>
      <c r="B25295" s="2" t="s">
        <v>310337</v>
      </c>
      <c r="C25295" s="2" t="s">
        <v>352336</v>
      </c>
      <c r="D25295">
        <v>2313807</v>
      </c>
      <c r="E25295">
        <v>45261</v>
      </c>
      <c r="F25295">
        <v>2023</v>
      </c>
      <c r="G25295" s="2" t="s">
        <v>330228</v>
      </c>
      <c r="H25295" s="2" t="s">
        <v>310006</v>
      </c>
      <c r="I25295" s="2" t="s">
        <v>500467</v>
      </c>
      <c r="J25295" s="2" t="s">
        <v>472625</v>
      </c>
      <c r="K25295" s="2" t="s">
        <v>472626</v>
      </c>
      <c r="L25295" s="2" t="s">
        <v>310010</v>
      </c>
      <c r="M25295" s="2" t="s">
        <v>419109</v>
      </c>
      <c r="N25295" s="2" t="s">
        <v>310012</v>
      </c>
      <c r="O25295">
        <v>181343</v>
      </c>
    </row>
    <row r="25296" spans="1:15" hidden="1" x14ac:dyDescent="0.25">
      <c r="A25296" s="2" t="s">
        <v>352335</v>
      </c>
      <c r="B25296" s="2" t="s">
        <v>310337</v>
      </c>
      <c r="C25296" s="2" t="s">
        <v>352336</v>
      </c>
      <c r="D25296">
        <v>2313807</v>
      </c>
      <c r="E25296">
        <v>45261</v>
      </c>
      <c r="F25296">
        <v>2023</v>
      </c>
      <c r="G25296" s="2" t="s">
        <v>330228</v>
      </c>
      <c r="H25296" s="2" t="s">
        <v>310006</v>
      </c>
      <c r="I25296" s="2" t="s">
        <v>500468</v>
      </c>
      <c r="J25296" s="2" t="s">
        <v>472625</v>
      </c>
      <c r="K25296" s="2" t="s">
        <v>472626</v>
      </c>
      <c r="L25296" s="2" t="s">
        <v>310010</v>
      </c>
      <c r="M25296" s="2" t="s">
        <v>419109</v>
      </c>
      <c r="N25296" s="2" t="s">
        <v>310302</v>
      </c>
      <c r="O25296">
        <v>51683</v>
      </c>
    </row>
    <row r="25297" spans="1:15" hidden="1" x14ac:dyDescent="0.25">
      <c r="A25297" s="2" t="s">
        <v>333579</v>
      </c>
      <c r="B25297" s="2" t="s">
        <v>310337</v>
      </c>
      <c r="C25297" s="2" t="s">
        <v>333580</v>
      </c>
      <c r="D25297">
        <v>2304202</v>
      </c>
      <c r="E25297">
        <v>45261</v>
      </c>
      <c r="F25297">
        <v>2023</v>
      </c>
      <c r="G25297" s="2" t="s">
        <v>330228</v>
      </c>
      <c r="H25297" s="2" t="s">
        <v>310006</v>
      </c>
      <c r="I25297" s="2" t="s">
        <v>500469</v>
      </c>
      <c r="J25297" s="2" t="s">
        <v>333582</v>
      </c>
      <c r="K25297" s="2" t="s">
        <v>333583</v>
      </c>
      <c r="L25297" s="2" t="s">
        <v>310010</v>
      </c>
      <c r="M25297" s="2" t="s">
        <v>419109</v>
      </c>
      <c r="N25297" s="2" t="s">
        <v>310012</v>
      </c>
      <c r="O25297">
        <v>500000</v>
      </c>
    </row>
    <row r="25298" spans="1:15" hidden="1" x14ac:dyDescent="0.25">
      <c r="A25298" s="2" t="s">
        <v>319946</v>
      </c>
      <c r="B25298" s="2" t="s">
        <v>310337</v>
      </c>
      <c r="C25298" s="2" t="s">
        <v>319947</v>
      </c>
      <c r="D25298">
        <v>2303006</v>
      </c>
      <c r="E25298">
        <v>45261</v>
      </c>
      <c r="F25298">
        <v>2023</v>
      </c>
      <c r="G25298" s="2" t="s">
        <v>330228</v>
      </c>
      <c r="H25298" s="2" t="s">
        <v>310006</v>
      </c>
      <c r="I25298" s="2" t="s">
        <v>500470</v>
      </c>
      <c r="J25298" s="2" t="s">
        <v>487594</v>
      </c>
      <c r="K25298" s="2" t="s">
        <v>487595</v>
      </c>
      <c r="L25298" s="2" t="s">
        <v>310010</v>
      </c>
      <c r="M25298" s="2" t="s">
        <v>419109</v>
      </c>
      <c r="N25298" s="2" t="s">
        <v>310012</v>
      </c>
      <c r="O25298">
        <v>80000</v>
      </c>
    </row>
    <row r="25299" spans="1:15" hidden="1" x14ac:dyDescent="0.25">
      <c r="A25299" s="2" t="s">
        <v>314709</v>
      </c>
      <c r="B25299" s="2" t="s">
        <v>310085</v>
      </c>
      <c r="C25299" s="2" t="s">
        <v>314710</v>
      </c>
      <c r="D25299">
        <v>3164704</v>
      </c>
      <c r="E25299">
        <v>45261</v>
      </c>
      <c r="F25299">
        <v>2023</v>
      </c>
      <c r="G25299" s="2" t="s">
        <v>330228</v>
      </c>
      <c r="H25299" s="2" t="s">
        <v>310006</v>
      </c>
      <c r="I25299" s="2" t="s">
        <v>500471</v>
      </c>
      <c r="J25299" s="2" t="s">
        <v>314712</v>
      </c>
      <c r="K25299" s="2" t="s">
        <v>314713</v>
      </c>
      <c r="L25299" s="2" t="s">
        <v>310010</v>
      </c>
      <c r="M25299" s="2" t="s">
        <v>419109</v>
      </c>
      <c r="N25299" s="2" t="s">
        <v>310012</v>
      </c>
      <c r="O25299">
        <v>340000</v>
      </c>
    </row>
    <row r="25300" spans="1:15" hidden="1" x14ac:dyDescent="0.25">
      <c r="A25300" s="2" t="s">
        <v>325520</v>
      </c>
      <c r="B25300" s="2" t="s">
        <v>310085</v>
      </c>
      <c r="C25300" s="2" t="s">
        <v>325521</v>
      </c>
      <c r="D25300">
        <v>3157278</v>
      </c>
      <c r="E25300">
        <v>45261</v>
      </c>
      <c r="F25300">
        <v>2023</v>
      </c>
      <c r="G25300" s="2" t="s">
        <v>330228</v>
      </c>
      <c r="H25300" s="2" t="s">
        <v>310006</v>
      </c>
      <c r="I25300" s="2" t="s">
        <v>500472</v>
      </c>
      <c r="J25300" s="2" t="s">
        <v>365825</v>
      </c>
      <c r="K25300" s="2" t="s">
        <v>365826</v>
      </c>
      <c r="L25300" s="2" t="s">
        <v>310010</v>
      </c>
      <c r="M25300" s="2" t="s">
        <v>419109</v>
      </c>
      <c r="N25300" s="2" t="s">
        <v>310012</v>
      </c>
      <c r="O25300">
        <v>208051</v>
      </c>
    </row>
    <row r="25301" spans="1:15" hidden="1" x14ac:dyDescent="0.25">
      <c r="A25301" s="2" t="s">
        <v>318030</v>
      </c>
      <c r="B25301" s="2" t="s">
        <v>310085</v>
      </c>
      <c r="C25301" s="2" t="s">
        <v>318031</v>
      </c>
      <c r="D25301">
        <v>3155405</v>
      </c>
      <c r="E25301">
        <v>45261</v>
      </c>
      <c r="F25301">
        <v>2023</v>
      </c>
      <c r="G25301" s="2" t="s">
        <v>330228</v>
      </c>
      <c r="H25301" s="2" t="s">
        <v>310006</v>
      </c>
      <c r="I25301" s="2" t="s">
        <v>500473</v>
      </c>
      <c r="J25301" s="2" t="s">
        <v>403835</v>
      </c>
      <c r="K25301" s="2" t="s">
        <v>403836</v>
      </c>
      <c r="L25301" s="2" t="s">
        <v>310010</v>
      </c>
      <c r="M25301" s="2" t="s">
        <v>419109</v>
      </c>
      <c r="N25301" s="2" t="s">
        <v>310012</v>
      </c>
      <c r="O25301">
        <v>257000</v>
      </c>
    </row>
    <row r="25302" spans="1:15" hidden="1" x14ac:dyDescent="0.25">
      <c r="A25302" s="2" t="s">
        <v>328677</v>
      </c>
      <c r="B25302" s="2" t="s">
        <v>310166</v>
      </c>
      <c r="C25302" s="2" t="s">
        <v>328678</v>
      </c>
      <c r="D25302">
        <v>3518305</v>
      </c>
      <c r="E25302">
        <v>45261</v>
      </c>
      <c r="F25302">
        <v>2023</v>
      </c>
      <c r="G25302" s="2" t="s">
        <v>330228</v>
      </c>
      <c r="H25302" s="2" t="s">
        <v>310006</v>
      </c>
      <c r="I25302" s="2" t="s">
        <v>500474</v>
      </c>
      <c r="J25302" s="2" t="s">
        <v>341989</v>
      </c>
      <c r="K25302" s="2" t="s">
        <v>341990</v>
      </c>
      <c r="L25302" s="2" t="s">
        <v>310010</v>
      </c>
      <c r="M25302" s="2" t="s">
        <v>419109</v>
      </c>
      <c r="N25302" s="2" t="s">
        <v>310012</v>
      </c>
      <c r="O25302">
        <v>921627</v>
      </c>
    </row>
    <row r="25303" spans="1:15" hidden="1" x14ac:dyDescent="0.25">
      <c r="A25303" s="2" t="s">
        <v>328677</v>
      </c>
      <c r="B25303" s="2" t="s">
        <v>310166</v>
      </c>
      <c r="C25303" s="2" t="s">
        <v>328678</v>
      </c>
      <c r="D25303">
        <v>3518305</v>
      </c>
      <c r="E25303">
        <v>45261</v>
      </c>
      <c r="F25303">
        <v>2023</v>
      </c>
      <c r="G25303" s="2" t="s">
        <v>330228</v>
      </c>
      <c r="H25303" s="2" t="s">
        <v>310006</v>
      </c>
      <c r="I25303" s="2" t="s">
        <v>500475</v>
      </c>
      <c r="J25303" s="2" t="s">
        <v>341989</v>
      </c>
      <c r="K25303" s="2" t="s">
        <v>341990</v>
      </c>
      <c r="L25303" s="2" t="s">
        <v>310010</v>
      </c>
      <c r="M25303" s="2" t="s">
        <v>419109</v>
      </c>
      <c r="N25303" s="2" t="s">
        <v>310302</v>
      </c>
      <c r="O25303">
        <v>1466000</v>
      </c>
    </row>
    <row r="25304" spans="1:15" hidden="1" x14ac:dyDescent="0.25">
      <c r="A25304" s="2" t="s">
        <v>316486</v>
      </c>
      <c r="B25304" s="2" t="s">
        <v>310014</v>
      </c>
      <c r="C25304" s="2" t="s">
        <v>345968</v>
      </c>
      <c r="D25304">
        <v>4300554</v>
      </c>
      <c r="E25304">
        <v>45261</v>
      </c>
      <c r="F25304">
        <v>2023</v>
      </c>
      <c r="G25304" s="2" t="s">
        <v>330228</v>
      </c>
      <c r="H25304" s="2" t="s">
        <v>310006</v>
      </c>
      <c r="I25304" s="2" t="s">
        <v>500476</v>
      </c>
      <c r="J25304" s="2" t="s">
        <v>349993</v>
      </c>
      <c r="K25304" s="2" t="s">
        <v>316490</v>
      </c>
      <c r="L25304" s="2" t="s">
        <v>310010</v>
      </c>
      <c r="M25304" s="2" t="s">
        <v>419109</v>
      </c>
      <c r="N25304" s="2" t="s">
        <v>310012</v>
      </c>
      <c r="O25304">
        <v>250000</v>
      </c>
    </row>
    <row r="25305" spans="1:15" hidden="1" x14ac:dyDescent="0.25">
      <c r="A25305" s="2" t="s">
        <v>310829</v>
      </c>
      <c r="B25305" s="2" t="s">
        <v>310003</v>
      </c>
      <c r="C25305" s="2" t="s">
        <v>310830</v>
      </c>
      <c r="D25305">
        <v>4101606</v>
      </c>
      <c r="E25305">
        <v>45261</v>
      </c>
      <c r="F25305">
        <v>2023</v>
      </c>
      <c r="G25305" s="2" t="s">
        <v>330228</v>
      </c>
      <c r="H25305" s="2" t="s">
        <v>310006</v>
      </c>
      <c r="I25305" s="2" t="s">
        <v>500477</v>
      </c>
      <c r="J25305" s="2" t="s">
        <v>310832</v>
      </c>
      <c r="K25305" s="2" t="s">
        <v>310833</v>
      </c>
      <c r="L25305" s="2" t="s">
        <v>310010</v>
      </c>
      <c r="M25305" s="2" t="s">
        <v>419109</v>
      </c>
      <c r="N25305" s="2" t="s">
        <v>310012</v>
      </c>
      <c r="O25305">
        <v>387627</v>
      </c>
    </row>
    <row r="25306" spans="1:15" hidden="1" x14ac:dyDescent="0.25">
      <c r="A25306" s="2" t="s">
        <v>329138</v>
      </c>
      <c r="B25306" s="2" t="s">
        <v>310439</v>
      </c>
      <c r="C25306" s="2" t="s">
        <v>380063</v>
      </c>
      <c r="D25306">
        <v>2707107</v>
      </c>
      <c r="E25306">
        <v>45261</v>
      </c>
      <c r="F25306">
        <v>2023</v>
      </c>
      <c r="G25306" s="2" t="s">
        <v>330228</v>
      </c>
      <c r="H25306" s="2" t="s">
        <v>310006</v>
      </c>
      <c r="I25306" s="2" t="s">
        <v>500478</v>
      </c>
      <c r="J25306" s="2" t="s">
        <v>411265</v>
      </c>
      <c r="K25306" s="2" t="s">
        <v>360474</v>
      </c>
      <c r="L25306" s="2" t="s">
        <v>310010</v>
      </c>
      <c r="M25306" s="2" t="s">
        <v>419109</v>
      </c>
      <c r="N25306" s="2" t="s">
        <v>310012</v>
      </c>
      <c r="O25306">
        <v>1436189</v>
      </c>
    </row>
    <row r="25307" spans="1:15" hidden="1" x14ac:dyDescent="0.25">
      <c r="A25307" s="2" t="s">
        <v>354490</v>
      </c>
      <c r="B25307" s="2" t="s">
        <v>311352</v>
      </c>
      <c r="C25307" s="2" t="s">
        <v>354491</v>
      </c>
      <c r="D25307">
        <v>2104081</v>
      </c>
      <c r="E25307">
        <v>45261</v>
      </c>
      <c r="F25307">
        <v>2023</v>
      </c>
      <c r="G25307" s="2" t="s">
        <v>330228</v>
      </c>
      <c r="H25307" s="2" t="s">
        <v>310006</v>
      </c>
      <c r="I25307" s="2" t="s">
        <v>500479</v>
      </c>
      <c r="J25307" s="2" t="s">
        <v>379076</v>
      </c>
      <c r="K25307" s="2" t="s">
        <v>379077</v>
      </c>
      <c r="L25307" s="2" t="s">
        <v>310010</v>
      </c>
      <c r="M25307" s="2" t="s">
        <v>419109</v>
      </c>
      <c r="N25307" s="2" t="s">
        <v>310012</v>
      </c>
      <c r="O25307">
        <v>3146045</v>
      </c>
    </row>
    <row r="25308" spans="1:15" hidden="1" x14ac:dyDescent="0.25">
      <c r="A25308" s="2" t="s">
        <v>329138</v>
      </c>
      <c r="B25308" s="2" t="s">
        <v>310439</v>
      </c>
      <c r="C25308" s="2" t="s">
        <v>380063</v>
      </c>
      <c r="D25308">
        <v>2707107</v>
      </c>
      <c r="E25308">
        <v>45261</v>
      </c>
      <c r="F25308">
        <v>2023</v>
      </c>
      <c r="G25308" s="2" t="s">
        <v>330228</v>
      </c>
      <c r="H25308" s="2" t="s">
        <v>310006</v>
      </c>
      <c r="I25308" s="2" t="s">
        <v>500480</v>
      </c>
      <c r="J25308" s="2" t="s">
        <v>411265</v>
      </c>
      <c r="K25308" s="2" t="s">
        <v>360474</v>
      </c>
      <c r="L25308" s="2" t="s">
        <v>310010</v>
      </c>
      <c r="M25308" s="2" t="s">
        <v>419109</v>
      </c>
      <c r="N25308" s="2" t="s">
        <v>310302</v>
      </c>
      <c r="O25308">
        <v>615509</v>
      </c>
    </row>
    <row r="25309" spans="1:15" hidden="1" x14ac:dyDescent="0.25">
      <c r="A25309" s="2" t="s">
        <v>354490</v>
      </c>
      <c r="B25309" s="2" t="s">
        <v>311352</v>
      </c>
      <c r="C25309" s="2" t="s">
        <v>354491</v>
      </c>
      <c r="D25309">
        <v>2104081</v>
      </c>
      <c r="E25309">
        <v>45261</v>
      </c>
      <c r="F25309">
        <v>2023</v>
      </c>
      <c r="G25309" s="2" t="s">
        <v>330228</v>
      </c>
      <c r="H25309" s="2" t="s">
        <v>310006</v>
      </c>
      <c r="I25309" s="2" t="s">
        <v>500481</v>
      </c>
      <c r="J25309" s="2" t="s">
        <v>379076</v>
      </c>
      <c r="K25309" s="2" t="s">
        <v>379077</v>
      </c>
      <c r="L25309" s="2" t="s">
        <v>310010</v>
      </c>
      <c r="M25309" s="2" t="s">
        <v>419109</v>
      </c>
      <c r="N25309" s="2" t="s">
        <v>310012</v>
      </c>
      <c r="O25309">
        <v>970281</v>
      </c>
    </row>
    <row r="25310" spans="1:15" hidden="1" x14ac:dyDescent="0.25">
      <c r="A25310" s="2" t="s">
        <v>317989</v>
      </c>
      <c r="B25310" s="2" t="s">
        <v>310085</v>
      </c>
      <c r="C25310" s="2" t="s">
        <v>317990</v>
      </c>
      <c r="D25310">
        <v>3117603</v>
      </c>
      <c r="E25310">
        <v>45261</v>
      </c>
      <c r="F25310">
        <v>2023</v>
      </c>
      <c r="G25310" s="2" t="s">
        <v>330228</v>
      </c>
      <c r="H25310" s="2" t="s">
        <v>310006</v>
      </c>
      <c r="I25310" s="2" t="s">
        <v>500482</v>
      </c>
      <c r="J25310" s="2" t="s">
        <v>365535</v>
      </c>
      <c r="K25310" s="2" t="s">
        <v>365536</v>
      </c>
      <c r="L25310" s="2" t="s">
        <v>310010</v>
      </c>
      <c r="M25310" s="2" t="s">
        <v>419109</v>
      </c>
      <c r="N25310" s="2" t="s">
        <v>310012</v>
      </c>
      <c r="O25310">
        <v>450000</v>
      </c>
    </row>
    <row r="25311" spans="1:15" hidden="1" x14ac:dyDescent="0.25">
      <c r="A25311" s="2" t="s">
        <v>354490</v>
      </c>
      <c r="B25311" s="2" t="s">
        <v>311352</v>
      </c>
      <c r="C25311" s="2" t="s">
        <v>354491</v>
      </c>
      <c r="D25311">
        <v>2104081</v>
      </c>
      <c r="E25311">
        <v>45261</v>
      </c>
      <c r="F25311">
        <v>2023</v>
      </c>
      <c r="G25311" s="2" t="s">
        <v>330228</v>
      </c>
      <c r="H25311" s="2" t="s">
        <v>310006</v>
      </c>
      <c r="I25311" s="2" t="s">
        <v>500483</v>
      </c>
      <c r="J25311" s="2" t="s">
        <v>379076</v>
      </c>
      <c r="K25311" s="2" t="s">
        <v>379077</v>
      </c>
      <c r="L25311" s="2" t="s">
        <v>310010</v>
      </c>
      <c r="M25311" s="2" t="s">
        <v>419109</v>
      </c>
      <c r="N25311" s="2" t="s">
        <v>310302</v>
      </c>
      <c r="O25311">
        <v>883672</v>
      </c>
    </row>
    <row r="25312" spans="1:15" hidden="1" x14ac:dyDescent="0.25">
      <c r="A25312" s="2" t="s">
        <v>311672</v>
      </c>
      <c r="B25312" s="2" t="s">
        <v>310166</v>
      </c>
      <c r="C25312" s="2" t="s">
        <v>311673</v>
      </c>
      <c r="D25312">
        <v>3552502</v>
      </c>
      <c r="E25312">
        <v>45261</v>
      </c>
      <c r="F25312">
        <v>2023</v>
      </c>
      <c r="G25312" s="2" t="s">
        <v>330228</v>
      </c>
      <c r="H25312" s="2" t="s">
        <v>310006</v>
      </c>
      <c r="I25312" s="2" t="s">
        <v>500484</v>
      </c>
      <c r="J25312" s="2" t="s">
        <v>311675</v>
      </c>
      <c r="K25312" s="2" t="s">
        <v>311676</v>
      </c>
      <c r="L25312" s="2" t="s">
        <v>310010</v>
      </c>
      <c r="M25312" s="2" t="s">
        <v>419109</v>
      </c>
      <c r="N25312" s="2" t="s">
        <v>310302</v>
      </c>
      <c r="O25312">
        <v>500000</v>
      </c>
    </row>
    <row r="25313" spans="1:15" hidden="1" x14ac:dyDescent="0.25">
      <c r="A25313" s="2" t="s">
        <v>322776</v>
      </c>
      <c r="B25313" s="2" t="s">
        <v>311352</v>
      </c>
      <c r="C25313" s="2" t="s">
        <v>322777</v>
      </c>
      <c r="D25313">
        <v>2103257</v>
      </c>
      <c r="E25313">
        <v>45261</v>
      </c>
      <c r="F25313">
        <v>2023</v>
      </c>
      <c r="G25313" s="2" t="s">
        <v>330228</v>
      </c>
      <c r="H25313" s="2" t="s">
        <v>310006</v>
      </c>
      <c r="I25313" s="2" t="s">
        <v>500485</v>
      </c>
      <c r="J25313" s="2" t="s">
        <v>350322</v>
      </c>
      <c r="K25313" s="2" t="s">
        <v>350323</v>
      </c>
      <c r="L25313" s="2" t="s">
        <v>310010</v>
      </c>
      <c r="M25313" s="2" t="s">
        <v>419109</v>
      </c>
      <c r="N25313" s="2" t="s">
        <v>310012</v>
      </c>
      <c r="O25313">
        <v>883672</v>
      </c>
    </row>
    <row r="25314" spans="1:15" hidden="1" x14ac:dyDescent="0.25">
      <c r="A25314" s="2" t="s">
        <v>373487</v>
      </c>
      <c r="B25314" s="2" t="s">
        <v>310736</v>
      </c>
      <c r="C25314" s="2" t="s">
        <v>373488</v>
      </c>
      <c r="D25314">
        <v>2512754</v>
      </c>
      <c r="E25314">
        <v>45261</v>
      </c>
      <c r="F25314">
        <v>2023</v>
      </c>
      <c r="G25314" s="2" t="s">
        <v>330228</v>
      </c>
      <c r="H25314" s="2" t="s">
        <v>310006</v>
      </c>
      <c r="I25314" s="2" t="s">
        <v>500486</v>
      </c>
      <c r="J25314" s="2" t="s">
        <v>410753</v>
      </c>
      <c r="K25314" s="2" t="s">
        <v>410754</v>
      </c>
      <c r="L25314" s="2" t="s">
        <v>310010</v>
      </c>
      <c r="M25314" s="2" t="s">
        <v>419109</v>
      </c>
      <c r="N25314" s="2" t="s">
        <v>310012</v>
      </c>
      <c r="O25314">
        <v>185396</v>
      </c>
    </row>
    <row r="25315" spans="1:15" hidden="1" x14ac:dyDescent="0.25">
      <c r="A25315" s="2" t="s">
        <v>333028</v>
      </c>
      <c r="B25315" s="2" t="s">
        <v>311159</v>
      </c>
      <c r="C25315" s="2" t="s">
        <v>333029</v>
      </c>
      <c r="D25315">
        <v>2202075</v>
      </c>
      <c r="E25315">
        <v>45261</v>
      </c>
      <c r="F25315">
        <v>2023</v>
      </c>
      <c r="G25315" s="2" t="s">
        <v>330228</v>
      </c>
      <c r="H25315" s="2" t="s">
        <v>310006</v>
      </c>
      <c r="I25315" s="2" t="s">
        <v>500487</v>
      </c>
      <c r="J25315" s="2" t="s">
        <v>444194</v>
      </c>
      <c r="K25315" s="2" t="s">
        <v>444195</v>
      </c>
      <c r="L25315" s="2" t="s">
        <v>310010</v>
      </c>
      <c r="M25315" s="2" t="s">
        <v>419109</v>
      </c>
      <c r="N25315" s="2" t="s">
        <v>310302</v>
      </c>
      <c r="O25315">
        <v>2000000</v>
      </c>
    </row>
    <row r="25316" spans="1:15" hidden="1" x14ac:dyDescent="0.25">
      <c r="A25316" s="2" t="s">
        <v>310890</v>
      </c>
      <c r="B25316" s="2" t="s">
        <v>310736</v>
      </c>
      <c r="C25316" s="2" t="s">
        <v>310891</v>
      </c>
      <c r="D25316">
        <v>2504702</v>
      </c>
      <c r="E25316">
        <v>45261</v>
      </c>
      <c r="F25316">
        <v>2023</v>
      </c>
      <c r="G25316" s="2" t="s">
        <v>330228</v>
      </c>
      <c r="H25316" s="2" t="s">
        <v>310006</v>
      </c>
      <c r="I25316" s="2" t="s">
        <v>500488</v>
      </c>
      <c r="J25316" s="2" t="s">
        <v>310893</v>
      </c>
      <c r="K25316" s="2" t="s">
        <v>310894</v>
      </c>
      <c r="L25316" s="2" t="s">
        <v>310010</v>
      </c>
      <c r="M25316" s="2" t="s">
        <v>419109</v>
      </c>
      <c r="N25316" s="2" t="s">
        <v>310012</v>
      </c>
      <c r="O25316">
        <v>336000</v>
      </c>
    </row>
    <row r="25317" spans="1:15" hidden="1" x14ac:dyDescent="0.25">
      <c r="A25317" s="2" t="s">
        <v>340699</v>
      </c>
      <c r="B25317" s="2" t="s">
        <v>311159</v>
      </c>
      <c r="C25317" s="2" t="s">
        <v>340700</v>
      </c>
      <c r="D25317">
        <v>2201002</v>
      </c>
      <c r="E25317">
        <v>45261</v>
      </c>
      <c r="F25317">
        <v>2023</v>
      </c>
      <c r="G25317" s="2" t="s">
        <v>330228</v>
      </c>
      <c r="H25317" s="2" t="s">
        <v>310006</v>
      </c>
      <c r="I25317" s="2" t="s">
        <v>500489</v>
      </c>
      <c r="J25317" s="2" t="s">
        <v>343379</v>
      </c>
      <c r="K25317" s="2" t="s">
        <v>343380</v>
      </c>
      <c r="L25317" s="2" t="s">
        <v>310010</v>
      </c>
      <c r="M25317" s="2" t="s">
        <v>419109</v>
      </c>
      <c r="N25317" s="2" t="s">
        <v>310012</v>
      </c>
      <c r="O25317">
        <v>1600000</v>
      </c>
    </row>
    <row r="25318" spans="1:15" hidden="1" x14ac:dyDescent="0.25">
      <c r="A25318" s="2" t="s">
        <v>369754</v>
      </c>
      <c r="B25318" s="2" t="s">
        <v>310736</v>
      </c>
      <c r="C25318" s="2" t="s">
        <v>369755</v>
      </c>
      <c r="D25318">
        <v>2504850</v>
      </c>
      <c r="E25318">
        <v>45261</v>
      </c>
      <c r="F25318">
        <v>2023</v>
      </c>
      <c r="G25318" s="2" t="s">
        <v>330228</v>
      </c>
      <c r="H25318" s="2" t="s">
        <v>310006</v>
      </c>
      <c r="I25318" s="2" t="s">
        <v>500490</v>
      </c>
      <c r="J25318" s="2" t="s">
        <v>369757</v>
      </c>
      <c r="K25318" s="2" t="s">
        <v>369758</v>
      </c>
      <c r="L25318" s="2" t="s">
        <v>310010</v>
      </c>
      <c r="M25318" s="2" t="s">
        <v>419109</v>
      </c>
      <c r="N25318" s="2" t="s">
        <v>310012</v>
      </c>
      <c r="O25318">
        <v>469596</v>
      </c>
    </row>
    <row r="25319" spans="1:15" hidden="1" x14ac:dyDescent="0.25">
      <c r="A25319" s="2" t="s">
        <v>350251</v>
      </c>
      <c r="B25319" s="2" t="s">
        <v>311159</v>
      </c>
      <c r="C25319" s="2" t="s">
        <v>350252</v>
      </c>
      <c r="D25319">
        <v>2202554</v>
      </c>
      <c r="E25319">
        <v>45261</v>
      </c>
      <c r="F25319">
        <v>2023</v>
      </c>
      <c r="G25319" s="2" t="s">
        <v>330228</v>
      </c>
      <c r="H25319" s="2" t="s">
        <v>310006</v>
      </c>
      <c r="I25319" s="2" t="s">
        <v>500491</v>
      </c>
      <c r="J25319" s="2" t="s">
        <v>350254</v>
      </c>
      <c r="K25319" s="2" t="s">
        <v>350255</v>
      </c>
      <c r="L25319" s="2" t="s">
        <v>310010</v>
      </c>
      <c r="M25319" s="2" t="s">
        <v>419109</v>
      </c>
      <c r="N25319" s="2" t="s">
        <v>310012</v>
      </c>
      <c r="O25319">
        <v>1400000</v>
      </c>
    </row>
    <row r="25320" spans="1:15" hidden="1" x14ac:dyDescent="0.25">
      <c r="A25320" s="2" t="s">
        <v>317276</v>
      </c>
      <c r="B25320" s="2" t="s">
        <v>310736</v>
      </c>
      <c r="C25320" s="2" t="s">
        <v>317277</v>
      </c>
      <c r="D25320">
        <v>2502805</v>
      </c>
      <c r="E25320">
        <v>45261</v>
      </c>
      <c r="F25320">
        <v>2023</v>
      </c>
      <c r="G25320" s="2" t="s">
        <v>330228</v>
      </c>
      <c r="H25320" s="2" t="s">
        <v>310006</v>
      </c>
      <c r="I25320" s="2" t="s">
        <v>500492</v>
      </c>
      <c r="J25320" s="2" t="s">
        <v>317279</v>
      </c>
      <c r="K25320" s="2" t="s">
        <v>317280</v>
      </c>
      <c r="L25320" s="2" t="s">
        <v>310010</v>
      </c>
      <c r="M25320" s="2" t="s">
        <v>419109</v>
      </c>
      <c r="N25320" s="2" t="s">
        <v>310012</v>
      </c>
      <c r="O25320">
        <v>750000</v>
      </c>
    </row>
    <row r="25321" spans="1:15" hidden="1" x14ac:dyDescent="0.25">
      <c r="A25321" s="2" t="s">
        <v>318127</v>
      </c>
      <c r="B25321" s="2" t="s">
        <v>310736</v>
      </c>
      <c r="C25321" s="2" t="s">
        <v>318128</v>
      </c>
      <c r="D25321">
        <v>2505303</v>
      </c>
      <c r="E25321">
        <v>45261</v>
      </c>
      <c r="F25321">
        <v>2023</v>
      </c>
      <c r="G25321" s="2" t="s">
        <v>330228</v>
      </c>
      <c r="H25321" s="2" t="s">
        <v>310006</v>
      </c>
      <c r="I25321" s="2" t="s">
        <v>500494</v>
      </c>
      <c r="J25321" s="2" t="s">
        <v>478887</v>
      </c>
      <c r="K25321" s="2" t="s">
        <v>478888</v>
      </c>
      <c r="L25321" s="2" t="s">
        <v>310010</v>
      </c>
      <c r="M25321" s="2" t="s">
        <v>419109</v>
      </c>
      <c r="N25321" s="2" t="s">
        <v>310012</v>
      </c>
      <c r="O25321">
        <v>200000</v>
      </c>
    </row>
    <row r="25322" spans="1:15" hidden="1" x14ac:dyDescent="0.25">
      <c r="A25322" s="2" t="s">
        <v>323377</v>
      </c>
      <c r="B25322" s="2" t="s">
        <v>311159</v>
      </c>
      <c r="C25322" s="2" t="s">
        <v>323378</v>
      </c>
      <c r="D25322">
        <v>2203859</v>
      </c>
      <c r="E25322">
        <v>45261</v>
      </c>
      <c r="F25322">
        <v>2023</v>
      </c>
      <c r="G25322" s="2" t="s">
        <v>330228</v>
      </c>
      <c r="H25322" s="2" t="s">
        <v>310006</v>
      </c>
      <c r="I25322" s="2" t="s">
        <v>500495</v>
      </c>
      <c r="J25322" s="2" t="s">
        <v>333538</v>
      </c>
      <c r="K25322" s="2" t="s">
        <v>333539</v>
      </c>
      <c r="L25322" s="2" t="s">
        <v>310010</v>
      </c>
      <c r="M25322" s="2" t="s">
        <v>419109</v>
      </c>
      <c r="N25322" s="2" t="s">
        <v>310302</v>
      </c>
      <c r="O25322">
        <v>1000000</v>
      </c>
    </row>
    <row r="25323" spans="1:15" hidden="1" x14ac:dyDescent="0.25">
      <c r="A25323" s="2" t="s">
        <v>344151</v>
      </c>
      <c r="B25323" s="2" t="s">
        <v>310736</v>
      </c>
      <c r="C25323" s="2" t="s">
        <v>344152</v>
      </c>
      <c r="D25323">
        <v>2507309</v>
      </c>
      <c r="E25323">
        <v>45261</v>
      </c>
      <c r="F25323">
        <v>2023</v>
      </c>
      <c r="G25323" s="2" t="s">
        <v>330228</v>
      </c>
      <c r="H25323" s="2" t="s">
        <v>310006</v>
      </c>
      <c r="I25323" s="2" t="s">
        <v>500496</v>
      </c>
      <c r="J25323" s="2" t="s">
        <v>344154</v>
      </c>
      <c r="K25323" s="2" t="s">
        <v>344155</v>
      </c>
      <c r="L25323" s="2" t="s">
        <v>310010</v>
      </c>
      <c r="M25323" s="2" t="s">
        <v>419109</v>
      </c>
      <c r="N25323" s="2" t="s">
        <v>310012</v>
      </c>
      <c r="O25323">
        <v>300000</v>
      </c>
    </row>
    <row r="25324" spans="1:15" hidden="1" x14ac:dyDescent="0.25">
      <c r="A25324" s="2" t="s">
        <v>333028</v>
      </c>
      <c r="B25324" s="2" t="s">
        <v>311159</v>
      </c>
      <c r="C25324" s="2" t="s">
        <v>333029</v>
      </c>
      <c r="D25324">
        <v>2202075</v>
      </c>
      <c r="E25324">
        <v>45261</v>
      </c>
      <c r="F25324">
        <v>2023</v>
      </c>
      <c r="G25324" s="2" t="s">
        <v>330228</v>
      </c>
      <c r="H25324" s="2" t="s">
        <v>310006</v>
      </c>
      <c r="I25324" s="2" t="s">
        <v>500497</v>
      </c>
      <c r="J25324" s="2" t="s">
        <v>444194</v>
      </c>
      <c r="K25324" s="2" t="s">
        <v>444195</v>
      </c>
      <c r="L25324" s="2" t="s">
        <v>310010</v>
      </c>
      <c r="M25324" s="2" t="s">
        <v>419109</v>
      </c>
      <c r="N25324" s="2" t="s">
        <v>310012</v>
      </c>
      <c r="O25324">
        <v>516300</v>
      </c>
    </row>
    <row r="25325" spans="1:15" hidden="1" x14ac:dyDescent="0.25">
      <c r="A25325" s="2" t="s">
        <v>319533</v>
      </c>
      <c r="B25325" s="2" t="s">
        <v>310736</v>
      </c>
      <c r="C25325" s="2" t="s">
        <v>319534</v>
      </c>
      <c r="D25325">
        <v>2505204</v>
      </c>
      <c r="E25325">
        <v>45261</v>
      </c>
      <c r="F25325">
        <v>2023</v>
      </c>
      <c r="G25325" s="2" t="s">
        <v>330228</v>
      </c>
      <c r="H25325" s="2" t="s">
        <v>310006</v>
      </c>
      <c r="I25325" s="2" t="s">
        <v>500498</v>
      </c>
      <c r="J25325" s="2" t="s">
        <v>365564</v>
      </c>
      <c r="K25325" s="2" t="s">
        <v>365565</v>
      </c>
      <c r="L25325" s="2" t="s">
        <v>310010</v>
      </c>
      <c r="M25325" s="2" t="s">
        <v>419109</v>
      </c>
      <c r="N25325" s="2" t="s">
        <v>310012</v>
      </c>
      <c r="O25325">
        <v>450000</v>
      </c>
    </row>
    <row r="25326" spans="1:15" hidden="1" x14ac:dyDescent="0.25">
      <c r="A25326" s="2" t="s">
        <v>350251</v>
      </c>
      <c r="B25326" s="2" t="s">
        <v>311159</v>
      </c>
      <c r="C25326" s="2" t="s">
        <v>350252</v>
      </c>
      <c r="D25326">
        <v>2202554</v>
      </c>
      <c r="E25326">
        <v>45261</v>
      </c>
      <c r="F25326">
        <v>2023</v>
      </c>
      <c r="G25326" s="2" t="s">
        <v>330228</v>
      </c>
      <c r="H25326" s="2" t="s">
        <v>310006</v>
      </c>
      <c r="I25326" s="2" t="s">
        <v>500499</v>
      </c>
      <c r="J25326" s="2" t="s">
        <v>350254</v>
      </c>
      <c r="K25326" s="2" t="s">
        <v>350255</v>
      </c>
      <c r="L25326" s="2" t="s">
        <v>310010</v>
      </c>
      <c r="M25326" s="2" t="s">
        <v>419109</v>
      </c>
      <c r="N25326" s="2" t="s">
        <v>310302</v>
      </c>
      <c r="O25326">
        <v>491285</v>
      </c>
    </row>
    <row r="25327" spans="1:15" hidden="1" x14ac:dyDescent="0.25">
      <c r="A25327" s="2" t="s">
        <v>340914</v>
      </c>
      <c r="B25327" s="2" t="s">
        <v>310736</v>
      </c>
      <c r="C25327" s="2" t="s">
        <v>340915</v>
      </c>
      <c r="D25327">
        <v>2500809</v>
      </c>
      <c r="E25327">
        <v>45261</v>
      </c>
      <c r="F25327">
        <v>2023</v>
      </c>
      <c r="G25327" s="2" t="s">
        <v>330228</v>
      </c>
      <c r="H25327" s="2" t="s">
        <v>310006</v>
      </c>
      <c r="I25327" s="2" t="s">
        <v>500500</v>
      </c>
      <c r="J25327" s="2" t="s">
        <v>445391</v>
      </c>
      <c r="K25327" s="2" t="s">
        <v>445392</v>
      </c>
      <c r="L25327" s="2" t="s">
        <v>310010</v>
      </c>
      <c r="M25327" s="2" t="s">
        <v>419109</v>
      </c>
      <c r="N25327" s="2" t="s">
        <v>310012</v>
      </c>
      <c r="O25327">
        <v>150000</v>
      </c>
    </row>
    <row r="25328" spans="1:15" hidden="1" x14ac:dyDescent="0.25">
      <c r="A25328" s="2" t="s">
        <v>361973</v>
      </c>
      <c r="B25328" s="2" t="s">
        <v>311159</v>
      </c>
      <c r="C25328" s="2" t="s">
        <v>361974</v>
      </c>
      <c r="D25328">
        <v>2211704</v>
      </c>
      <c r="E25328">
        <v>45261</v>
      </c>
      <c r="F25328">
        <v>2023</v>
      </c>
      <c r="G25328" s="2" t="s">
        <v>330228</v>
      </c>
      <c r="H25328" s="2" t="s">
        <v>310006</v>
      </c>
      <c r="I25328" s="2" t="s">
        <v>500501</v>
      </c>
      <c r="J25328" s="2" t="s">
        <v>437015</v>
      </c>
      <c r="K25328" s="2" t="s">
        <v>437016</v>
      </c>
      <c r="L25328" s="2" t="s">
        <v>310010</v>
      </c>
      <c r="M25328" s="2" t="s">
        <v>419109</v>
      </c>
      <c r="N25328" s="2" t="s">
        <v>310302</v>
      </c>
      <c r="O25328">
        <v>400000</v>
      </c>
    </row>
    <row r="25329" spans="1:15" hidden="1" x14ac:dyDescent="0.25">
      <c r="A25329" s="2" t="s">
        <v>319118</v>
      </c>
      <c r="B25329" s="2" t="s">
        <v>310736</v>
      </c>
      <c r="C25329" s="2" t="s">
        <v>365173</v>
      </c>
      <c r="D25329">
        <v>2501906</v>
      </c>
      <c r="E25329">
        <v>45261</v>
      </c>
      <c r="F25329">
        <v>2023</v>
      </c>
      <c r="G25329" s="2" t="s">
        <v>330228</v>
      </c>
      <c r="H25329" s="2" t="s">
        <v>310006</v>
      </c>
      <c r="I25329" s="2" t="s">
        <v>500502</v>
      </c>
      <c r="J25329" s="2" t="s">
        <v>419587</v>
      </c>
      <c r="K25329" s="2" t="s">
        <v>335779</v>
      </c>
      <c r="L25329" s="2" t="s">
        <v>310010</v>
      </c>
      <c r="M25329" s="2" t="s">
        <v>419109</v>
      </c>
      <c r="N25329" s="2" t="s">
        <v>310012</v>
      </c>
      <c r="O25329">
        <v>250000</v>
      </c>
    </row>
    <row r="25330" spans="1:15" hidden="1" x14ac:dyDescent="0.25">
      <c r="A25330" s="2" t="s">
        <v>333028</v>
      </c>
      <c r="B25330" s="2" t="s">
        <v>311159</v>
      </c>
      <c r="C25330" s="2" t="s">
        <v>333029</v>
      </c>
      <c r="D25330">
        <v>2202075</v>
      </c>
      <c r="E25330">
        <v>45261</v>
      </c>
      <c r="F25330">
        <v>2023</v>
      </c>
      <c r="G25330" s="2" t="s">
        <v>330228</v>
      </c>
      <c r="H25330" s="2" t="s">
        <v>310006</v>
      </c>
      <c r="I25330" s="2" t="s">
        <v>500503</v>
      </c>
      <c r="J25330" s="2" t="s">
        <v>444194</v>
      </c>
      <c r="K25330" s="2" t="s">
        <v>444195</v>
      </c>
      <c r="L25330" s="2" t="s">
        <v>310010</v>
      </c>
      <c r="M25330" s="2" t="s">
        <v>419109</v>
      </c>
      <c r="N25330" s="2" t="s">
        <v>310012</v>
      </c>
      <c r="O25330">
        <v>295642</v>
      </c>
    </row>
    <row r="25331" spans="1:15" hidden="1" x14ac:dyDescent="0.25">
      <c r="A25331" s="2" t="s">
        <v>333887</v>
      </c>
      <c r="B25331" s="2" t="s">
        <v>310736</v>
      </c>
      <c r="C25331" s="2" t="s">
        <v>333888</v>
      </c>
      <c r="D25331">
        <v>2508406</v>
      </c>
      <c r="E25331">
        <v>45261</v>
      </c>
      <c r="F25331">
        <v>2023</v>
      </c>
      <c r="G25331" s="2" t="s">
        <v>330228</v>
      </c>
      <c r="H25331" s="2" t="s">
        <v>310006</v>
      </c>
      <c r="I25331" s="2" t="s">
        <v>500504</v>
      </c>
      <c r="J25331" s="2" t="s">
        <v>333890</v>
      </c>
      <c r="K25331" s="2" t="s">
        <v>333891</v>
      </c>
      <c r="L25331" s="2" t="s">
        <v>310010</v>
      </c>
      <c r="M25331" s="2" t="s">
        <v>419109</v>
      </c>
      <c r="N25331" s="2" t="s">
        <v>310012</v>
      </c>
      <c r="O25331">
        <v>450000</v>
      </c>
    </row>
    <row r="25332" spans="1:15" hidden="1" x14ac:dyDescent="0.25">
      <c r="A25332" s="2" t="s">
        <v>333028</v>
      </c>
      <c r="B25332" s="2" t="s">
        <v>311159</v>
      </c>
      <c r="C25332" s="2" t="s">
        <v>333029</v>
      </c>
      <c r="D25332">
        <v>2202075</v>
      </c>
      <c r="E25332">
        <v>45261</v>
      </c>
      <c r="F25332">
        <v>2023</v>
      </c>
      <c r="G25332" s="2" t="s">
        <v>330228</v>
      </c>
      <c r="H25332" s="2" t="s">
        <v>310006</v>
      </c>
      <c r="I25332" s="2" t="s">
        <v>500505</v>
      </c>
      <c r="J25332" s="2" t="s">
        <v>444194</v>
      </c>
      <c r="K25332" s="2" t="s">
        <v>444195</v>
      </c>
      <c r="L25332" s="2" t="s">
        <v>310010</v>
      </c>
      <c r="M25332" s="2" t="s">
        <v>419109</v>
      </c>
      <c r="N25332" s="2" t="s">
        <v>310012</v>
      </c>
      <c r="O25332">
        <v>188058</v>
      </c>
    </row>
    <row r="25333" spans="1:15" hidden="1" x14ac:dyDescent="0.25">
      <c r="A25333" s="2" t="s">
        <v>312096</v>
      </c>
      <c r="B25333" s="2" t="s">
        <v>310736</v>
      </c>
      <c r="C25333" s="2" t="s">
        <v>312097</v>
      </c>
      <c r="D25333">
        <v>2512762</v>
      </c>
      <c r="E25333">
        <v>45261</v>
      </c>
      <c r="F25333">
        <v>2023</v>
      </c>
      <c r="G25333" s="2" t="s">
        <v>330228</v>
      </c>
      <c r="H25333" s="2" t="s">
        <v>310006</v>
      </c>
      <c r="I25333" s="2" t="s">
        <v>500506</v>
      </c>
      <c r="J25333" s="2" t="s">
        <v>335827</v>
      </c>
      <c r="K25333" s="2" t="s">
        <v>335828</v>
      </c>
      <c r="L25333" s="2" t="s">
        <v>310010</v>
      </c>
      <c r="M25333" s="2" t="s">
        <v>419109</v>
      </c>
      <c r="N25333" s="2" t="s">
        <v>310012</v>
      </c>
      <c r="O25333">
        <v>250000</v>
      </c>
    </row>
    <row r="25334" spans="1:15" hidden="1" x14ac:dyDescent="0.25">
      <c r="A25334" s="2" t="s">
        <v>331028</v>
      </c>
      <c r="B25334" s="2" t="s">
        <v>310014</v>
      </c>
      <c r="C25334" s="2" t="s">
        <v>331029</v>
      </c>
      <c r="D25334">
        <v>4314902</v>
      </c>
      <c r="E25334">
        <v>45261</v>
      </c>
      <c r="F25334">
        <v>2023</v>
      </c>
      <c r="G25334" s="2" t="s">
        <v>330228</v>
      </c>
      <c r="H25334" s="2" t="s">
        <v>310006</v>
      </c>
      <c r="I25334" s="2" t="s">
        <v>500507</v>
      </c>
      <c r="J25334" s="2" t="s">
        <v>370642</v>
      </c>
      <c r="K25334" s="2" t="s">
        <v>370643</v>
      </c>
      <c r="L25334" s="2" t="s">
        <v>310010</v>
      </c>
      <c r="M25334" s="2" t="s">
        <v>419109</v>
      </c>
      <c r="N25334" s="2" t="s">
        <v>310302</v>
      </c>
      <c r="O25334">
        <v>2150000</v>
      </c>
    </row>
    <row r="25335" spans="1:15" hidden="1" x14ac:dyDescent="0.25">
      <c r="A25335" s="2" t="s">
        <v>326615</v>
      </c>
      <c r="B25335" s="2" t="s">
        <v>310128</v>
      </c>
      <c r="C25335" s="2" t="s">
        <v>339389</v>
      </c>
      <c r="D25335">
        <v>2602506</v>
      </c>
      <c r="E25335">
        <v>45261</v>
      </c>
      <c r="F25335">
        <v>2023</v>
      </c>
      <c r="G25335" s="2" t="s">
        <v>330228</v>
      </c>
      <c r="H25335" s="2" t="s">
        <v>310006</v>
      </c>
      <c r="I25335" s="2" t="s">
        <v>500508</v>
      </c>
      <c r="J25335" s="2" t="s">
        <v>339391</v>
      </c>
      <c r="K25335" s="2" t="s">
        <v>339392</v>
      </c>
      <c r="L25335" s="2" t="s">
        <v>310010</v>
      </c>
      <c r="M25335" s="2" t="s">
        <v>419109</v>
      </c>
      <c r="N25335" s="2" t="s">
        <v>310012</v>
      </c>
      <c r="O25335">
        <v>1000000</v>
      </c>
    </row>
    <row r="25336" spans="1:15" hidden="1" x14ac:dyDescent="0.25">
      <c r="A25336" s="2" t="s">
        <v>331028</v>
      </c>
      <c r="B25336" s="2" t="s">
        <v>310014</v>
      </c>
      <c r="C25336" s="2" t="s">
        <v>331029</v>
      </c>
      <c r="D25336">
        <v>4314902</v>
      </c>
      <c r="E25336">
        <v>45261</v>
      </c>
      <c r="F25336">
        <v>2023</v>
      </c>
      <c r="G25336" s="2" t="s">
        <v>330228</v>
      </c>
      <c r="H25336" s="2" t="s">
        <v>310006</v>
      </c>
      <c r="I25336" s="2" t="s">
        <v>500509</v>
      </c>
      <c r="J25336" s="2" t="s">
        <v>370642</v>
      </c>
      <c r="K25336" s="2" t="s">
        <v>370643</v>
      </c>
      <c r="L25336" s="2" t="s">
        <v>310010</v>
      </c>
      <c r="M25336" s="2" t="s">
        <v>419109</v>
      </c>
      <c r="N25336" s="2" t="s">
        <v>310012</v>
      </c>
      <c r="O25336">
        <v>4050000</v>
      </c>
    </row>
    <row r="25337" spans="1:15" hidden="1" x14ac:dyDescent="0.25">
      <c r="A25337" s="2" t="s">
        <v>334878</v>
      </c>
      <c r="B25337" s="2" t="s">
        <v>310128</v>
      </c>
      <c r="C25337" s="2" t="s">
        <v>334879</v>
      </c>
      <c r="D25337">
        <v>2610608</v>
      </c>
      <c r="E25337">
        <v>45261</v>
      </c>
      <c r="F25337">
        <v>2023</v>
      </c>
      <c r="G25337" s="2" t="s">
        <v>330228</v>
      </c>
      <c r="H25337" s="2" t="s">
        <v>310006</v>
      </c>
      <c r="I25337" s="2" t="s">
        <v>500510</v>
      </c>
      <c r="J25337" s="2" t="s">
        <v>375832</v>
      </c>
      <c r="K25337" s="2" t="s">
        <v>375833</v>
      </c>
      <c r="L25337" s="2" t="s">
        <v>310010</v>
      </c>
      <c r="M25337" s="2" t="s">
        <v>419109</v>
      </c>
      <c r="N25337" s="2" t="s">
        <v>310302</v>
      </c>
      <c r="O25337">
        <v>3000000</v>
      </c>
    </row>
    <row r="25338" spans="1:15" hidden="1" x14ac:dyDescent="0.25">
      <c r="A25338" s="2" t="s">
        <v>326615</v>
      </c>
      <c r="B25338" s="2" t="s">
        <v>310128</v>
      </c>
      <c r="C25338" s="2" t="s">
        <v>339389</v>
      </c>
      <c r="D25338">
        <v>2602506</v>
      </c>
      <c r="E25338">
        <v>45261</v>
      </c>
      <c r="F25338">
        <v>2023</v>
      </c>
      <c r="G25338" s="2" t="s">
        <v>330228</v>
      </c>
      <c r="H25338" s="2" t="s">
        <v>310006</v>
      </c>
      <c r="I25338" s="2" t="s">
        <v>500512</v>
      </c>
      <c r="J25338" s="2" t="s">
        <v>339391</v>
      </c>
      <c r="K25338" s="2" t="s">
        <v>339392</v>
      </c>
      <c r="L25338" s="2" t="s">
        <v>310010</v>
      </c>
      <c r="M25338" s="2" t="s">
        <v>419109</v>
      </c>
      <c r="N25338" s="2" t="s">
        <v>310302</v>
      </c>
      <c r="O25338">
        <v>840408</v>
      </c>
    </row>
    <row r="25339" spans="1:15" hidden="1" x14ac:dyDescent="0.25">
      <c r="A25339" s="2" t="s">
        <v>311680</v>
      </c>
      <c r="B25339" s="2" t="s">
        <v>310331</v>
      </c>
      <c r="C25339" s="2" t="s">
        <v>317770</v>
      </c>
      <c r="D25339">
        <v>3304557</v>
      </c>
      <c r="E25339">
        <v>45261</v>
      </c>
      <c r="F25339">
        <v>2023</v>
      </c>
      <c r="G25339" s="2" t="s">
        <v>330228</v>
      </c>
      <c r="H25339" s="2" t="s">
        <v>310006</v>
      </c>
      <c r="I25339" s="2" t="s">
        <v>500513</v>
      </c>
      <c r="J25339" s="2" t="s">
        <v>330111</v>
      </c>
      <c r="K25339" s="2" t="s">
        <v>330112</v>
      </c>
      <c r="L25339" s="2" t="s">
        <v>310010</v>
      </c>
      <c r="M25339" s="2" t="s">
        <v>419109</v>
      </c>
      <c r="N25339" s="2" t="s">
        <v>310012</v>
      </c>
      <c r="O25339">
        <v>60000</v>
      </c>
    </row>
    <row r="25340" spans="1:15" hidden="1" x14ac:dyDescent="0.25">
      <c r="A25340" s="2" t="s">
        <v>326615</v>
      </c>
      <c r="B25340" s="2" t="s">
        <v>310128</v>
      </c>
      <c r="C25340" s="2" t="s">
        <v>339389</v>
      </c>
      <c r="D25340">
        <v>2602506</v>
      </c>
      <c r="E25340">
        <v>45261</v>
      </c>
      <c r="F25340">
        <v>2023</v>
      </c>
      <c r="G25340" s="2" t="s">
        <v>330228</v>
      </c>
      <c r="H25340" s="2" t="s">
        <v>310006</v>
      </c>
      <c r="I25340" s="2" t="s">
        <v>500514</v>
      </c>
      <c r="J25340" s="2" t="s">
        <v>339391</v>
      </c>
      <c r="K25340" s="2" t="s">
        <v>339392</v>
      </c>
      <c r="L25340" s="2" t="s">
        <v>310010</v>
      </c>
      <c r="M25340" s="2" t="s">
        <v>419109</v>
      </c>
      <c r="N25340" s="2" t="s">
        <v>310012</v>
      </c>
      <c r="O25340">
        <v>58418</v>
      </c>
    </row>
    <row r="25341" spans="1:15" hidden="1" x14ac:dyDescent="0.25">
      <c r="A25341" s="2" t="s">
        <v>326615</v>
      </c>
      <c r="B25341" s="2" t="s">
        <v>310128</v>
      </c>
      <c r="C25341" s="2" t="s">
        <v>339389</v>
      </c>
      <c r="D25341">
        <v>2602506</v>
      </c>
      <c r="E25341">
        <v>45261</v>
      </c>
      <c r="F25341">
        <v>2023</v>
      </c>
      <c r="G25341" s="2" t="s">
        <v>330228</v>
      </c>
      <c r="H25341" s="2" t="s">
        <v>310006</v>
      </c>
      <c r="I25341" s="2" t="s">
        <v>500516</v>
      </c>
      <c r="J25341" s="2" t="s">
        <v>339391</v>
      </c>
      <c r="K25341" s="2" t="s">
        <v>339392</v>
      </c>
      <c r="L25341" s="2" t="s">
        <v>310010</v>
      </c>
      <c r="M25341" s="2" t="s">
        <v>419109</v>
      </c>
      <c r="N25341" s="2" t="s">
        <v>310012</v>
      </c>
      <c r="O25341">
        <v>101174</v>
      </c>
    </row>
    <row r="25342" spans="1:15" hidden="1" x14ac:dyDescent="0.25">
      <c r="A25342" s="2" t="s">
        <v>313954</v>
      </c>
      <c r="B25342" s="2" t="s">
        <v>310128</v>
      </c>
      <c r="C25342" s="2" t="s">
        <v>318192</v>
      </c>
      <c r="D25342">
        <v>2607000</v>
      </c>
      <c r="E25342">
        <v>45261</v>
      </c>
      <c r="F25342">
        <v>2023</v>
      </c>
      <c r="G25342" s="2" t="s">
        <v>330228</v>
      </c>
      <c r="H25342" s="2" t="s">
        <v>310006</v>
      </c>
      <c r="I25342" s="2" t="s">
        <v>500518</v>
      </c>
      <c r="J25342" s="2" t="s">
        <v>445811</v>
      </c>
      <c r="K25342" s="2" t="s">
        <v>385631</v>
      </c>
      <c r="L25342" s="2" t="s">
        <v>310010</v>
      </c>
      <c r="M25342" s="2" t="s">
        <v>419109</v>
      </c>
      <c r="N25342" s="2" t="s">
        <v>310012</v>
      </c>
      <c r="O25342">
        <v>1000000</v>
      </c>
    </row>
    <row r="25343" spans="1:15" hidden="1" x14ac:dyDescent="0.25">
      <c r="A25343" s="2" t="s">
        <v>333200</v>
      </c>
      <c r="B25343" s="2" t="s">
        <v>310128</v>
      </c>
      <c r="C25343" s="2" t="s">
        <v>333201</v>
      </c>
      <c r="D25343">
        <v>2602209</v>
      </c>
      <c r="E25343">
        <v>45261</v>
      </c>
      <c r="F25343">
        <v>2023</v>
      </c>
      <c r="G25343" s="2" t="s">
        <v>330228</v>
      </c>
      <c r="H25343" s="2" t="s">
        <v>310006</v>
      </c>
      <c r="I25343" s="2" t="s">
        <v>500519</v>
      </c>
      <c r="J25343" s="2" t="s">
        <v>408016</v>
      </c>
      <c r="K25343" s="2" t="s">
        <v>408017</v>
      </c>
      <c r="L25343" s="2" t="s">
        <v>310010</v>
      </c>
      <c r="M25343" s="2" t="s">
        <v>419109</v>
      </c>
      <c r="N25343" s="2" t="s">
        <v>310012</v>
      </c>
      <c r="O25343">
        <v>744872</v>
      </c>
    </row>
    <row r="25344" spans="1:15" hidden="1" x14ac:dyDescent="0.25">
      <c r="A25344" s="2" t="s">
        <v>315003</v>
      </c>
      <c r="B25344" s="2" t="s">
        <v>310003</v>
      </c>
      <c r="C25344" s="2" t="s">
        <v>315004</v>
      </c>
      <c r="D25344">
        <v>4107207</v>
      </c>
      <c r="E25344">
        <v>45261</v>
      </c>
      <c r="F25344">
        <v>2023</v>
      </c>
      <c r="G25344" s="2" t="s">
        <v>330228</v>
      </c>
      <c r="H25344" s="2" t="s">
        <v>310006</v>
      </c>
      <c r="I25344" s="2" t="s">
        <v>500520</v>
      </c>
      <c r="J25344" s="2" t="s">
        <v>315006</v>
      </c>
      <c r="K25344" s="2" t="s">
        <v>315007</v>
      </c>
      <c r="L25344" s="2" t="s">
        <v>310010</v>
      </c>
      <c r="M25344" s="2" t="s">
        <v>419109</v>
      </c>
      <c r="N25344" s="2" t="s">
        <v>310012</v>
      </c>
      <c r="O25344">
        <v>1069655</v>
      </c>
    </row>
    <row r="25345" spans="1:15" hidden="1" x14ac:dyDescent="0.25">
      <c r="A25345" s="2" t="s">
        <v>333200</v>
      </c>
      <c r="B25345" s="2" t="s">
        <v>310128</v>
      </c>
      <c r="C25345" s="2" t="s">
        <v>333201</v>
      </c>
      <c r="D25345">
        <v>2602209</v>
      </c>
      <c r="E25345">
        <v>45261</v>
      </c>
      <c r="F25345">
        <v>2023</v>
      </c>
      <c r="G25345" s="2" t="s">
        <v>330228</v>
      </c>
      <c r="H25345" s="2" t="s">
        <v>310006</v>
      </c>
      <c r="I25345" s="2" t="s">
        <v>500521</v>
      </c>
      <c r="J25345" s="2" t="s">
        <v>408016</v>
      </c>
      <c r="K25345" s="2" t="s">
        <v>408017</v>
      </c>
      <c r="L25345" s="2" t="s">
        <v>310010</v>
      </c>
      <c r="M25345" s="2" t="s">
        <v>419109</v>
      </c>
      <c r="N25345" s="2" t="s">
        <v>310012</v>
      </c>
      <c r="O25345">
        <v>157302</v>
      </c>
    </row>
    <row r="25346" spans="1:15" hidden="1" x14ac:dyDescent="0.25">
      <c r="A25346" s="2" t="s">
        <v>310261</v>
      </c>
      <c r="B25346" s="2" t="s">
        <v>310003</v>
      </c>
      <c r="C25346" s="2" t="s">
        <v>310262</v>
      </c>
      <c r="D25346">
        <v>4128104</v>
      </c>
      <c r="E25346">
        <v>45261</v>
      </c>
      <c r="F25346">
        <v>2023</v>
      </c>
      <c r="G25346" s="2" t="s">
        <v>330228</v>
      </c>
      <c r="H25346" s="2" t="s">
        <v>310006</v>
      </c>
      <c r="I25346" s="2" t="s">
        <v>500522</v>
      </c>
      <c r="J25346" s="2" t="s">
        <v>310264</v>
      </c>
      <c r="K25346" s="2" t="s">
        <v>310265</v>
      </c>
      <c r="L25346" s="2" t="s">
        <v>310010</v>
      </c>
      <c r="M25346" s="2" t="s">
        <v>419109</v>
      </c>
      <c r="N25346" s="2" t="s">
        <v>310012</v>
      </c>
      <c r="O25346">
        <v>314604</v>
      </c>
    </row>
    <row r="25347" spans="1:15" hidden="1" x14ac:dyDescent="0.25">
      <c r="A25347" s="2" t="s">
        <v>338050</v>
      </c>
      <c r="B25347" s="2" t="s">
        <v>310209</v>
      </c>
      <c r="C25347" s="2" t="s">
        <v>338051</v>
      </c>
      <c r="D25347">
        <v>2931608</v>
      </c>
      <c r="E25347">
        <v>45261</v>
      </c>
      <c r="F25347">
        <v>2023</v>
      </c>
      <c r="G25347" s="2" t="s">
        <v>330228</v>
      </c>
      <c r="H25347" s="2" t="s">
        <v>310006</v>
      </c>
      <c r="I25347" s="2" t="s">
        <v>500523</v>
      </c>
      <c r="J25347" s="2" t="s">
        <v>338053</v>
      </c>
      <c r="K25347" s="2" t="s">
        <v>338054</v>
      </c>
      <c r="L25347" s="2" t="s">
        <v>310010</v>
      </c>
      <c r="M25347" s="2" t="s">
        <v>419109</v>
      </c>
      <c r="N25347" s="2" t="s">
        <v>310302</v>
      </c>
      <c r="O25347">
        <v>2500000</v>
      </c>
    </row>
    <row r="25348" spans="1:15" hidden="1" x14ac:dyDescent="0.25">
      <c r="A25348" s="2" t="s">
        <v>317616</v>
      </c>
      <c r="B25348" s="2" t="s">
        <v>310216</v>
      </c>
      <c r="C25348" s="2" t="s">
        <v>317617</v>
      </c>
      <c r="D25348">
        <v>2403756</v>
      </c>
      <c r="E25348">
        <v>45261</v>
      </c>
      <c r="F25348">
        <v>2023</v>
      </c>
      <c r="G25348" s="2" t="s">
        <v>330228</v>
      </c>
      <c r="H25348" s="2" t="s">
        <v>310006</v>
      </c>
      <c r="I25348" s="2" t="s">
        <v>500524</v>
      </c>
      <c r="J25348" s="2" t="s">
        <v>342423</v>
      </c>
      <c r="K25348" s="2" t="s">
        <v>342424</v>
      </c>
      <c r="L25348" s="2" t="s">
        <v>310010</v>
      </c>
      <c r="M25348" s="2" t="s">
        <v>419109</v>
      </c>
      <c r="N25348" s="2" t="s">
        <v>310012</v>
      </c>
      <c r="O25348">
        <v>400000</v>
      </c>
    </row>
    <row r="25349" spans="1:15" hidden="1" x14ac:dyDescent="0.25">
      <c r="A25349" s="2" t="s">
        <v>322099</v>
      </c>
      <c r="B25349" s="2" t="s">
        <v>310209</v>
      </c>
      <c r="C25349" s="2" t="s">
        <v>322100</v>
      </c>
      <c r="D25349">
        <v>2920809</v>
      </c>
      <c r="E25349">
        <v>45261</v>
      </c>
      <c r="F25349">
        <v>2023</v>
      </c>
      <c r="G25349" s="2" t="s">
        <v>330228</v>
      </c>
      <c r="H25349" s="2" t="s">
        <v>310006</v>
      </c>
      <c r="I25349" s="2" t="s">
        <v>500525</v>
      </c>
      <c r="J25349" s="2" t="s">
        <v>347412</v>
      </c>
      <c r="K25349" s="2" t="s">
        <v>347413</v>
      </c>
      <c r="L25349" s="2" t="s">
        <v>310010</v>
      </c>
      <c r="M25349" s="2" t="s">
        <v>419109</v>
      </c>
      <c r="N25349" s="2" t="s">
        <v>310012</v>
      </c>
      <c r="O25349">
        <v>3006982</v>
      </c>
    </row>
    <row r="25350" spans="1:15" hidden="1" x14ac:dyDescent="0.25">
      <c r="A25350" s="2" t="s">
        <v>313094</v>
      </c>
      <c r="B25350" s="2" t="s">
        <v>310216</v>
      </c>
      <c r="C25350" s="2" t="s">
        <v>313095</v>
      </c>
      <c r="D25350">
        <v>2403400</v>
      </c>
      <c r="E25350">
        <v>45261</v>
      </c>
      <c r="F25350">
        <v>2023</v>
      </c>
      <c r="G25350" s="2" t="s">
        <v>330228</v>
      </c>
      <c r="H25350" s="2" t="s">
        <v>310006</v>
      </c>
      <c r="I25350" s="2" t="s">
        <v>500526</v>
      </c>
      <c r="J25350" s="2" t="s">
        <v>313097</v>
      </c>
      <c r="K25350" s="2" t="s">
        <v>313098</v>
      </c>
      <c r="L25350" s="2" t="s">
        <v>310010</v>
      </c>
      <c r="M25350" s="2" t="s">
        <v>419109</v>
      </c>
      <c r="N25350" s="2" t="s">
        <v>310012</v>
      </c>
      <c r="O25350">
        <v>400000</v>
      </c>
    </row>
    <row r="25351" spans="1:15" hidden="1" x14ac:dyDescent="0.25">
      <c r="A25351" s="2" t="s">
        <v>318316</v>
      </c>
      <c r="B25351" s="2" t="s">
        <v>310216</v>
      </c>
      <c r="C25351" s="2" t="s">
        <v>318317</v>
      </c>
      <c r="D25351">
        <v>2412005</v>
      </c>
      <c r="E25351">
        <v>45261</v>
      </c>
      <c r="F25351">
        <v>2023</v>
      </c>
      <c r="G25351" s="2" t="s">
        <v>330228</v>
      </c>
      <c r="H25351" s="2" t="s">
        <v>310006</v>
      </c>
      <c r="I25351" s="2" t="s">
        <v>500527</v>
      </c>
      <c r="J25351" s="2" t="s">
        <v>355807</v>
      </c>
      <c r="K25351" s="2" t="s">
        <v>342777</v>
      </c>
      <c r="L25351" s="2" t="s">
        <v>310010</v>
      </c>
      <c r="M25351" s="2" t="s">
        <v>419109</v>
      </c>
      <c r="N25351" s="2" t="s">
        <v>310012</v>
      </c>
      <c r="O25351">
        <v>800000</v>
      </c>
    </row>
    <row r="25352" spans="1:15" hidden="1" x14ac:dyDescent="0.25">
      <c r="A25352" s="2" t="s">
        <v>326790</v>
      </c>
      <c r="B25352" s="2" t="s">
        <v>310209</v>
      </c>
      <c r="C25352" s="2" t="s">
        <v>326791</v>
      </c>
      <c r="D25352">
        <v>2928307</v>
      </c>
      <c r="E25352">
        <v>45261</v>
      </c>
      <c r="F25352">
        <v>2023</v>
      </c>
      <c r="G25352" s="2" t="s">
        <v>330228</v>
      </c>
      <c r="H25352" s="2" t="s">
        <v>310006</v>
      </c>
      <c r="I25352" s="2" t="s">
        <v>500528</v>
      </c>
      <c r="J25352" s="2" t="s">
        <v>365574</v>
      </c>
      <c r="K25352" s="2" t="s">
        <v>365575</v>
      </c>
      <c r="L25352" s="2" t="s">
        <v>310010</v>
      </c>
      <c r="M25352" s="2" t="s">
        <v>419109</v>
      </c>
      <c r="N25352" s="2" t="s">
        <v>310012</v>
      </c>
      <c r="O25352">
        <v>2516837</v>
      </c>
    </row>
    <row r="25353" spans="1:15" hidden="1" x14ac:dyDescent="0.25">
      <c r="A25353" s="2" t="s">
        <v>351804</v>
      </c>
      <c r="B25353" s="2" t="s">
        <v>310216</v>
      </c>
      <c r="C25353" s="2" t="s">
        <v>351805</v>
      </c>
      <c r="D25353">
        <v>2407203</v>
      </c>
      <c r="E25353">
        <v>45261</v>
      </c>
      <c r="F25353">
        <v>2023</v>
      </c>
      <c r="G25353" s="2" t="s">
        <v>330228</v>
      </c>
      <c r="H25353" s="2" t="s">
        <v>310006</v>
      </c>
      <c r="I25353" s="2" t="s">
        <v>500529</v>
      </c>
      <c r="J25353" s="2" t="s">
        <v>419513</v>
      </c>
      <c r="K25353" s="2" t="s">
        <v>419514</v>
      </c>
      <c r="L25353" s="2" t="s">
        <v>310010</v>
      </c>
      <c r="M25353" s="2" t="s">
        <v>419109</v>
      </c>
      <c r="N25353" s="2" t="s">
        <v>310012</v>
      </c>
      <c r="O25353">
        <v>400000</v>
      </c>
    </row>
    <row r="25354" spans="1:15" hidden="1" x14ac:dyDescent="0.25">
      <c r="A25354" s="2" t="s">
        <v>311856</v>
      </c>
      <c r="B25354" s="2" t="s">
        <v>310209</v>
      </c>
      <c r="C25354" s="2" t="s">
        <v>311857</v>
      </c>
      <c r="D25354">
        <v>2908903</v>
      </c>
      <c r="E25354">
        <v>45261</v>
      </c>
      <c r="F25354">
        <v>2023</v>
      </c>
      <c r="G25354" s="2" t="s">
        <v>330228</v>
      </c>
      <c r="H25354" s="2" t="s">
        <v>310006</v>
      </c>
      <c r="I25354" s="2" t="s">
        <v>500530</v>
      </c>
      <c r="J25354" s="2" t="s">
        <v>316663</v>
      </c>
      <c r="K25354" s="2" t="s">
        <v>316664</v>
      </c>
      <c r="L25354" s="2" t="s">
        <v>310010</v>
      </c>
      <c r="M25354" s="2" t="s">
        <v>419109</v>
      </c>
      <c r="N25354" s="2" t="s">
        <v>310302</v>
      </c>
      <c r="O25354">
        <v>1200207</v>
      </c>
    </row>
    <row r="25355" spans="1:15" hidden="1" x14ac:dyDescent="0.25">
      <c r="A25355" s="2" t="s">
        <v>318923</v>
      </c>
      <c r="B25355" s="2" t="s">
        <v>310216</v>
      </c>
      <c r="C25355" s="2" t="s">
        <v>318924</v>
      </c>
      <c r="D25355">
        <v>2404705</v>
      </c>
      <c r="E25355">
        <v>45261</v>
      </c>
      <c r="F25355">
        <v>2023</v>
      </c>
      <c r="G25355" s="2" t="s">
        <v>330228</v>
      </c>
      <c r="H25355" s="2" t="s">
        <v>310006</v>
      </c>
      <c r="I25355" s="2" t="s">
        <v>500531</v>
      </c>
      <c r="J25355" s="2" t="s">
        <v>370458</v>
      </c>
      <c r="K25355" s="2" t="s">
        <v>370459</v>
      </c>
      <c r="L25355" s="2" t="s">
        <v>310010</v>
      </c>
      <c r="M25355" s="2" t="s">
        <v>419109</v>
      </c>
      <c r="N25355" s="2" t="s">
        <v>310012</v>
      </c>
      <c r="O25355">
        <v>136928</v>
      </c>
    </row>
    <row r="25356" spans="1:15" hidden="1" x14ac:dyDescent="0.25">
      <c r="A25356" s="2" t="s">
        <v>322099</v>
      </c>
      <c r="B25356" s="2" t="s">
        <v>310209</v>
      </c>
      <c r="C25356" s="2" t="s">
        <v>322100</v>
      </c>
      <c r="D25356">
        <v>2920809</v>
      </c>
      <c r="E25356">
        <v>45261</v>
      </c>
      <c r="F25356">
        <v>2023</v>
      </c>
      <c r="G25356" s="2" t="s">
        <v>330228</v>
      </c>
      <c r="H25356" s="2" t="s">
        <v>310006</v>
      </c>
      <c r="I25356" s="2" t="s">
        <v>500532</v>
      </c>
      <c r="J25356" s="2" t="s">
        <v>347412</v>
      </c>
      <c r="K25356" s="2" t="s">
        <v>347413</v>
      </c>
      <c r="L25356" s="2" t="s">
        <v>310010</v>
      </c>
      <c r="M25356" s="2" t="s">
        <v>419109</v>
      </c>
      <c r="N25356" s="2" t="s">
        <v>310012</v>
      </c>
      <c r="O25356">
        <v>193509</v>
      </c>
    </row>
    <row r="25357" spans="1:15" hidden="1" x14ac:dyDescent="0.25">
      <c r="A25357" s="2" t="s">
        <v>327422</v>
      </c>
      <c r="B25357" s="2" t="s">
        <v>310216</v>
      </c>
      <c r="C25357" s="2" t="s">
        <v>327423</v>
      </c>
      <c r="D25357">
        <v>2413805</v>
      </c>
      <c r="E25357">
        <v>45261</v>
      </c>
      <c r="F25357">
        <v>2023</v>
      </c>
      <c r="G25357" s="2" t="s">
        <v>330228</v>
      </c>
      <c r="H25357" s="2" t="s">
        <v>310006</v>
      </c>
      <c r="I25357" s="2" t="s">
        <v>500533</v>
      </c>
      <c r="J25357" s="2" t="s">
        <v>333404</v>
      </c>
      <c r="K25357" s="2" t="s">
        <v>333405</v>
      </c>
      <c r="L25357" s="2" t="s">
        <v>310010</v>
      </c>
      <c r="M25357" s="2" t="s">
        <v>419109</v>
      </c>
      <c r="N25357" s="2" t="s">
        <v>310012</v>
      </c>
      <c r="O25357">
        <v>400000</v>
      </c>
    </row>
    <row r="25358" spans="1:15" hidden="1" x14ac:dyDescent="0.25">
      <c r="A25358" s="2" t="s">
        <v>323298</v>
      </c>
      <c r="B25358" s="2" t="s">
        <v>311352</v>
      </c>
      <c r="C25358" s="2" t="s">
        <v>323299</v>
      </c>
      <c r="D25358">
        <v>2107803</v>
      </c>
      <c r="E25358">
        <v>45261</v>
      </c>
      <c r="F25358">
        <v>2023</v>
      </c>
      <c r="G25358" s="2" t="s">
        <v>330228</v>
      </c>
      <c r="H25358" s="2" t="s">
        <v>310006</v>
      </c>
      <c r="I25358" s="2" t="s">
        <v>500534</v>
      </c>
      <c r="J25358" s="2" t="s">
        <v>343999</v>
      </c>
      <c r="K25358" s="2" t="s">
        <v>344000</v>
      </c>
      <c r="L25358" s="2" t="s">
        <v>310010</v>
      </c>
      <c r="M25358" s="2" t="s">
        <v>419109</v>
      </c>
      <c r="N25358" s="2" t="s">
        <v>310012</v>
      </c>
      <c r="O25358">
        <v>3000000</v>
      </c>
    </row>
    <row r="25359" spans="1:15" hidden="1" x14ac:dyDescent="0.25">
      <c r="A25359" s="2" t="s">
        <v>327163</v>
      </c>
      <c r="B25359" s="2" t="s">
        <v>310216</v>
      </c>
      <c r="C25359" s="2" t="s">
        <v>327164</v>
      </c>
      <c r="D25359">
        <v>2412559</v>
      </c>
      <c r="E25359">
        <v>45261</v>
      </c>
      <c r="F25359">
        <v>2023</v>
      </c>
      <c r="G25359" s="2" t="s">
        <v>330228</v>
      </c>
      <c r="H25359" s="2" t="s">
        <v>310006</v>
      </c>
      <c r="I25359" s="2" t="s">
        <v>500535</v>
      </c>
      <c r="J25359" s="2" t="s">
        <v>335505</v>
      </c>
      <c r="K25359" s="2" t="s">
        <v>335506</v>
      </c>
      <c r="L25359" s="2" t="s">
        <v>310010</v>
      </c>
      <c r="M25359" s="2" t="s">
        <v>419109</v>
      </c>
      <c r="N25359" s="2" t="s">
        <v>310012</v>
      </c>
      <c r="O25359">
        <v>250000</v>
      </c>
    </row>
    <row r="25360" spans="1:15" hidden="1" x14ac:dyDescent="0.25">
      <c r="A25360" s="2" t="s">
        <v>323298</v>
      </c>
      <c r="B25360" s="2" t="s">
        <v>311352</v>
      </c>
      <c r="C25360" s="2" t="s">
        <v>323299</v>
      </c>
      <c r="D25360">
        <v>2107803</v>
      </c>
      <c r="E25360">
        <v>45261</v>
      </c>
      <c r="F25360">
        <v>2023</v>
      </c>
      <c r="G25360" s="2" t="s">
        <v>330228</v>
      </c>
      <c r="H25360" s="2" t="s">
        <v>310006</v>
      </c>
      <c r="I25360" s="2" t="s">
        <v>500536</v>
      </c>
      <c r="J25360" s="2" t="s">
        <v>343999</v>
      </c>
      <c r="K25360" s="2" t="s">
        <v>344000</v>
      </c>
      <c r="L25360" s="2" t="s">
        <v>310010</v>
      </c>
      <c r="M25360" s="2" t="s">
        <v>419109</v>
      </c>
      <c r="N25360" s="2" t="s">
        <v>310302</v>
      </c>
      <c r="O25360">
        <v>1000000</v>
      </c>
    </row>
    <row r="25361" spans="1:15" hidden="1" x14ac:dyDescent="0.25">
      <c r="A25361" s="2" t="s">
        <v>359380</v>
      </c>
      <c r="B25361" s="2" t="s">
        <v>310216</v>
      </c>
      <c r="C25361" s="2" t="s">
        <v>359381</v>
      </c>
      <c r="D25361">
        <v>2410108</v>
      </c>
      <c r="E25361">
        <v>45261</v>
      </c>
      <c r="F25361">
        <v>2023</v>
      </c>
      <c r="G25361" s="2" t="s">
        <v>330228</v>
      </c>
      <c r="H25361" s="2" t="s">
        <v>310006</v>
      </c>
      <c r="I25361" s="2" t="s">
        <v>500537</v>
      </c>
      <c r="J25361" s="2" t="s">
        <v>359383</v>
      </c>
      <c r="K25361" s="2" t="s">
        <v>359384</v>
      </c>
      <c r="L25361" s="2" t="s">
        <v>310010</v>
      </c>
      <c r="M25361" s="2" t="s">
        <v>419109</v>
      </c>
      <c r="N25361" s="2" t="s">
        <v>310012</v>
      </c>
      <c r="O25361">
        <v>250000</v>
      </c>
    </row>
    <row r="25362" spans="1:15" hidden="1" x14ac:dyDescent="0.25">
      <c r="A25362" s="2" t="s">
        <v>354100</v>
      </c>
      <c r="B25362" s="2" t="s">
        <v>311352</v>
      </c>
      <c r="C25362" s="2" t="s">
        <v>354101</v>
      </c>
      <c r="D25362">
        <v>2100055</v>
      </c>
      <c r="E25362">
        <v>45261</v>
      </c>
      <c r="F25362">
        <v>2023</v>
      </c>
      <c r="G25362" s="2" t="s">
        <v>330228</v>
      </c>
      <c r="H25362" s="2" t="s">
        <v>310006</v>
      </c>
      <c r="I25362" s="2" t="s">
        <v>500538</v>
      </c>
      <c r="J25362" s="2" t="s">
        <v>366738</v>
      </c>
      <c r="K25362" s="2" t="s">
        <v>366739</v>
      </c>
      <c r="L25362" s="2" t="s">
        <v>310010</v>
      </c>
      <c r="M25362" s="2" t="s">
        <v>419109</v>
      </c>
      <c r="N25362" s="2" t="s">
        <v>310302</v>
      </c>
      <c r="O25362">
        <v>300000</v>
      </c>
    </row>
    <row r="25363" spans="1:15" hidden="1" x14ac:dyDescent="0.25">
      <c r="A25363" s="2" t="s">
        <v>313685</v>
      </c>
      <c r="B25363" s="2" t="s">
        <v>310216</v>
      </c>
      <c r="C25363" s="2" t="s">
        <v>326384</v>
      </c>
      <c r="D25363">
        <v>2408508</v>
      </c>
      <c r="E25363">
        <v>45261</v>
      </c>
      <c r="F25363">
        <v>2023</v>
      </c>
      <c r="G25363" s="2" t="s">
        <v>330228</v>
      </c>
      <c r="H25363" s="2" t="s">
        <v>310006</v>
      </c>
      <c r="I25363" s="2" t="s">
        <v>500539</v>
      </c>
      <c r="J25363" s="2" t="s">
        <v>330762</v>
      </c>
      <c r="K25363" s="2" t="s">
        <v>324838</v>
      </c>
      <c r="L25363" s="2" t="s">
        <v>310010</v>
      </c>
      <c r="M25363" s="2" t="s">
        <v>419109</v>
      </c>
      <c r="N25363" s="2" t="s">
        <v>310012</v>
      </c>
      <c r="O25363">
        <v>200000</v>
      </c>
    </row>
    <row r="25364" spans="1:15" hidden="1" x14ac:dyDescent="0.25">
      <c r="A25364" s="2" t="s">
        <v>315428</v>
      </c>
      <c r="B25364" s="2" t="s">
        <v>311352</v>
      </c>
      <c r="C25364" s="2" t="s">
        <v>315429</v>
      </c>
      <c r="D25364">
        <v>2112605</v>
      </c>
      <c r="E25364">
        <v>45261</v>
      </c>
      <c r="F25364">
        <v>2023</v>
      </c>
      <c r="G25364" s="2" t="s">
        <v>330228</v>
      </c>
      <c r="H25364" s="2" t="s">
        <v>310006</v>
      </c>
      <c r="I25364" s="2" t="s">
        <v>500540</v>
      </c>
      <c r="J25364" s="2" t="s">
        <v>315431</v>
      </c>
      <c r="K25364" s="2" t="s">
        <v>315432</v>
      </c>
      <c r="L25364" s="2" t="s">
        <v>310010</v>
      </c>
      <c r="M25364" s="2" t="s">
        <v>419109</v>
      </c>
      <c r="N25364" s="2" t="s">
        <v>310302</v>
      </c>
      <c r="O25364">
        <v>106843</v>
      </c>
    </row>
    <row r="25365" spans="1:15" hidden="1" x14ac:dyDescent="0.25">
      <c r="A25365" s="2" t="s">
        <v>317324</v>
      </c>
      <c r="B25365" s="2" t="s">
        <v>310304</v>
      </c>
      <c r="C25365" s="2" t="s">
        <v>317325</v>
      </c>
      <c r="D25365">
        <v>1200344</v>
      </c>
      <c r="E25365">
        <v>45261</v>
      </c>
      <c r="F25365">
        <v>2023</v>
      </c>
      <c r="G25365" s="2" t="s">
        <v>330228</v>
      </c>
      <c r="H25365" s="2" t="s">
        <v>310006</v>
      </c>
      <c r="I25365" s="2" t="s">
        <v>500541</v>
      </c>
      <c r="J25365" s="2" t="s">
        <v>343646</v>
      </c>
      <c r="K25365" s="2" t="s">
        <v>343647</v>
      </c>
      <c r="L25365" s="2" t="s">
        <v>310010</v>
      </c>
      <c r="M25365" s="2" t="s">
        <v>419109</v>
      </c>
      <c r="N25365" s="2" t="s">
        <v>310302</v>
      </c>
      <c r="O25365">
        <v>500000</v>
      </c>
    </row>
    <row r="25366" spans="1:15" hidden="1" x14ac:dyDescent="0.25">
      <c r="A25366" s="2" t="s">
        <v>313890</v>
      </c>
      <c r="B25366" s="2" t="s">
        <v>312643</v>
      </c>
      <c r="C25366" s="2" t="s">
        <v>333652</v>
      </c>
      <c r="D25366">
        <v>1400282</v>
      </c>
      <c r="E25366">
        <v>45261</v>
      </c>
      <c r="F25366">
        <v>2023</v>
      </c>
      <c r="G25366" s="2" t="s">
        <v>330228</v>
      </c>
      <c r="H25366" s="2" t="s">
        <v>310006</v>
      </c>
      <c r="I25366" s="2" t="s">
        <v>500544</v>
      </c>
      <c r="J25366" s="2" t="s">
        <v>333654</v>
      </c>
      <c r="K25366" s="2" t="s">
        <v>316133</v>
      </c>
      <c r="L25366" s="2" t="s">
        <v>310010</v>
      </c>
      <c r="M25366" s="2" t="s">
        <v>419109</v>
      </c>
      <c r="N25366" s="2" t="s">
        <v>310012</v>
      </c>
      <c r="O25366">
        <v>3150000</v>
      </c>
    </row>
    <row r="25367" spans="1:15" hidden="1" x14ac:dyDescent="0.25">
      <c r="A25367" s="2" t="s">
        <v>311581</v>
      </c>
      <c r="B25367" s="2" t="s">
        <v>310304</v>
      </c>
      <c r="C25367" s="2" t="s">
        <v>311762</v>
      </c>
      <c r="D25367">
        <v>1200203</v>
      </c>
      <c r="E25367">
        <v>45261</v>
      </c>
      <c r="F25367">
        <v>2023</v>
      </c>
      <c r="G25367" s="2" t="s">
        <v>330228</v>
      </c>
      <c r="H25367" s="2" t="s">
        <v>310006</v>
      </c>
      <c r="I25367" s="2" t="s">
        <v>500545</v>
      </c>
      <c r="J25367" s="2" t="s">
        <v>313353</v>
      </c>
      <c r="K25367" s="2" t="s">
        <v>311585</v>
      </c>
      <c r="L25367" s="2" t="s">
        <v>310010</v>
      </c>
      <c r="M25367" s="2" t="s">
        <v>419109</v>
      </c>
      <c r="N25367" s="2" t="s">
        <v>310012</v>
      </c>
      <c r="O25367">
        <v>400000</v>
      </c>
    </row>
    <row r="25368" spans="1:15" hidden="1" x14ac:dyDescent="0.25">
      <c r="A25368" s="2" t="s">
        <v>313890</v>
      </c>
      <c r="B25368" s="2" t="s">
        <v>312643</v>
      </c>
      <c r="C25368" s="2" t="s">
        <v>333652</v>
      </c>
      <c r="D25368">
        <v>1400282</v>
      </c>
      <c r="E25368">
        <v>45261</v>
      </c>
      <c r="F25368">
        <v>2023</v>
      </c>
      <c r="G25368" s="2" t="s">
        <v>330228</v>
      </c>
      <c r="H25368" s="2" t="s">
        <v>310006</v>
      </c>
      <c r="I25368" s="2" t="s">
        <v>500546</v>
      </c>
      <c r="J25368" s="2" t="s">
        <v>333654</v>
      </c>
      <c r="K25368" s="2" t="s">
        <v>316133</v>
      </c>
      <c r="L25368" s="2" t="s">
        <v>310010</v>
      </c>
      <c r="M25368" s="2" t="s">
        <v>419109</v>
      </c>
      <c r="N25368" s="2" t="s">
        <v>310302</v>
      </c>
      <c r="O25368">
        <v>1350000</v>
      </c>
    </row>
    <row r="25369" spans="1:15" hidden="1" x14ac:dyDescent="0.25">
      <c r="A25369" s="2" t="s">
        <v>311315</v>
      </c>
      <c r="B25369" s="2" t="s">
        <v>310128</v>
      </c>
      <c r="C25369" s="2" t="s">
        <v>311316</v>
      </c>
      <c r="D25369">
        <v>2611606</v>
      </c>
      <c r="E25369">
        <v>45261</v>
      </c>
      <c r="F25369">
        <v>2023</v>
      </c>
      <c r="G25369" s="2" t="s">
        <v>330228</v>
      </c>
      <c r="H25369" s="2" t="s">
        <v>310006</v>
      </c>
      <c r="I25369" s="2" t="s">
        <v>500548</v>
      </c>
      <c r="J25369" s="2" t="s">
        <v>311318</v>
      </c>
      <c r="K25369" s="2" t="s">
        <v>311319</v>
      </c>
      <c r="L25369" s="2" t="s">
        <v>310010</v>
      </c>
      <c r="M25369" s="2" t="s">
        <v>419109</v>
      </c>
      <c r="N25369" s="2" t="s">
        <v>310012</v>
      </c>
      <c r="O25369">
        <v>5123550</v>
      </c>
    </row>
    <row r="25370" spans="1:15" hidden="1" x14ac:dyDescent="0.25">
      <c r="A25370" s="2" t="s">
        <v>331583</v>
      </c>
      <c r="B25370" s="2" t="s">
        <v>310042</v>
      </c>
      <c r="C25370" s="2" t="s">
        <v>331584</v>
      </c>
      <c r="D25370">
        <v>5209705</v>
      </c>
      <c r="E25370">
        <v>45261</v>
      </c>
      <c r="F25370">
        <v>2023</v>
      </c>
      <c r="G25370" s="2" t="s">
        <v>330228</v>
      </c>
      <c r="H25370" s="2" t="s">
        <v>310006</v>
      </c>
      <c r="I25370" s="2" t="s">
        <v>500549</v>
      </c>
      <c r="J25370" s="2" t="s">
        <v>335513</v>
      </c>
      <c r="K25370" s="2" t="s">
        <v>335514</v>
      </c>
      <c r="L25370" s="2" t="s">
        <v>310010</v>
      </c>
      <c r="M25370" s="2" t="s">
        <v>419109</v>
      </c>
      <c r="N25370" s="2" t="s">
        <v>310012</v>
      </c>
      <c r="O25370">
        <v>150000</v>
      </c>
    </row>
    <row r="25371" spans="1:15" hidden="1" x14ac:dyDescent="0.25">
      <c r="A25371" s="2" t="s">
        <v>347118</v>
      </c>
      <c r="B25371" s="2" t="s">
        <v>310209</v>
      </c>
      <c r="C25371" s="2" t="s">
        <v>347119</v>
      </c>
      <c r="D25371">
        <v>2916856</v>
      </c>
      <c r="E25371">
        <v>45261</v>
      </c>
      <c r="F25371">
        <v>2023</v>
      </c>
      <c r="G25371" s="2" t="s">
        <v>330228</v>
      </c>
      <c r="H25371" s="2" t="s">
        <v>310006</v>
      </c>
      <c r="I25371" s="2" t="s">
        <v>500550</v>
      </c>
      <c r="J25371" s="2" t="s">
        <v>359159</v>
      </c>
      <c r="K25371" s="2" t="s">
        <v>359160</v>
      </c>
      <c r="L25371" s="2" t="s">
        <v>310010</v>
      </c>
      <c r="M25371" s="2" t="s">
        <v>419109</v>
      </c>
      <c r="N25371" s="2" t="s">
        <v>310012</v>
      </c>
      <c r="O25371">
        <v>1262092</v>
      </c>
    </row>
    <row r="25372" spans="1:15" hidden="1" x14ac:dyDescent="0.25">
      <c r="A25372" s="2" t="s">
        <v>321545</v>
      </c>
      <c r="B25372" s="2" t="s">
        <v>310209</v>
      </c>
      <c r="C25372" s="2" t="s">
        <v>321546</v>
      </c>
      <c r="D25372">
        <v>2909109</v>
      </c>
      <c r="E25372">
        <v>45261</v>
      </c>
      <c r="F25372">
        <v>2023</v>
      </c>
      <c r="G25372" s="2" t="s">
        <v>330228</v>
      </c>
      <c r="H25372" s="2" t="s">
        <v>310006</v>
      </c>
      <c r="I25372" s="2" t="s">
        <v>500551</v>
      </c>
      <c r="J25372" s="2" t="s">
        <v>321548</v>
      </c>
      <c r="K25372" s="2" t="s">
        <v>321549</v>
      </c>
      <c r="L25372" s="2" t="s">
        <v>310010</v>
      </c>
      <c r="M25372" s="2" t="s">
        <v>419109</v>
      </c>
      <c r="N25372" s="2" t="s">
        <v>310012</v>
      </c>
      <c r="O25372">
        <v>3025000</v>
      </c>
    </row>
    <row r="25373" spans="1:15" hidden="1" x14ac:dyDescent="0.25">
      <c r="A25373" s="2" t="s">
        <v>315970</v>
      </c>
      <c r="B25373" s="2" t="s">
        <v>310209</v>
      </c>
      <c r="C25373" s="2" t="s">
        <v>315971</v>
      </c>
      <c r="D25373">
        <v>2914208</v>
      </c>
      <c r="E25373">
        <v>45261</v>
      </c>
      <c r="F25373">
        <v>2023</v>
      </c>
      <c r="G25373" s="2" t="s">
        <v>330228</v>
      </c>
      <c r="H25373" s="2" t="s">
        <v>310006</v>
      </c>
      <c r="I25373" s="2" t="s">
        <v>500552</v>
      </c>
      <c r="J25373" s="2" t="s">
        <v>315973</v>
      </c>
      <c r="K25373" s="2" t="s">
        <v>315974</v>
      </c>
      <c r="L25373" s="2" t="s">
        <v>310010</v>
      </c>
      <c r="M25373" s="2" t="s">
        <v>419109</v>
      </c>
      <c r="N25373" s="2" t="s">
        <v>310012</v>
      </c>
      <c r="O25373">
        <v>1000000</v>
      </c>
    </row>
    <row r="25374" spans="1:15" hidden="1" x14ac:dyDescent="0.25">
      <c r="A25374" s="2" t="s">
        <v>326974</v>
      </c>
      <c r="B25374" s="2" t="s">
        <v>310209</v>
      </c>
      <c r="C25374" s="2" t="s">
        <v>326975</v>
      </c>
      <c r="D25374">
        <v>2921302</v>
      </c>
      <c r="E25374">
        <v>45261</v>
      </c>
      <c r="F25374">
        <v>2023</v>
      </c>
      <c r="G25374" s="2" t="s">
        <v>330228</v>
      </c>
      <c r="H25374" s="2" t="s">
        <v>310006</v>
      </c>
      <c r="I25374" s="2" t="s">
        <v>500553</v>
      </c>
      <c r="J25374" s="2" t="s">
        <v>362836</v>
      </c>
      <c r="K25374" s="2" t="s">
        <v>362837</v>
      </c>
      <c r="L25374" s="2" t="s">
        <v>310010</v>
      </c>
      <c r="M25374" s="2" t="s">
        <v>419109</v>
      </c>
      <c r="N25374" s="2" t="s">
        <v>310012</v>
      </c>
      <c r="O25374">
        <v>235000</v>
      </c>
    </row>
    <row r="25375" spans="1:15" hidden="1" x14ac:dyDescent="0.25">
      <c r="A25375" s="2" t="s">
        <v>326974</v>
      </c>
      <c r="B25375" s="2" t="s">
        <v>310209</v>
      </c>
      <c r="C25375" s="2" t="s">
        <v>326975</v>
      </c>
      <c r="D25375">
        <v>2921302</v>
      </c>
      <c r="E25375">
        <v>45261</v>
      </c>
      <c r="F25375">
        <v>2023</v>
      </c>
      <c r="G25375" s="2" t="s">
        <v>330228</v>
      </c>
      <c r="H25375" s="2" t="s">
        <v>310006</v>
      </c>
      <c r="I25375" s="2" t="s">
        <v>500554</v>
      </c>
      <c r="J25375" s="2" t="s">
        <v>362836</v>
      </c>
      <c r="K25375" s="2" t="s">
        <v>362837</v>
      </c>
      <c r="L25375" s="2" t="s">
        <v>310010</v>
      </c>
      <c r="M25375" s="2" t="s">
        <v>419109</v>
      </c>
      <c r="N25375" s="2" t="s">
        <v>310302</v>
      </c>
      <c r="O25375">
        <v>15000</v>
      </c>
    </row>
    <row r="25376" spans="1:15" hidden="1" x14ac:dyDescent="0.25">
      <c r="A25376" s="2" t="s">
        <v>311856</v>
      </c>
      <c r="B25376" s="2" t="s">
        <v>310209</v>
      </c>
      <c r="C25376" s="2" t="s">
        <v>311857</v>
      </c>
      <c r="D25376">
        <v>2908903</v>
      </c>
      <c r="E25376">
        <v>45261</v>
      </c>
      <c r="F25376">
        <v>2023</v>
      </c>
      <c r="G25376" s="2" t="s">
        <v>330228</v>
      </c>
      <c r="H25376" s="2" t="s">
        <v>310006</v>
      </c>
      <c r="I25376" s="2" t="s">
        <v>500555</v>
      </c>
      <c r="J25376" s="2" t="s">
        <v>316663</v>
      </c>
      <c r="K25376" s="2" t="s">
        <v>316664</v>
      </c>
      <c r="L25376" s="2" t="s">
        <v>310010</v>
      </c>
      <c r="M25376" s="2" t="s">
        <v>419109</v>
      </c>
      <c r="N25376" s="2" t="s">
        <v>310012</v>
      </c>
      <c r="O25376">
        <v>200000</v>
      </c>
    </row>
    <row r="25377" spans="1:15" hidden="1" x14ac:dyDescent="0.25">
      <c r="A25377" s="2" t="s">
        <v>311442</v>
      </c>
      <c r="B25377" s="2" t="s">
        <v>311171</v>
      </c>
      <c r="C25377" s="2" t="s">
        <v>311443</v>
      </c>
      <c r="D25377">
        <v>1600303</v>
      </c>
      <c r="E25377">
        <v>45261</v>
      </c>
      <c r="F25377">
        <v>2023</v>
      </c>
      <c r="G25377" s="2" t="s">
        <v>330228</v>
      </c>
      <c r="H25377" s="2" t="s">
        <v>310006</v>
      </c>
      <c r="I25377" s="2" t="s">
        <v>500556</v>
      </c>
      <c r="J25377" s="2" t="s">
        <v>311445</v>
      </c>
      <c r="K25377" s="2" t="s">
        <v>311446</v>
      </c>
      <c r="L25377" s="2" t="s">
        <v>310010</v>
      </c>
      <c r="M25377" s="2" t="s">
        <v>419109</v>
      </c>
      <c r="N25377" s="2" t="s">
        <v>310012</v>
      </c>
      <c r="O25377">
        <v>3135702</v>
      </c>
    </row>
    <row r="25378" spans="1:15" hidden="1" x14ac:dyDescent="0.25">
      <c r="A25378" s="2" t="s">
        <v>311442</v>
      </c>
      <c r="B25378" s="2" t="s">
        <v>311171</v>
      </c>
      <c r="C25378" s="2" t="s">
        <v>311443</v>
      </c>
      <c r="D25378">
        <v>1600303</v>
      </c>
      <c r="E25378">
        <v>45261</v>
      </c>
      <c r="F25378">
        <v>2023</v>
      </c>
      <c r="G25378" s="2" t="s">
        <v>330228</v>
      </c>
      <c r="H25378" s="2" t="s">
        <v>310006</v>
      </c>
      <c r="I25378" s="2" t="s">
        <v>500557</v>
      </c>
      <c r="J25378" s="2" t="s">
        <v>311445</v>
      </c>
      <c r="K25378" s="2" t="s">
        <v>311446</v>
      </c>
      <c r="L25378" s="2" t="s">
        <v>310010</v>
      </c>
      <c r="M25378" s="2" t="s">
        <v>419109</v>
      </c>
      <c r="N25378" s="2" t="s">
        <v>310302</v>
      </c>
      <c r="O25378">
        <v>2735944</v>
      </c>
    </row>
    <row r="25379" spans="1:15" hidden="1" x14ac:dyDescent="0.25">
      <c r="A25379" s="2" t="s">
        <v>311845</v>
      </c>
      <c r="B25379" s="2" t="s">
        <v>311171</v>
      </c>
      <c r="C25379" s="2" t="s">
        <v>311846</v>
      </c>
      <c r="D25379">
        <v>1600402</v>
      </c>
      <c r="E25379">
        <v>45261</v>
      </c>
      <c r="F25379">
        <v>2023</v>
      </c>
      <c r="G25379" s="2" t="s">
        <v>330228</v>
      </c>
      <c r="H25379" s="2" t="s">
        <v>310006</v>
      </c>
      <c r="I25379" s="2" t="s">
        <v>500558</v>
      </c>
      <c r="J25379" s="2" t="s">
        <v>320571</v>
      </c>
      <c r="K25379" s="2" t="s">
        <v>320572</v>
      </c>
      <c r="L25379" s="2" t="s">
        <v>310010</v>
      </c>
      <c r="M25379" s="2" t="s">
        <v>419109</v>
      </c>
      <c r="N25379" s="2" t="s">
        <v>310012</v>
      </c>
      <c r="O25379">
        <v>1000000</v>
      </c>
    </row>
    <row r="25380" spans="1:15" hidden="1" x14ac:dyDescent="0.25">
      <c r="A25380" s="2" t="s">
        <v>311705</v>
      </c>
      <c r="B25380" s="2" t="s">
        <v>310003</v>
      </c>
      <c r="C25380" s="2" t="s">
        <v>311706</v>
      </c>
      <c r="D25380">
        <v>4118204</v>
      </c>
      <c r="E25380">
        <v>45261</v>
      </c>
      <c r="F25380">
        <v>2023</v>
      </c>
      <c r="G25380" s="2" t="s">
        <v>330228</v>
      </c>
      <c r="H25380" s="2" t="s">
        <v>310006</v>
      </c>
      <c r="I25380" s="2" t="s">
        <v>500559</v>
      </c>
      <c r="J25380" s="2" t="s">
        <v>311708</v>
      </c>
      <c r="K25380" s="2" t="s">
        <v>311709</v>
      </c>
      <c r="L25380" s="2" t="s">
        <v>310010</v>
      </c>
      <c r="M25380" s="2" t="s">
        <v>419109</v>
      </c>
      <c r="N25380" s="2" t="s">
        <v>310012</v>
      </c>
      <c r="O25380">
        <v>499995</v>
      </c>
    </row>
    <row r="25381" spans="1:15" hidden="1" x14ac:dyDescent="0.25">
      <c r="A25381" s="2" t="s">
        <v>325432</v>
      </c>
      <c r="B25381" s="2" t="s">
        <v>311153</v>
      </c>
      <c r="C25381" s="2" t="s">
        <v>325433</v>
      </c>
      <c r="D25381">
        <v>1508035</v>
      </c>
      <c r="E25381">
        <v>45261</v>
      </c>
      <c r="F25381">
        <v>2023</v>
      </c>
      <c r="G25381" s="2" t="s">
        <v>330228</v>
      </c>
      <c r="H25381" s="2" t="s">
        <v>310006</v>
      </c>
      <c r="I25381" s="2" t="s">
        <v>500560</v>
      </c>
      <c r="J25381" s="2" t="s">
        <v>381019</v>
      </c>
      <c r="K25381" s="2" t="s">
        <v>381020</v>
      </c>
      <c r="L25381" s="2" t="s">
        <v>310010</v>
      </c>
      <c r="M25381" s="2" t="s">
        <v>419109</v>
      </c>
      <c r="N25381" s="2" t="s">
        <v>310012</v>
      </c>
      <c r="O25381">
        <v>628417</v>
      </c>
    </row>
    <row r="25382" spans="1:15" hidden="1" x14ac:dyDescent="0.25">
      <c r="A25382" s="2" t="s">
        <v>312042</v>
      </c>
      <c r="B25382" s="2" t="s">
        <v>311153</v>
      </c>
      <c r="C25382" s="2" t="s">
        <v>312043</v>
      </c>
      <c r="D25382">
        <v>1505551</v>
      </c>
      <c r="E25382">
        <v>45261</v>
      </c>
      <c r="F25382">
        <v>2023</v>
      </c>
      <c r="G25382" s="2" t="s">
        <v>330228</v>
      </c>
      <c r="H25382" s="2" t="s">
        <v>310006</v>
      </c>
      <c r="I25382" s="2" t="s">
        <v>500561</v>
      </c>
      <c r="J25382" s="2" t="s">
        <v>342366</v>
      </c>
      <c r="K25382" s="2" t="s">
        <v>342367</v>
      </c>
      <c r="L25382" s="2" t="s">
        <v>310010</v>
      </c>
      <c r="M25382" s="2" t="s">
        <v>419109</v>
      </c>
      <c r="N25382" s="2" t="s">
        <v>310012</v>
      </c>
      <c r="O25382">
        <v>300000</v>
      </c>
    </row>
    <row r="25383" spans="1:15" hidden="1" x14ac:dyDescent="0.25">
      <c r="A25383" s="2" t="s">
        <v>314650</v>
      </c>
      <c r="B25383" s="2" t="s">
        <v>311153</v>
      </c>
      <c r="C25383" s="2" t="s">
        <v>314651</v>
      </c>
      <c r="D25383">
        <v>1506583</v>
      </c>
      <c r="E25383">
        <v>45261</v>
      </c>
      <c r="F25383">
        <v>2023</v>
      </c>
      <c r="G25383" s="2" t="s">
        <v>330228</v>
      </c>
      <c r="H25383" s="2" t="s">
        <v>310006</v>
      </c>
      <c r="I25383" s="2" t="s">
        <v>500562</v>
      </c>
      <c r="J25383" s="2" t="s">
        <v>314653</v>
      </c>
      <c r="K25383" s="2" t="s">
        <v>314654</v>
      </c>
      <c r="L25383" s="2" t="s">
        <v>310010</v>
      </c>
      <c r="M25383" s="2" t="s">
        <v>419109</v>
      </c>
      <c r="N25383" s="2" t="s">
        <v>310012</v>
      </c>
      <c r="O25383">
        <v>330000</v>
      </c>
    </row>
    <row r="25384" spans="1:15" hidden="1" x14ac:dyDescent="0.25">
      <c r="A25384" s="2" t="s">
        <v>326904</v>
      </c>
      <c r="B25384" s="2" t="s">
        <v>310166</v>
      </c>
      <c r="C25384" s="2" t="s">
        <v>326905</v>
      </c>
      <c r="D25384">
        <v>3532405</v>
      </c>
      <c r="E25384">
        <v>45261</v>
      </c>
      <c r="F25384">
        <v>2023</v>
      </c>
      <c r="G25384" s="2" t="s">
        <v>330228</v>
      </c>
      <c r="H25384" s="2" t="s">
        <v>310006</v>
      </c>
      <c r="I25384" s="2" t="s">
        <v>500563</v>
      </c>
      <c r="J25384" s="2" t="s">
        <v>382233</v>
      </c>
      <c r="K25384" s="2" t="s">
        <v>382234</v>
      </c>
      <c r="L25384" s="2" t="s">
        <v>310010</v>
      </c>
      <c r="M25384" s="2" t="s">
        <v>419109</v>
      </c>
      <c r="N25384" s="2" t="s">
        <v>310012</v>
      </c>
      <c r="O25384">
        <v>300000</v>
      </c>
    </row>
    <row r="25385" spans="1:15" hidden="1" x14ac:dyDescent="0.25">
      <c r="A25385" s="2" t="s">
        <v>322140</v>
      </c>
      <c r="B25385" s="2" t="s">
        <v>310209</v>
      </c>
      <c r="C25385" s="2" t="s">
        <v>322141</v>
      </c>
      <c r="D25385">
        <v>2905602</v>
      </c>
      <c r="E25385">
        <v>45261</v>
      </c>
      <c r="F25385">
        <v>2023</v>
      </c>
      <c r="G25385" s="2" t="s">
        <v>330228</v>
      </c>
      <c r="H25385" s="2" t="s">
        <v>310006</v>
      </c>
      <c r="I25385" s="2" t="s">
        <v>500564</v>
      </c>
      <c r="J25385" s="2" t="s">
        <v>381616</v>
      </c>
      <c r="K25385" s="2" t="s">
        <v>381617</v>
      </c>
      <c r="L25385" s="2" t="s">
        <v>310010</v>
      </c>
      <c r="M25385" s="2" t="s">
        <v>419109</v>
      </c>
      <c r="N25385" s="2" t="s">
        <v>310012</v>
      </c>
      <c r="O25385">
        <v>2000000</v>
      </c>
    </row>
    <row r="25386" spans="1:15" hidden="1" x14ac:dyDescent="0.25">
      <c r="A25386" s="2" t="s">
        <v>327065</v>
      </c>
      <c r="B25386" s="2" t="s">
        <v>310209</v>
      </c>
      <c r="C25386" s="2" t="s">
        <v>327066</v>
      </c>
      <c r="D25386">
        <v>2908002</v>
      </c>
      <c r="E25386">
        <v>45261</v>
      </c>
      <c r="F25386">
        <v>2023</v>
      </c>
      <c r="G25386" s="2" t="s">
        <v>330228</v>
      </c>
      <c r="H25386" s="2" t="s">
        <v>310006</v>
      </c>
      <c r="I25386" s="2" t="s">
        <v>500565</v>
      </c>
      <c r="J25386" s="2" t="s">
        <v>386179</v>
      </c>
      <c r="K25386" s="2" t="s">
        <v>386180</v>
      </c>
      <c r="L25386" s="2" t="s">
        <v>310010</v>
      </c>
      <c r="M25386" s="2" t="s">
        <v>419109</v>
      </c>
      <c r="N25386" s="2" t="s">
        <v>310302</v>
      </c>
      <c r="O25386">
        <v>1000000</v>
      </c>
    </row>
    <row r="25387" spans="1:15" hidden="1" x14ac:dyDescent="0.25">
      <c r="A25387" s="2" t="s">
        <v>345992</v>
      </c>
      <c r="B25387" s="2" t="s">
        <v>310209</v>
      </c>
      <c r="C25387" s="2" t="s">
        <v>345993</v>
      </c>
      <c r="D25387">
        <v>2931905</v>
      </c>
      <c r="E25387">
        <v>45261</v>
      </c>
      <c r="F25387">
        <v>2023</v>
      </c>
      <c r="G25387" s="2" t="s">
        <v>330228</v>
      </c>
      <c r="H25387" s="2" t="s">
        <v>310006</v>
      </c>
      <c r="I25387" s="2" t="s">
        <v>500566</v>
      </c>
      <c r="J25387" s="2" t="s">
        <v>378104</v>
      </c>
      <c r="K25387" s="2" t="s">
        <v>378105</v>
      </c>
      <c r="L25387" s="2" t="s">
        <v>310010</v>
      </c>
      <c r="M25387" s="2" t="s">
        <v>419109</v>
      </c>
      <c r="N25387" s="2" t="s">
        <v>310302</v>
      </c>
      <c r="O25387">
        <v>1000000</v>
      </c>
    </row>
    <row r="25388" spans="1:15" hidden="1" x14ac:dyDescent="0.25">
      <c r="A25388" s="2" t="s">
        <v>314185</v>
      </c>
      <c r="B25388" s="2" t="s">
        <v>310166</v>
      </c>
      <c r="C25388" s="2" t="s">
        <v>314186</v>
      </c>
      <c r="D25388">
        <v>3510609</v>
      </c>
      <c r="E25388">
        <v>45261</v>
      </c>
      <c r="F25388">
        <v>2023</v>
      </c>
      <c r="G25388" s="2" t="s">
        <v>330228</v>
      </c>
      <c r="H25388" s="2" t="s">
        <v>310006</v>
      </c>
      <c r="I25388" s="2" t="s">
        <v>500567</v>
      </c>
      <c r="J25388" s="2" t="s">
        <v>330818</v>
      </c>
      <c r="K25388" s="2" t="s">
        <v>330819</v>
      </c>
      <c r="L25388" s="2" t="s">
        <v>310010</v>
      </c>
      <c r="M25388" s="2" t="s">
        <v>419109</v>
      </c>
      <c r="N25388" s="2" t="s">
        <v>310012</v>
      </c>
      <c r="O25388">
        <v>14662883</v>
      </c>
    </row>
    <row r="25389" spans="1:15" hidden="1" x14ac:dyDescent="0.25">
      <c r="A25389" s="2" t="s">
        <v>324104</v>
      </c>
      <c r="B25389" s="2" t="s">
        <v>310166</v>
      </c>
      <c r="C25389" s="2" t="s">
        <v>324105</v>
      </c>
      <c r="D25389">
        <v>3522208</v>
      </c>
      <c r="E25389">
        <v>45261</v>
      </c>
      <c r="F25389">
        <v>2023</v>
      </c>
      <c r="G25389" s="2" t="s">
        <v>330228</v>
      </c>
      <c r="H25389" s="2" t="s">
        <v>310006</v>
      </c>
      <c r="I25389" s="2" t="s">
        <v>500568</v>
      </c>
      <c r="J25389" s="2" t="s">
        <v>324107</v>
      </c>
      <c r="K25389" s="2" t="s">
        <v>324108</v>
      </c>
      <c r="L25389" s="2" t="s">
        <v>310010</v>
      </c>
      <c r="M25389" s="2" t="s">
        <v>419109</v>
      </c>
      <c r="N25389" s="2" t="s">
        <v>310012</v>
      </c>
      <c r="O25389">
        <v>100000</v>
      </c>
    </row>
    <row r="25390" spans="1:15" hidden="1" x14ac:dyDescent="0.25">
      <c r="A25390" s="2" t="s">
        <v>318706</v>
      </c>
      <c r="B25390" s="2" t="s">
        <v>311171</v>
      </c>
      <c r="C25390" s="2" t="s">
        <v>318707</v>
      </c>
      <c r="D25390">
        <v>1600253</v>
      </c>
      <c r="E25390">
        <v>45261</v>
      </c>
      <c r="F25390">
        <v>2023</v>
      </c>
      <c r="G25390" s="2" t="s">
        <v>330228</v>
      </c>
      <c r="H25390" s="2" t="s">
        <v>310006</v>
      </c>
      <c r="I25390" s="2" t="s">
        <v>500569</v>
      </c>
      <c r="J25390" s="2" t="s">
        <v>407505</v>
      </c>
      <c r="K25390" s="2" t="s">
        <v>407506</v>
      </c>
      <c r="L25390" s="2" t="s">
        <v>310010</v>
      </c>
      <c r="M25390" s="2" t="s">
        <v>419109</v>
      </c>
      <c r="N25390" s="2" t="s">
        <v>310012</v>
      </c>
      <c r="O25390">
        <v>1700000</v>
      </c>
    </row>
    <row r="25391" spans="1:15" hidden="1" x14ac:dyDescent="0.25">
      <c r="A25391" s="2" t="s">
        <v>315013</v>
      </c>
      <c r="B25391" s="2" t="s">
        <v>310020</v>
      </c>
      <c r="C25391" s="2" t="s">
        <v>315014</v>
      </c>
      <c r="D25391">
        <v>3202603</v>
      </c>
      <c r="E25391">
        <v>45261</v>
      </c>
      <c r="F25391">
        <v>2023</v>
      </c>
      <c r="G25391" s="2" t="s">
        <v>330228</v>
      </c>
      <c r="H25391" s="2" t="s">
        <v>310006</v>
      </c>
      <c r="I25391" s="2" t="s">
        <v>500570</v>
      </c>
      <c r="J25391" s="2" t="s">
        <v>315016</v>
      </c>
      <c r="K25391" s="2" t="s">
        <v>315017</v>
      </c>
      <c r="L25391" s="2" t="s">
        <v>310010</v>
      </c>
      <c r="M25391" s="2" t="s">
        <v>419109</v>
      </c>
      <c r="N25391" s="2" t="s">
        <v>310012</v>
      </c>
      <c r="O25391">
        <v>300000</v>
      </c>
    </row>
    <row r="25392" spans="1:15" hidden="1" x14ac:dyDescent="0.25">
      <c r="A25392" s="2" t="s">
        <v>331028</v>
      </c>
      <c r="B25392" s="2" t="s">
        <v>310014</v>
      </c>
      <c r="C25392" s="2" t="s">
        <v>331029</v>
      </c>
      <c r="D25392">
        <v>4314902</v>
      </c>
      <c r="E25392">
        <v>45261</v>
      </c>
      <c r="F25392">
        <v>2023</v>
      </c>
      <c r="G25392" s="2" t="s">
        <v>330228</v>
      </c>
      <c r="H25392" s="2" t="s">
        <v>310006</v>
      </c>
      <c r="I25392" s="2" t="s">
        <v>500571</v>
      </c>
      <c r="J25392" s="2" t="s">
        <v>370642</v>
      </c>
      <c r="K25392" s="2" t="s">
        <v>370643</v>
      </c>
      <c r="L25392" s="2" t="s">
        <v>310010</v>
      </c>
      <c r="M25392" s="2" t="s">
        <v>419109</v>
      </c>
      <c r="N25392" s="2" t="s">
        <v>310012</v>
      </c>
      <c r="O25392">
        <v>50000</v>
      </c>
    </row>
    <row r="25393" spans="1:15" hidden="1" x14ac:dyDescent="0.25">
      <c r="A25393" s="2" t="s">
        <v>316077</v>
      </c>
      <c r="B25393" s="2" t="s">
        <v>310014</v>
      </c>
      <c r="C25393" s="2" t="s">
        <v>316078</v>
      </c>
      <c r="D25393">
        <v>4307906</v>
      </c>
      <c r="E25393">
        <v>45261</v>
      </c>
      <c r="F25393">
        <v>2023</v>
      </c>
      <c r="G25393" s="2" t="s">
        <v>330228</v>
      </c>
      <c r="H25393" s="2" t="s">
        <v>310006</v>
      </c>
      <c r="I25393" s="2" t="s">
        <v>500572</v>
      </c>
      <c r="J25393" s="2" t="s">
        <v>316080</v>
      </c>
      <c r="K25393" s="2" t="s">
        <v>316081</v>
      </c>
      <c r="L25393" s="2" t="s">
        <v>310010</v>
      </c>
      <c r="M25393" s="2" t="s">
        <v>419109</v>
      </c>
      <c r="N25393" s="2" t="s">
        <v>310012</v>
      </c>
      <c r="O25393">
        <v>150000</v>
      </c>
    </row>
    <row r="25394" spans="1:15" hidden="1" x14ac:dyDescent="0.25">
      <c r="A25394" s="2" t="s">
        <v>357699</v>
      </c>
      <c r="B25394" s="2" t="s">
        <v>310014</v>
      </c>
      <c r="C25394" s="2" t="s">
        <v>357700</v>
      </c>
      <c r="D25394">
        <v>4320503</v>
      </c>
      <c r="E25394">
        <v>45261</v>
      </c>
      <c r="F25394">
        <v>2023</v>
      </c>
      <c r="G25394" s="2" t="s">
        <v>330228</v>
      </c>
      <c r="H25394" s="2" t="s">
        <v>310006</v>
      </c>
      <c r="I25394" s="2" t="s">
        <v>500573</v>
      </c>
      <c r="J25394" s="2" t="s">
        <v>395420</v>
      </c>
      <c r="K25394" s="2" t="s">
        <v>395421</v>
      </c>
      <c r="L25394" s="2" t="s">
        <v>310010</v>
      </c>
      <c r="M25394" s="2" t="s">
        <v>419109</v>
      </c>
      <c r="N25394" s="2" t="s">
        <v>310012</v>
      </c>
      <c r="O25394">
        <v>350000</v>
      </c>
    </row>
    <row r="25395" spans="1:15" hidden="1" x14ac:dyDescent="0.25">
      <c r="A25395" s="2" t="s">
        <v>311822</v>
      </c>
      <c r="B25395" s="2" t="s">
        <v>310699</v>
      </c>
      <c r="C25395" s="2" t="s">
        <v>311823</v>
      </c>
      <c r="D25395">
        <v>1301407</v>
      </c>
      <c r="E25395">
        <v>45261</v>
      </c>
      <c r="F25395">
        <v>2023</v>
      </c>
      <c r="G25395" s="2" t="s">
        <v>330228</v>
      </c>
      <c r="H25395" s="2" t="s">
        <v>310006</v>
      </c>
      <c r="I25395" s="2" t="s">
        <v>500575</v>
      </c>
      <c r="J25395" s="2" t="s">
        <v>393074</v>
      </c>
      <c r="K25395" s="2" t="s">
        <v>393075</v>
      </c>
      <c r="L25395" s="2" t="s">
        <v>310010</v>
      </c>
      <c r="M25395" s="2" t="s">
        <v>419109</v>
      </c>
      <c r="N25395" s="2" t="s">
        <v>310012</v>
      </c>
      <c r="O25395">
        <v>506258</v>
      </c>
    </row>
    <row r="25396" spans="1:15" hidden="1" x14ac:dyDescent="0.25">
      <c r="A25396" s="2" t="s">
        <v>326857</v>
      </c>
      <c r="B25396" s="2" t="s">
        <v>310699</v>
      </c>
      <c r="C25396" s="2" t="s">
        <v>326858</v>
      </c>
      <c r="D25396">
        <v>1300300</v>
      </c>
      <c r="E25396">
        <v>45261</v>
      </c>
      <c r="F25396">
        <v>2023</v>
      </c>
      <c r="G25396" s="2" t="s">
        <v>330228</v>
      </c>
      <c r="H25396" s="2" t="s">
        <v>310006</v>
      </c>
      <c r="I25396" s="2" t="s">
        <v>500576</v>
      </c>
      <c r="J25396" s="2" t="s">
        <v>337462</v>
      </c>
      <c r="K25396" s="2" t="s">
        <v>337463</v>
      </c>
      <c r="L25396" s="2" t="s">
        <v>310010</v>
      </c>
      <c r="M25396" s="2" t="s">
        <v>419109</v>
      </c>
      <c r="N25396" s="2" t="s">
        <v>310012</v>
      </c>
      <c r="O25396">
        <v>982195</v>
      </c>
    </row>
    <row r="25397" spans="1:15" hidden="1" x14ac:dyDescent="0.25">
      <c r="A25397" s="2" t="s">
        <v>326857</v>
      </c>
      <c r="B25397" s="2" t="s">
        <v>310699</v>
      </c>
      <c r="C25397" s="2" t="s">
        <v>326858</v>
      </c>
      <c r="D25397">
        <v>1300300</v>
      </c>
      <c r="E25397">
        <v>45261</v>
      </c>
      <c r="F25397">
        <v>2023</v>
      </c>
      <c r="G25397" s="2" t="s">
        <v>330228</v>
      </c>
      <c r="H25397" s="2" t="s">
        <v>310006</v>
      </c>
      <c r="I25397" s="2" t="s">
        <v>500577</v>
      </c>
      <c r="J25397" s="2" t="s">
        <v>337462</v>
      </c>
      <c r="K25397" s="2" t="s">
        <v>337463</v>
      </c>
      <c r="L25397" s="2" t="s">
        <v>310010</v>
      </c>
      <c r="M25397" s="2" t="s">
        <v>419109</v>
      </c>
      <c r="N25397" s="2" t="s">
        <v>310012</v>
      </c>
      <c r="O25397">
        <v>1200000</v>
      </c>
    </row>
    <row r="25398" spans="1:15" hidden="1" x14ac:dyDescent="0.25">
      <c r="A25398" s="2" t="s">
        <v>326857</v>
      </c>
      <c r="B25398" s="2" t="s">
        <v>310699</v>
      </c>
      <c r="C25398" s="2" t="s">
        <v>326858</v>
      </c>
      <c r="D25398">
        <v>1300300</v>
      </c>
      <c r="E25398">
        <v>45261</v>
      </c>
      <c r="F25398">
        <v>2023</v>
      </c>
      <c r="G25398" s="2" t="s">
        <v>330228</v>
      </c>
      <c r="H25398" s="2" t="s">
        <v>310006</v>
      </c>
      <c r="I25398" s="2" t="s">
        <v>500578</v>
      </c>
      <c r="J25398" s="2" t="s">
        <v>337462</v>
      </c>
      <c r="K25398" s="2" t="s">
        <v>337463</v>
      </c>
      <c r="L25398" s="2" t="s">
        <v>310010</v>
      </c>
      <c r="M25398" s="2" t="s">
        <v>419109</v>
      </c>
      <c r="N25398" s="2" t="s">
        <v>310012</v>
      </c>
      <c r="O25398">
        <v>2500000</v>
      </c>
    </row>
    <row r="25399" spans="1:15" hidden="1" x14ac:dyDescent="0.25">
      <c r="A25399" s="2" t="s">
        <v>342387</v>
      </c>
      <c r="B25399" s="2" t="s">
        <v>310209</v>
      </c>
      <c r="C25399" s="2" t="s">
        <v>342388</v>
      </c>
      <c r="D25399">
        <v>2904209</v>
      </c>
      <c r="E25399">
        <v>45261</v>
      </c>
      <c r="F25399">
        <v>2023</v>
      </c>
      <c r="G25399" s="2" t="s">
        <v>330228</v>
      </c>
      <c r="H25399" s="2" t="s">
        <v>310006</v>
      </c>
      <c r="I25399" s="2" t="s">
        <v>500580</v>
      </c>
      <c r="J25399" s="2" t="s">
        <v>342390</v>
      </c>
      <c r="K25399" s="2" t="s">
        <v>342391</v>
      </c>
      <c r="L25399" s="2" t="s">
        <v>310010</v>
      </c>
      <c r="M25399" s="2" t="s">
        <v>419109</v>
      </c>
      <c r="N25399" s="2" t="s">
        <v>310012</v>
      </c>
      <c r="O25399">
        <v>352357</v>
      </c>
    </row>
    <row r="25400" spans="1:15" hidden="1" x14ac:dyDescent="0.25">
      <c r="A25400" s="2" t="s">
        <v>323864</v>
      </c>
      <c r="B25400" s="2" t="s">
        <v>310209</v>
      </c>
      <c r="C25400" s="2" t="s">
        <v>323865</v>
      </c>
      <c r="D25400">
        <v>2932606</v>
      </c>
      <c r="E25400">
        <v>45261</v>
      </c>
      <c r="F25400">
        <v>2023</v>
      </c>
      <c r="G25400" s="2" t="s">
        <v>330228</v>
      </c>
      <c r="H25400" s="2" t="s">
        <v>310006</v>
      </c>
      <c r="I25400" s="2" t="s">
        <v>500582</v>
      </c>
      <c r="J25400" s="2" t="s">
        <v>440438</v>
      </c>
      <c r="K25400" s="2" t="s">
        <v>440439</v>
      </c>
      <c r="L25400" s="2" t="s">
        <v>310010</v>
      </c>
      <c r="M25400" s="2" t="s">
        <v>419109</v>
      </c>
      <c r="N25400" s="2" t="s">
        <v>310302</v>
      </c>
      <c r="O25400">
        <v>135000</v>
      </c>
    </row>
    <row r="25401" spans="1:15" hidden="1" x14ac:dyDescent="0.25">
      <c r="A25401" s="2" t="s">
        <v>311442</v>
      </c>
      <c r="B25401" s="2" t="s">
        <v>311171</v>
      </c>
      <c r="C25401" s="2" t="s">
        <v>311443</v>
      </c>
      <c r="D25401">
        <v>1600303</v>
      </c>
      <c r="E25401">
        <v>45261</v>
      </c>
      <c r="F25401">
        <v>2023</v>
      </c>
      <c r="G25401" s="2" t="s">
        <v>330228</v>
      </c>
      <c r="H25401" s="2" t="s">
        <v>310006</v>
      </c>
      <c r="I25401" s="2" t="s">
        <v>500583</v>
      </c>
      <c r="J25401" s="2" t="s">
        <v>311445</v>
      </c>
      <c r="K25401" s="2" t="s">
        <v>311446</v>
      </c>
      <c r="L25401" s="2" t="s">
        <v>310010</v>
      </c>
      <c r="M25401" s="2" t="s">
        <v>419109</v>
      </c>
      <c r="N25401" s="2" t="s">
        <v>310012</v>
      </c>
      <c r="O25401">
        <v>2070017</v>
      </c>
    </row>
    <row r="25402" spans="1:15" hidden="1" x14ac:dyDescent="0.25">
      <c r="A25402" s="2" t="s">
        <v>342407</v>
      </c>
      <c r="B25402" s="2" t="s">
        <v>310209</v>
      </c>
      <c r="C25402" s="2" t="s">
        <v>342408</v>
      </c>
      <c r="D25402">
        <v>2930006</v>
      </c>
      <c r="E25402">
        <v>45261</v>
      </c>
      <c r="F25402">
        <v>2023</v>
      </c>
      <c r="G25402" s="2" t="s">
        <v>330228</v>
      </c>
      <c r="H25402" s="2" t="s">
        <v>310006</v>
      </c>
      <c r="I25402" s="2" t="s">
        <v>500584</v>
      </c>
      <c r="J25402" s="2" t="s">
        <v>342410</v>
      </c>
      <c r="K25402" s="2" t="s">
        <v>342411</v>
      </c>
      <c r="L25402" s="2" t="s">
        <v>310010</v>
      </c>
      <c r="M25402" s="2" t="s">
        <v>419109</v>
      </c>
      <c r="N25402" s="2" t="s">
        <v>310302</v>
      </c>
      <c r="O25402">
        <v>135000</v>
      </c>
    </row>
    <row r="25403" spans="1:15" hidden="1" x14ac:dyDescent="0.25">
      <c r="A25403" s="2" t="s">
        <v>319190</v>
      </c>
      <c r="B25403" s="2" t="s">
        <v>310209</v>
      </c>
      <c r="C25403" s="2" t="s">
        <v>319191</v>
      </c>
      <c r="D25403">
        <v>2921054</v>
      </c>
      <c r="E25403">
        <v>45261</v>
      </c>
      <c r="F25403">
        <v>2023</v>
      </c>
      <c r="G25403" s="2" t="s">
        <v>330228</v>
      </c>
      <c r="H25403" s="2" t="s">
        <v>310006</v>
      </c>
      <c r="I25403" s="2" t="s">
        <v>500586</v>
      </c>
      <c r="J25403" s="2" t="s">
        <v>401751</v>
      </c>
      <c r="K25403" s="2" t="s">
        <v>401752</v>
      </c>
      <c r="L25403" s="2" t="s">
        <v>310010</v>
      </c>
      <c r="M25403" s="2" t="s">
        <v>419109</v>
      </c>
      <c r="N25403" s="2" t="s">
        <v>310302</v>
      </c>
      <c r="O25403">
        <v>169886</v>
      </c>
    </row>
    <row r="25404" spans="1:15" hidden="1" x14ac:dyDescent="0.25">
      <c r="A25404" s="2" t="s">
        <v>323864</v>
      </c>
      <c r="B25404" s="2" t="s">
        <v>310209</v>
      </c>
      <c r="C25404" s="2" t="s">
        <v>323865</v>
      </c>
      <c r="D25404">
        <v>2932606</v>
      </c>
      <c r="E25404">
        <v>45261</v>
      </c>
      <c r="F25404">
        <v>2023</v>
      </c>
      <c r="G25404" s="2" t="s">
        <v>330228</v>
      </c>
      <c r="H25404" s="2" t="s">
        <v>310006</v>
      </c>
      <c r="I25404" s="2" t="s">
        <v>500588</v>
      </c>
      <c r="J25404" s="2" t="s">
        <v>440438</v>
      </c>
      <c r="K25404" s="2" t="s">
        <v>440439</v>
      </c>
      <c r="L25404" s="2" t="s">
        <v>310010</v>
      </c>
      <c r="M25404" s="2" t="s">
        <v>419109</v>
      </c>
      <c r="N25404" s="2" t="s">
        <v>310012</v>
      </c>
      <c r="O25404">
        <v>315000</v>
      </c>
    </row>
    <row r="25405" spans="1:15" hidden="1" x14ac:dyDescent="0.25">
      <c r="A25405" s="2" t="s">
        <v>342407</v>
      </c>
      <c r="B25405" s="2" t="s">
        <v>310209</v>
      </c>
      <c r="C25405" s="2" t="s">
        <v>342408</v>
      </c>
      <c r="D25405">
        <v>2930006</v>
      </c>
      <c r="E25405">
        <v>45261</v>
      </c>
      <c r="F25405">
        <v>2023</v>
      </c>
      <c r="G25405" s="2" t="s">
        <v>330228</v>
      </c>
      <c r="H25405" s="2" t="s">
        <v>310006</v>
      </c>
      <c r="I25405" s="2" t="s">
        <v>500589</v>
      </c>
      <c r="J25405" s="2" t="s">
        <v>342410</v>
      </c>
      <c r="K25405" s="2" t="s">
        <v>342411</v>
      </c>
      <c r="L25405" s="2" t="s">
        <v>310010</v>
      </c>
      <c r="M25405" s="2" t="s">
        <v>419109</v>
      </c>
      <c r="N25405" s="2" t="s">
        <v>310012</v>
      </c>
      <c r="O25405">
        <v>315000</v>
      </c>
    </row>
    <row r="25406" spans="1:15" hidden="1" x14ac:dyDescent="0.25">
      <c r="A25406" s="2" t="s">
        <v>357722</v>
      </c>
      <c r="B25406" s="2" t="s">
        <v>310337</v>
      </c>
      <c r="C25406" s="2" t="s">
        <v>357723</v>
      </c>
      <c r="D25406">
        <v>2306553</v>
      </c>
      <c r="E25406">
        <v>45261</v>
      </c>
      <c r="F25406">
        <v>2023</v>
      </c>
      <c r="G25406" s="2" t="s">
        <v>330228</v>
      </c>
      <c r="H25406" s="2" t="s">
        <v>310006</v>
      </c>
      <c r="I25406" s="2" t="s">
        <v>500590</v>
      </c>
      <c r="J25406" s="2" t="s">
        <v>393174</v>
      </c>
      <c r="K25406" s="2" t="s">
        <v>393175</v>
      </c>
      <c r="L25406" s="2" t="s">
        <v>310010</v>
      </c>
      <c r="M25406" s="2" t="s">
        <v>419109</v>
      </c>
      <c r="N25406" s="2" t="s">
        <v>310012</v>
      </c>
      <c r="O25406">
        <v>1230000</v>
      </c>
    </row>
    <row r="25407" spans="1:15" hidden="1" x14ac:dyDescent="0.25">
      <c r="A25407" s="2" t="s">
        <v>319190</v>
      </c>
      <c r="B25407" s="2" t="s">
        <v>310209</v>
      </c>
      <c r="C25407" s="2" t="s">
        <v>319191</v>
      </c>
      <c r="D25407">
        <v>2921054</v>
      </c>
      <c r="E25407">
        <v>45261</v>
      </c>
      <c r="F25407">
        <v>2023</v>
      </c>
      <c r="G25407" s="2" t="s">
        <v>330228</v>
      </c>
      <c r="H25407" s="2" t="s">
        <v>310006</v>
      </c>
      <c r="I25407" s="2" t="s">
        <v>500591</v>
      </c>
      <c r="J25407" s="2" t="s">
        <v>401751</v>
      </c>
      <c r="K25407" s="2" t="s">
        <v>401752</v>
      </c>
      <c r="L25407" s="2" t="s">
        <v>310010</v>
      </c>
      <c r="M25407" s="2" t="s">
        <v>419109</v>
      </c>
      <c r="N25407" s="2" t="s">
        <v>310012</v>
      </c>
      <c r="O25407">
        <v>396401</v>
      </c>
    </row>
    <row r="25408" spans="1:15" hidden="1" x14ac:dyDescent="0.25">
      <c r="A25408" s="2" t="s">
        <v>342387</v>
      </c>
      <c r="B25408" s="2" t="s">
        <v>310209</v>
      </c>
      <c r="C25408" s="2" t="s">
        <v>342388</v>
      </c>
      <c r="D25408">
        <v>2904209</v>
      </c>
      <c r="E25408">
        <v>45261</v>
      </c>
      <c r="F25408">
        <v>2023</v>
      </c>
      <c r="G25408" s="2" t="s">
        <v>330228</v>
      </c>
      <c r="H25408" s="2" t="s">
        <v>310006</v>
      </c>
      <c r="I25408" s="2" t="s">
        <v>500593</v>
      </c>
      <c r="J25408" s="2" t="s">
        <v>342390</v>
      </c>
      <c r="K25408" s="2" t="s">
        <v>342391</v>
      </c>
      <c r="L25408" s="2" t="s">
        <v>310010</v>
      </c>
      <c r="M25408" s="2" t="s">
        <v>419109</v>
      </c>
      <c r="N25408" s="2" t="s">
        <v>310302</v>
      </c>
      <c r="O25408">
        <v>160448</v>
      </c>
    </row>
    <row r="25409" spans="1:15" hidden="1" x14ac:dyDescent="0.25">
      <c r="A25409" s="2" t="s">
        <v>342387</v>
      </c>
      <c r="B25409" s="2" t="s">
        <v>310209</v>
      </c>
      <c r="C25409" s="2" t="s">
        <v>342388</v>
      </c>
      <c r="D25409">
        <v>2904209</v>
      </c>
      <c r="E25409">
        <v>45261</v>
      </c>
      <c r="F25409">
        <v>2023</v>
      </c>
      <c r="G25409" s="2" t="s">
        <v>330228</v>
      </c>
      <c r="H25409" s="2" t="s">
        <v>310006</v>
      </c>
      <c r="I25409" s="2" t="s">
        <v>500595</v>
      </c>
      <c r="J25409" s="2" t="s">
        <v>342390</v>
      </c>
      <c r="K25409" s="2" t="s">
        <v>342391</v>
      </c>
      <c r="L25409" s="2" t="s">
        <v>310010</v>
      </c>
      <c r="M25409" s="2" t="s">
        <v>419109</v>
      </c>
      <c r="N25409" s="2" t="s">
        <v>310012</v>
      </c>
      <c r="O25409">
        <v>374379</v>
      </c>
    </row>
    <row r="25410" spans="1:15" hidden="1" x14ac:dyDescent="0.25">
      <c r="A25410" s="2" t="s">
        <v>321711</v>
      </c>
      <c r="B25410" s="2" t="s">
        <v>310337</v>
      </c>
      <c r="C25410" s="2" t="s">
        <v>321712</v>
      </c>
      <c r="D25410">
        <v>2302602</v>
      </c>
      <c r="E25410">
        <v>45261</v>
      </c>
      <c r="F25410">
        <v>2023</v>
      </c>
      <c r="G25410" s="2" t="s">
        <v>330228</v>
      </c>
      <c r="H25410" s="2" t="s">
        <v>310006</v>
      </c>
      <c r="I25410" s="2" t="s">
        <v>500596</v>
      </c>
      <c r="J25410" s="2" t="s">
        <v>348634</v>
      </c>
      <c r="K25410" s="2" t="s">
        <v>348635</v>
      </c>
      <c r="L25410" s="2" t="s">
        <v>310010</v>
      </c>
      <c r="M25410" s="2" t="s">
        <v>419109</v>
      </c>
      <c r="N25410" s="2" t="s">
        <v>310012</v>
      </c>
      <c r="O25410">
        <v>230000</v>
      </c>
    </row>
    <row r="25411" spans="1:15" hidden="1" x14ac:dyDescent="0.25">
      <c r="A25411" s="2" t="s">
        <v>311633</v>
      </c>
      <c r="B25411" s="2" t="s">
        <v>310465</v>
      </c>
      <c r="C25411" s="2" t="s">
        <v>320524</v>
      </c>
      <c r="D25411">
        <v>1100452</v>
      </c>
      <c r="E25411">
        <v>45261</v>
      </c>
      <c r="F25411">
        <v>2023</v>
      </c>
      <c r="G25411" s="2" t="s">
        <v>330228</v>
      </c>
      <c r="H25411" s="2" t="s">
        <v>310006</v>
      </c>
      <c r="I25411" s="2" t="s">
        <v>500597</v>
      </c>
      <c r="J25411" s="2" t="s">
        <v>320526</v>
      </c>
      <c r="K25411" s="2" t="s">
        <v>311637</v>
      </c>
      <c r="L25411" s="2" t="s">
        <v>310010</v>
      </c>
      <c r="M25411" s="2" t="s">
        <v>419109</v>
      </c>
      <c r="N25411" s="2" t="s">
        <v>310012</v>
      </c>
      <c r="O25411">
        <v>1652448</v>
      </c>
    </row>
    <row r="25412" spans="1:15" hidden="1" x14ac:dyDescent="0.25">
      <c r="A25412" s="2" t="s">
        <v>333894</v>
      </c>
      <c r="B25412" s="2" t="s">
        <v>310337</v>
      </c>
      <c r="C25412" s="2" t="s">
        <v>333895</v>
      </c>
      <c r="D25412">
        <v>2306256</v>
      </c>
      <c r="E25412">
        <v>45261</v>
      </c>
      <c r="F25412">
        <v>2023</v>
      </c>
      <c r="G25412" s="2" t="s">
        <v>330228</v>
      </c>
      <c r="H25412" s="2" t="s">
        <v>310006</v>
      </c>
      <c r="I25412" s="2" t="s">
        <v>500598</v>
      </c>
      <c r="J25412" s="2" t="s">
        <v>333897</v>
      </c>
      <c r="K25412" s="2" t="s">
        <v>333898</v>
      </c>
      <c r="L25412" s="2" t="s">
        <v>310010</v>
      </c>
      <c r="M25412" s="2" t="s">
        <v>419109</v>
      </c>
      <c r="N25412" s="2" t="s">
        <v>310012</v>
      </c>
      <c r="O25412">
        <v>230000</v>
      </c>
    </row>
    <row r="25413" spans="1:15" hidden="1" x14ac:dyDescent="0.25">
      <c r="A25413" s="2" t="s">
        <v>320015</v>
      </c>
      <c r="B25413" s="2" t="s">
        <v>310465</v>
      </c>
      <c r="C25413" s="2" t="s">
        <v>320016</v>
      </c>
      <c r="D25413">
        <v>1100304</v>
      </c>
      <c r="E25413">
        <v>45261</v>
      </c>
      <c r="F25413">
        <v>2023</v>
      </c>
      <c r="G25413" s="2" t="s">
        <v>330228</v>
      </c>
      <c r="H25413" s="2" t="s">
        <v>310006</v>
      </c>
      <c r="I25413" s="2" t="s">
        <v>500599</v>
      </c>
      <c r="J25413" s="2" t="s">
        <v>337438</v>
      </c>
      <c r="K25413" s="2" t="s">
        <v>337439</v>
      </c>
      <c r="L25413" s="2" t="s">
        <v>310010</v>
      </c>
      <c r="M25413" s="2" t="s">
        <v>419109</v>
      </c>
      <c r="N25413" s="2" t="s">
        <v>310012</v>
      </c>
      <c r="O25413">
        <v>680000</v>
      </c>
    </row>
    <row r="25414" spans="1:15" hidden="1" x14ac:dyDescent="0.25">
      <c r="A25414" s="2" t="s">
        <v>317131</v>
      </c>
      <c r="B25414" s="2" t="s">
        <v>310337</v>
      </c>
      <c r="C25414" s="2" t="s">
        <v>317132</v>
      </c>
      <c r="D25414">
        <v>2304707</v>
      </c>
      <c r="E25414">
        <v>45261</v>
      </c>
      <c r="F25414">
        <v>2023</v>
      </c>
      <c r="G25414" s="2" t="s">
        <v>330228</v>
      </c>
      <c r="H25414" s="2" t="s">
        <v>310006</v>
      </c>
      <c r="I25414" s="2" t="s">
        <v>500600</v>
      </c>
      <c r="J25414" s="2" t="s">
        <v>317134</v>
      </c>
      <c r="K25414" s="2" t="s">
        <v>317135</v>
      </c>
      <c r="L25414" s="2" t="s">
        <v>310010</v>
      </c>
      <c r="M25414" s="2" t="s">
        <v>419109</v>
      </c>
      <c r="N25414" s="2" t="s">
        <v>310012</v>
      </c>
      <c r="O25414">
        <v>300000</v>
      </c>
    </row>
    <row r="25415" spans="1:15" hidden="1" x14ac:dyDescent="0.25">
      <c r="A25415" s="2" t="s">
        <v>318334</v>
      </c>
      <c r="B25415" s="2" t="s">
        <v>310465</v>
      </c>
      <c r="C25415" s="2" t="s">
        <v>318335</v>
      </c>
      <c r="D25415">
        <v>1100106</v>
      </c>
      <c r="E25415">
        <v>45261</v>
      </c>
      <c r="F25415">
        <v>2023</v>
      </c>
      <c r="G25415" s="2" t="s">
        <v>330228</v>
      </c>
      <c r="H25415" s="2" t="s">
        <v>310006</v>
      </c>
      <c r="I25415" s="2" t="s">
        <v>500601</v>
      </c>
      <c r="J25415" s="2" t="s">
        <v>371746</v>
      </c>
      <c r="K25415" s="2" t="s">
        <v>318337</v>
      </c>
      <c r="L25415" s="2" t="s">
        <v>310010</v>
      </c>
      <c r="M25415" s="2" t="s">
        <v>419109</v>
      </c>
      <c r="N25415" s="2" t="s">
        <v>310012</v>
      </c>
      <c r="O25415">
        <v>569251</v>
      </c>
    </row>
    <row r="25416" spans="1:15" hidden="1" x14ac:dyDescent="0.25">
      <c r="A25416" s="2" t="s">
        <v>330596</v>
      </c>
      <c r="B25416" s="2" t="s">
        <v>310337</v>
      </c>
      <c r="C25416" s="2" t="s">
        <v>330597</v>
      </c>
      <c r="D25416">
        <v>2304350</v>
      </c>
      <c r="E25416">
        <v>45261</v>
      </c>
      <c r="F25416">
        <v>2023</v>
      </c>
      <c r="G25416" s="2" t="s">
        <v>330228</v>
      </c>
      <c r="H25416" s="2" t="s">
        <v>310006</v>
      </c>
      <c r="I25416" s="2" t="s">
        <v>500602</v>
      </c>
      <c r="J25416" s="2" t="s">
        <v>330599</v>
      </c>
      <c r="K25416" s="2" t="s">
        <v>330600</v>
      </c>
      <c r="L25416" s="2" t="s">
        <v>310010</v>
      </c>
      <c r="M25416" s="2" t="s">
        <v>419109</v>
      </c>
      <c r="N25416" s="2" t="s">
        <v>310302</v>
      </c>
      <c r="O25416">
        <v>120000</v>
      </c>
    </row>
    <row r="25417" spans="1:15" hidden="1" x14ac:dyDescent="0.25">
      <c r="A25417" s="2" t="s">
        <v>313306</v>
      </c>
      <c r="B25417" s="2" t="s">
        <v>310020</v>
      </c>
      <c r="C25417" s="2" t="s">
        <v>313307</v>
      </c>
      <c r="D25417">
        <v>3203106</v>
      </c>
      <c r="E25417">
        <v>45261</v>
      </c>
      <c r="F25417">
        <v>2023</v>
      </c>
      <c r="G25417" s="2" t="s">
        <v>330228</v>
      </c>
      <c r="H25417" s="2" t="s">
        <v>310006</v>
      </c>
      <c r="I25417" s="2" t="s">
        <v>500603</v>
      </c>
      <c r="J25417" s="2" t="s">
        <v>313309</v>
      </c>
      <c r="K25417" s="2" t="s">
        <v>313310</v>
      </c>
      <c r="L25417" s="2" t="s">
        <v>310010</v>
      </c>
      <c r="M25417" s="2" t="s">
        <v>419109</v>
      </c>
      <c r="N25417" s="2" t="s">
        <v>310012</v>
      </c>
      <c r="O25417">
        <v>591176</v>
      </c>
    </row>
    <row r="25418" spans="1:15" hidden="1" x14ac:dyDescent="0.25">
      <c r="A25418" s="2" t="s">
        <v>325169</v>
      </c>
      <c r="B25418" s="2" t="s">
        <v>310337</v>
      </c>
      <c r="C25418" s="2" t="s">
        <v>325170</v>
      </c>
      <c r="D25418">
        <v>2305233</v>
      </c>
      <c r="E25418">
        <v>45261</v>
      </c>
      <c r="F25418">
        <v>2023</v>
      </c>
      <c r="G25418" s="2" t="s">
        <v>330228</v>
      </c>
      <c r="H25418" s="2" t="s">
        <v>310006</v>
      </c>
      <c r="I25418" s="2" t="s">
        <v>500604</v>
      </c>
      <c r="J25418" s="2" t="s">
        <v>325172</v>
      </c>
      <c r="K25418" s="2" t="s">
        <v>325173</v>
      </c>
      <c r="L25418" s="2" t="s">
        <v>310010</v>
      </c>
      <c r="M25418" s="2" t="s">
        <v>419109</v>
      </c>
      <c r="N25418" s="2" t="s">
        <v>310302</v>
      </c>
      <c r="O25418">
        <v>200000</v>
      </c>
    </row>
    <row r="25419" spans="1:15" hidden="1" x14ac:dyDescent="0.25">
      <c r="A25419" s="2" t="s">
        <v>318360</v>
      </c>
      <c r="B25419" s="2" t="s">
        <v>310014</v>
      </c>
      <c r="C25419" s="2" t="s">
        <v>318361</v>
      </c>
      <c r="D25419">
        <v>4314407</v>
      </c>
      <c r="E25419">
        <v>45261</v>
      </c>
      <c r="F25419">
        <v>2023</v>
      </c>
      <c r="G25419" s="2" t="s">
        <v>330228</v>
      </c>
      <c r="H25419" s="2" t="s">
        <v>310006</v>
      </c>
      <c r="I25419" s="2" t="s">
        <v>500605</v>
      </c>
      <c r="J25419" s="2" t="s">
        <v>356225</v>
      </c>
      <c r="K25419" s="2" t="s">
        <v>356226</v>
      </c>
      <c r="L25419" s="2" t="s">
        <v>310010</v>
      </c>
      <c r="M25419" s="2" t="s">
        <v>419109</v>
      </c>
      <c r="N25419" s="2" t="s">
        <v>310012</v>
      </c>
      <c r="O25419">
        <v>100000</v>
      </c>
    </row>
    <row r="25420" spans="1:15" hidden="1" x14ac:dyDescent="0.25">
      <c r="A25420" s="2" t="s">
        <v>352033</v>
      </c>
      <c r="B25420" s="2" t="s">
        <v>310337</v>
      </c>
      <c r="C25420" s="2" t="s">
        <v>352034</v>
      </c>
      <c r="D25420">
        <v>2305308</v>
      </c>
      <c r="E25420">
        <v>45261</v>
      </c>
      <c r="F25420">
        <v>2023</v>
      </c>
      <c r="G25420" s="2" t="s">
        <v>330228</v>
      </c>
      <c r="H25420" s="2" t="s">
        <v>310006</v>
      </c>
      <c r="I25420" s="2" t="s">
        <v>500606</v>
      </c>
      <c r="J25420" s="2" t="s">
        <v>381441</v>
      </c>
      <c r="K25420" s="2" t="s">
        <v>381442</v>
      </c>
      <c r="L25420" s="2" t="s">
        <v>310010</v>
      </c>
      <c r="M25420" s="2" t="s">
        <v>419109</v>
      </c>
      <c r="N25420" s="2" t="s">
        <v>310302</v>
      </c>
      <c r="O25420">
        <v>50000</v>
      </c>
    </row>
    <row r="25421" spans="1:15" hidden="1" x14ac:dyDescent="0.25">
      <c r="A25421" s="2" t="s">
        <v>334706</v>
      </c>
      <c r="B25421" s="2" t="s">
        <v>310014</v>
      </c>
      <c r="C25421" s="2" t="s">
        <v>334707</v>
      </c>
      <c r="D25421">
        <v>4312401</v>
      </c>
      <c r="E25421">
        <v>45261</v>
      </c>
      <c r="F25421">
        <v>2023</v>
      </c>
      <c r="G25421" s="2" t="s">
        <v>330228</v>
      </c>
      <c r="H25421" s="2" t="s">
        <v>310006</v>
      </c>
      <c r="I25421" s="2" t="s">
        <v>500607</v>
      </c>
      <c r="J25421" s="2" t="s">
        <v>344068</v>
      </c>
      <c r="K25421" s="2" t="s">
        <v>344069</v>
      </c>
      <c r="L25421" s="2" t="s">
        <v>310010</v>
      </c>
      <c r="M25421" s="2" t="s">
        <v>419109</v>
      </c>
      <c r="N25421" s="2" t="s">
        <v>310012</v>
      </c>
      <c r="O25421">
        <v>100000</v>
      </c>
    </row>
    <row r="25422" spans="1:15" hidden="1" x14ac:dyDescent="0.25">
      <c r="A25422" s="2" t="s">
        <v>311447</v>
      </c>
      <c r="B25422" s="2" t="s">
        <v>310337</v>
      </c>
      <c r="C25422" s="2" t="s">
        <v>311448</v>
      </c>
      <c r="D25422">
        <v>2310209</v>
      </c>
      <c r="E25422">
        <v>45261</v>
      </c>
      <c r="F25422">
        <v>2023</v>
      </c>
      <c r="G25422" s="2" t="s">
        <v>330228</v>
      </c>
      <c r="H25422" s="2" t="s">
        <v>310006</v>
      </c>
      <c r="I25422" s="2" t="s">
        <v>500608</v>
      </c>
      <c r="J25422" s="2" t="s">
        <v>311450</v>
      </c>
      <c r="K25422" s="2" t="s">
        <v>311451</v>
      </c>
      <c r="L25422" s="2" t="s">
        <v>310010</v>
      </c>
      <c r="M25422" s="2" t="s">
        <v>419109</v>
      </c>
      <c r="N25422" s="2" t="s">
        <v>310302</v>
      </c>
      <c r="O25422">
        <v>100000</v>
      </c>
    </row>
    <row r="25423" spans="1:15" hidden="1" x14ac:dyDescent="0.25">
      <c r="A25423" s="2" t="s">
        <v>318383</v>
      </c>
      <c r="B25423" s="2" t="s">
        <v>310014</v>
      </c>
      <c r="C25423" s="2" t="s">
        <v>318384</v>
      </c>
      <c r="D25423">
        <v>4301701</v>
      </c>
      <c r="E25423">
        <v>45261</v>
      </c>
      <c r="F25423">
        <v>2023</v>
      </c>
      <c r="G25423" s="2" t="s">
        <v>330228</v>
      </c>
      <c r="H25423" s="2" t="s">
        <v>310006</v>
      </c>
      <c r="I25423" s="2" t="s">
        <v>500609</v>
      </c>
      <c r="J25423" s="2" t="s">
        <v>362416</v>
      </c>
      <c r="K25423" s="2" t="s">
        <v>362417</v>
      </c>
      <c r="L25423" s="2" t="s">
        <v>310010</v>
      </c>
      <c r="M25423" s="2" t="s">
        <v>419109</v>
      </c>
      <c r="N25423" s="2" t="s">
        <v>310012</v>
      </c>
      <c r="O25423">
        <v>50000</v>
      </c>
    </row>
    <row r="25424" spans="1:15" hidden="1" x14ac:dyDescent="0.25">
      <c r="A25424" s="2" t="s">
        <v>323583</v>
      </c>
      <c r="B25424" s="2" t="s">
        <v>310337</v>
      </c>
      <c r="C25424" s="2" t="s">
        <v>323584</v>
      </c>
      <c r="D25424">
        <v>2312205</v>
      </c>
      <c r="E25424">
        <v>45261</v>
      </c>
      <c r="F25424">
        <v>2023</v>
      </c>
      <c r="G25424" s="2" t="s">
        <v>330228</v>
      </c>
      <c r="H25424" s="2" t="s">
        <v>310006</v>
      </c>
      <c r="I25424" s="2" t="s">
        <v>500610</v>
      </c>
      <c r="J25424" s="2" t="s">
        <v>356070</v>
      </c>
      <c r="K25424" s="2" t="s">
        <v>356071</v>
      </c>
      <c r="L25424" s="2" t="s">
        <v>310010</v>
      </c>
      <c r="M25424" s="2" t="s">
        <v>419109</v>
      </c>
      <c r="N25424" s="2" t="s">
        <v>310302</v>
      </c>
      <c r="O25424">
        <v>80000</v>
      </c>
    </row>
    <row r="25425" spans="1:15" hidden="1" x14ac:dyDescent="0.25">
      <c r="A25425" s="2" t="s">
        <v>314209</v>
      </c>
      <c r="B25425" s="2" t="s">
        <v>310014</v>
      </c>
      <c r="C25425" s="2" t="s">
        <v>314210</v>
      </c>
      <c r="D25425">
        <v>4306056</v>
      </c>
      <c r="E25425">
        <v>45261</v>
      </c>
      <c r="F25425">
        <v>2023</v>
      </c>
      <c r="G25425" s="2" t="s">
        <v>330228</v>
      </c>
      <c r="H25425" s="2" t="s">
        <v>310006</v>
      </c>
      <c r="I25425" s="2" t="s">
        <v>500611</v>
      </c>
      <c r="J25425" s="2" t="s">
        <v>374928</v>
      </c>
      <c r="K25425" s="2" t="s">
        <v>374929</v>
      </c>
      <c r="L25425" s="2" t="s">
        <v>310010</v>
      </c>
      <c r="M25425" s="2" t="s">
        <v>419109</v>
      </c>
      <c r="N25425" s="2" t="s">
        <v>310012</v>
      </c>
      <c r="O25425">
        <v>190445</v>
      </c>
    </row>
    <row r="25426" spans="1:15" hidden="1" x14ac:dyDescent="0.25">
      <c r="A25426" s="2" t="s">
        <v>321895</v>
      </c>
      <c r="B25426" s="2" t="s">
        <v>310337</v>
      </c>
      <c r="C25426" s="2" t="s">
        <v>321896</v>
      </c>
      <c r="D25426">
        <v>2313104</v>
      </c>
      <c r="E25426">
        <v>45261</v>
      </c>
      <c r="F25426">
        <v>2023</v>
      </c>
      <c r="G25426" s="2" t="s">
        <v>330228</v>
      </c>
      <c r="H25426" s="2" t="s">
        <v>310006</v>
      </c>
      <c r="I25426" s="2" t="s">
        <v>500612</v>
      </c>
      <c r="J25426" s="2" t="s">
        <v>358589</v>
      </c>
      <c r="K25426" s="2" t="s">
        <v>358590</v>
      </c>
      <c r="L25426" s="2" t="s">
        <v>310010</v>
      </c>
      <c r="M25426" s="2" t="s">
        <v>419109</v>
      </c>
      <c r="N25426" s="2" t="s">
        <v>310302</v>
      </c>
      <c r="O25426">
        <v>100000</v>
      </c>
    </row>
    <row r="25427" spans="1:15" hidden="1" x14ac:dyDescent="0.25">
      <c r="A25427" s="2" t="s">
        <v>357722</v>
      </c>
      <c r="B25427" s="2" t="s">
        <v>310337</v>
      </c>
      <c r="C25427" s="2" t="s">
        <v>357723</v>
      </c>
      <c r="D25427">
        <v>2306553</v>
      </c>
      <c r="E25427">
        <v>45261</v>
      </c>
      <c r="F25427">
        <v>2023</v>
      </c>
      <c r="G25427" s="2" t="s">
        <v>330228</v>
      </c>
      <c r="H25427" s="2" t="s">
        <v>310006</v>
      </c>
      <c r="I25427" s="2" t="s">
        <v>500613</v>
      </c>
      <c r="J25427" s="2" t="s">
        <v>393174</v>
      </c>
      <c r="K25427" s="2" t="s">
        <v>393175</v>
      </c>
      <c r="L25427" s="2" t="s">
        <v>310010</v>
      </c>
      <c r="M25427" s="2" t="s">
        <v>419109</v>
      </c>
      <c r="N25427" s="2" t="s">
        <v>310302</v>
      </c>
      <c r="O25427">
        <v>600000</v>
      </c>
    </row>
    <row r="25428" spans="1:15" hidden="1" x14ac:dyDescent="0.25">
      <c r="A25428" s="2" t="s">
        <v>313733</v>
      </c>
      <c r="B25428" s="2" t="s">
        <v>310331</v>
      </c>
      <c r="C25428" s="2" t="s">
        <v>313734</v>
      </c>
      <c r="D25428">
        <v>3306305</v>
      </c>
      <c r="E25428">
        <v>45261</v>
      </c>
      <c r="F25428">
        <v>2023</v>
      </c>
      <c r="G25428" s="2" t="s">
        <v>330228</v>
      </c>
      <c r="H25428" s="2" t="s">
        <v>310006</v>
      </c>
      <c r="I25428" s="2" t="s">
        <v>500614</v>
      </c>
      <c r="J25428" s="2" t="s">
        <v>321442</v>
      </c>
      <c r="K25428" s="2" t="s">
        <v>321443</v>
      </c>
      <c r="L25428" s="2" t="s">
        <v>310010</v>
      </c>
      <c r="M25428" s="2" t="s">
        <v>419109</v>
      </c>
      <c r="N25428" s="2" t="s">
        <v>310012</v>
      </c>
      <c r="O25428">
        <v>700000</v>
      </c>
    </row>
    <row r="25429" spans="1:15" hidden="1" x14ac:dyDescent="0.25">
      <c r="A25429" s="2" t="s">
        <v>326949</v>
      </c>
      <c r="B25429" s="2" t="s">
        <v>310337</v>
      </c>
      <c r="C25429" s="2" t="s">
        <v>326950</v>
      </c>
      <c r="D25429">
        <v>2303709</v>
      </c>
      <c r="E25429">
        <v>45261</v>
      </c>
      <c r="F25429">
        <v>2023</v>
      </c>
      <c r="G25429" s="2" t="s">
        <v>330228</v>
      </c>
      <c r="H25429" s="2" t="s">
        <v>310006</v>
      </c>
      <c r="I25429" s="2" t="s">
        <v>500615</v>
      </c>
      <c r="J25429" s="2" t="s">
        <v>434396</v>
      </c>
      <c r="K25429" s="2" t="s">
        <v>434397</v>
      </c>
      <c r="L25429" s="2" t="s">
        <v>310010</v>
      </c>
      <c r="M25429" s="2" t="s">
        <v>419109</v>
      </c>
      <c r="N25429" s="2" t="s">
        <v>310302</v>
      </c>
      <c r="O25429">
        <v>500000</v>
      </c>
    </row>
    <row r="25430" spans="1:15" hidden="1" x14ac:dyDescent="0.25">
      <c r="A25430" s="2" t="s">
        <v>317840</v>
      </c>
      <c r="B25430" s="2" t="s">
        <v>310699</v>
      </c>
      <c r="C25430" s="2" t="s">
        <v>317841</v>
      </c>
      <c r="D25430">
        <v>1303007</v>
      </c>
      <c r="E25430">
        <v>45261</v>
      </c>
      <c r="F25430">
        <v>2023</v>
      </c>
      <c r="G25430" s="2" t="s">
        <v>330228</v>
      </c>
      <c r="H25430" s="2" t="s">
        <v>310006</v>
      </c>
      <c r="I25430" s="2" t="s">
        <v>500616</v>
      </c>
      <c r="J25430" s="2" t="s">
        <v>383912</v>
      </c>
      <c r="K25430" s="2" t="s">
        <v>383913</v>
      </c>
      <c r="L25430" s="2" t="s">
        <v>310010</v>
      </c>
      <c r="M25430" s="2" t="s">
        <v>419109</v>
      </c>
      <c r="N25430" s="2" t="s">
        <v>310302</v>
      </c>
      <c r="O25430">
        <v>542297</v>
      </c>
    </row>
    <row r="25431" spans="1:15" hidden="1" x14ac:dyDescent="0.25">
      <c r="A25431" s="2" t="s">
        <v>326949</v>
      </c>
      <c r="B25431" s="2" t="s">
        <v>310337</v>
      </c>
      <c r="C25431" s="2" t="s">
        <v>326950</v>
      </c>
      <c r="D25431">
        <v>2303709</v>
      </c>
      <c r="E25431">
        <v>45261</v>
      </c>
      <c r="F25431">
        <v>2023</v>
      </c>
      <c r="G25431" s="2" t="s">
        <v>330228</v>
      </c>
      <c r="H25431" s="2" t="s">
        <v>310006</v>
      </c>
      <c r="I25431" s="2" t="s">
        <v>500617</v>
      </c>
      <c r="J25431" s="2" t="s">
        <v>434396</v>
      </c>
      <c r="K25431" s="2" t="s">
        <v>434397</v>
      </c>
      <c r="L25431" s="2" t="s">
        <v>310010</v>
      </c>
      <c r="M25431" s="2" t="s">
        <v>419109</v>
      </c>
      <c r="N25431" s="2" t="s">
        <v>310012</v>
      </c>
      <c r="O25431">
        <v>1000000</v>
      </c>
    </row>
    <row r="25432" spans="1:15" hidden="1" x14ac:dyDescent="0.25">
      <c r="A25432" s="2" t="s">
        <v>328424</v>
      </c>
      <c r="B25432" s="2" t="s">
        <v>310699</v>
      </c>
      <c r="C25432" s="2" t="s">
        <v>328425</v>
      </c>
      <c r="D25432">
        <v>1301100</v>
      </c>
      <c r="E25432">
        <v>45261</v>
      </c>
      <c r="F25432">
        <v>2023</v>
      </c>
      <c r="G25432" s="2" t="s">
        <v>330228</v>
      </c>
      <c r="H25432" s="2" t="s">
        <v>310006</v>
      </c>
      <c r="I25432" s="2" t="s">
        <v>500618</v>
      </c>
      <c r="J25432" s="2" t="s">
        <v>376144</v>
      </c>
      <c r="K25432" s="2" t="s">
        <v>376145</v>
      </c>
      <c r="L25432" s="2" t="s">
        <v>310010</v>
      </c>
      <c r="M25432" s="2" t="s">
        <v>419109</v>
      </c>
      <c r="N25432" s="2" t="s">
        <v>310302</v>
      </c>
      <c r="O25432">
        <v>585784</v>
      </c>
    </row>
    <row r="25433" spans="1:15" hidden="1" x14ac:dyDescent="0.25">
      <c r="A25433" s="2" t="s">
        <v>322464</v>
      </c>
      <c r="B25433" s="2" t="s">
        <v>310209</v>
      </c>
      <c r="C25433" s="2" t="s">
        <v>322465</v>
      </c>
      <c r="D25433">
        <v>2910107</v>
      </c>
      <c r="E25433">
        <v>45261</v>
      </c>
      <c r="F25433">
        <v>2023</v>
      </c>
      <c r="G25433" s="2" t="s">
        <v>330228</v>
      </c>
      <c r="H25433" s="2" t="s">
        <v>310006</v>
      </c>
      <c r="I25433" s="2" t="s">
        <v>500619</v>
      </c>
      <c r="J25433" s="2" t="s">
        <v>395494</v>
      </c>
      <c r="K25433" s="2" t="s">
        <v>395495</v>
      </c>
      <c r="L25433" s="2" t="s">
        <v>310010</v>
      </c>
      <c r="M25433" s="2" t="s">
        <v>419109</v>
      </c>
      <c r="N25433" s="2" t="s">
        <v>310302</v>
      </c>
      <c r="O25433">
        <v>75505</v>
      </c>
    </row>
    <row r="25434" spans="1:15" hidden="1" x14ac:dyDescent="0.25">
      <c r="A25434" s="2" t="s">
        <v>311830</v>
      </c>
      <c r="B25434" s="2" t="s">
        <v>310699</v>
      </c>
      <c r="C25434" s="2" t="s">
        <v>311831</v>
      </c>
      <c r="D25434">
        <v>1302207</v>
      </c>
      <c r="E25434">
        <v>45261</v>
      </c>
      <c r="F25434">
        <v>2023</v>
      </c>
      <c r="G25434" s="2" t="s">
        <v>330228</v>
      </c>
      <c r="H25434" s="2" t="s">
        <v>310006</v>
      </c>
      <c r="I25434" s="2" t="s">
        <v>500620</v>
      </c>
      <c r="J25434" s="2" t="s">
        <v>333659</v>
      </c>
      <c r="K25434" s="2" t="s">
        <v>333660</v>
      </c>
      <c r="L25434" s="2" t="s">
        <v>310010</v>
      </c>
      <c r="M25434" s="2" t="s">
        <v>419109</v>
      </c>
      <c r="N25434" s="2" t="s">
        <v>310302</v>
      </c>
      <c r="O25434">
        <v>2000000</v>
      </c>
    </row>
    <row r="25435" spans="1:15" hidden="1" x14ac:dyDescent="0.25">
      <c r="A25435" s="2" t="s">
        <v>322464</v>
      </c>
      <c r="B25435" s="2" t="s">
        <v>310209</v>
      </c>
      <c r="C25435" s="2" t="s">
        <v>322465</v>
      </c>
      <c r="D25435">
        <v>2910107</v>
      </c>
      <c r="E25435">
        <v>45261</v>
      </c>
      <c r="F25435">
        <v>2023</v>
      </c>
      <c r="G25435" s="2" t="s">
        <v>330228</v>
      </c>
      <c r="H25435" s="2" t="s">
        <v>310006</v>
      </c>
      <c r="I25435" s="2" t="s">
        <v>500621</v>
      </c>
      <c r="J25435" s="2" t="s">
        <v>395494</v>
      </c>
      <c r="K25435" s="2" t="s">
        <v>395495</v>
      </c>
      <c r="L25435" s="2" t="s">
        <v>310010</v>
      </c>
      <c r="M25435" s="2" t="s">
        <v>419109</v>
      </c>
      <c r="N25435" s="2" t="s">
        <v>310012</v>
      </c>
      <c r="O25435">
        <v>176178</v>
      </c>
    </row>
    <row r="25436" spans="1:15" hidden="1" x14ac:dyDescent="0.25">
      <c r="A25436" s="2" t="s">
        <v>328424</v>
      </c>
      <c r="B25436" s="2" t="s">
        <v>310699</v>
      </c>
      <c r="C25436" s="2" t="s">
        <v>328425</v>
      </c>
      <c r="D25436">
        <v>1301100</v>
      </c>
      <c r="E25436">
        <v>45261</v>
      </c>
      <c r="F25436">
        <v>2023</v>
      </c>
      <c r="G25436" s="2" t="s">
        <v>330228</v>
      </c>
      <c r="H25436" s="2" t="s">
        <v>310006</v>
      </c>
      <c r="I25436" s="2" t="s">
        <v>500622</v>
      </c>
      <c r="J25436" s="2" t="s">
        <v>376144</v>
      </c>
      <c r="K25436" s="2" t="s">
        <v>376145</v>
      </c>
      <c r="L25436" s="2" t="s">
        <v>310010</v>
      </c>
      <c r="M25436" s="2" t="s">
        <v>419109</v>
      </c>
      <c r="N25436" s="2" t="s">
        <v>310012</v>
      </c>
      <c r="O25436">
        <v>2400000</v>
      </c>
    </row>
    <row r="25437" spans="1:15" hidden="1" x14ac:dyDescent="0.25">
      <c r="A25437" s="2" t="s">
        <v>342387</v>
      </c>
      <c r="B25437" s="2" t="s">
        <v>310209</v>
      </c>
      <c r="C25437" s="2" t="s">
        <v>342388</v>
      </c>
      <c r="D25437">
        <v>2904209</v>
      </c>
      <c r="E25437">
        <v>45261</v>
      </c>
      <c r="F25437">
        <v>2023</v>
      </c>
      <c r="G25437" s="2" t="s">
        <v>330228</v>
      </c>
      <c r="H25437" s="2" t="s">
        <v>310006</v>
      </c>
      <c r="I25437" s="2" t="s">
        <v>500623</v>
      </c>
      <c r="J25437" s="2" t="s">
        <v>342390</v>
      </c>
      <c r="K25437" s="2" t="s">
        <v>342391</v>
      </c>
      <c r="L25437" s="2" t="s">
        <v>310010</v>
      </c>
      <c r="M25437" s="2" t="s">
        <v>419109</v>
      </c>
      <c r="N25437" s="2" t="s">
        <v>310302</v>
      </c>
      <c r="O25437">
        <v>151010</v>
      </c>
    </row>
    <row r="25438" spans="1:15" hidden="1" x14ac:dyDescent="0.25">
      <c r="A25438" s="2" t="s">
        <v>334857</v>
      </c>
      <c r="B25438" s="2" t="s">
        <v>310699</v>
      </c>
      <c r="C25438" s="2" t="s">
        <v>334858</v>
      </c>
      <c r="D25438">
        <v>1304104</v>
      </c>
      <c r="E25438">
        <v>45261</v>
      </c>
      <c r="F25438">
        <v>2023</v>
      </c>
      <c r="G25438" s="2" t="s">
        <v>330228</v>
      </c>
      <c r="H25438" s="2" t="s">
        <v>310006</v>
      </c>
      <c r="I25438" s="2" t="s">
        <v>500624</v>
      </c>
      <c r="J25438" s="2" t="s">
        <v>418950</v>
      </c>
      <c r="K25438" s="2" t="s">
        <v>418951</v>
      </c>
      <c r="L25438" s="2" t="s">
        <v>310010</v>
      </c>
      <c r="M25438" s="2" t="s">
        <v>419109</v>
      </c>
      <c r="N25438" s="2" t="s">
        <v>310012</v>
      </c>
      <c r="O25438">
        <v>189860</v>
      </c>
    </row>
    <row r="25439" spans="1:15" hidden="1" x14ac:dyDescent="0.25">
      <c r="A25439" s="2" t="s">
        <v>342387</v>
      </c>
      <c r="B25439" s="2" t="s">
        <v>310209</v>
      </c>
      <c r="C25439" s="2" t="s">
        <v>342388</v>
      </c>
      <c r="D25439">
        <v>2904209</v>
      </c>
      <c r="E25439">
        <v>45261</v>
      </c>
      <c r="F25439">
        <v>2023</v>
      </c>
      <c r="G25439" s="2" t="s">
        <v>330228</v>
      </c>
      <c r="H25439" s="2" t="s">
        <v>310006</v>
      </c>
      <c r="I25439" s="2" t="s">
        <v>500625</v>
      </c>
      <c r="J25439" s="2" t="s">
        <v>342390</v>
      </c>
      <c r="K25439" s="2" t="s">
        <v>342391</v>
      </c>
      <c r="L25439" s="2" t="s">
        <v>310010</v>
      </c>
      <c r="M25439" s="2" t="s">
        <v>419109</v>
      </c>
      <c r="N25439" s="2" t="s">
        <v>310012</v>
      </c>
      <c r="O25439">
        <v>352357</v>
      </c>
    </row>
    <row r="25440" spans="1:15" hidden="1" x14ac:dyDescent="0.25">
      <c r="A25440" s="2" t="s">
        <v>334857</v>
      </c>
      <c r="B25440" s="2" t="s">
        <v>310699</v>
      </c>
      <c r="C25440" s="2" t="s">
        <v>334858</v>
      </c>
      <c r="D25440">
        <v>1304104</v>
      </c>
      <c r="E25440">
        <v>45261</v>
      </c>
      <c r="F25440">
        <v>2023</v>
      </c>
      <c r="G25440" s="2" t="s">
        <v>330228</v>
      </c>
      <c r="H25440" s="2" t="s">
        <v>310006</v>
      </c>
      <c r="I25440" s="2" t="s">
        <v>500626</v>
      </c>
      <c r="J25440" s="2" t="s">
        <v>418950</v>
      </c>
      <c r="K25440" s="2" t="s">
        <v>418951</v>
      </c>
      <c r="L25440" s="2" t="s">
        <v>310010</v>
      </c>
      <c r="M25440" s="2" t="s">
        <v>419109</v>
      </c>
      <c r="N25440" s="2" t="s">
        <v>310012</v>
      </c>
      <c r="O25440">
        <v>814604</v>
      </c>
    </row>
    <row r="25441" spans="1:15" hidden="1" x14ac:dyDescent="0.25">
      <c r="A25441" s="2" t="s">
        <v>316163</v>
      </c>
      <c r="B25441" s="2" t="s">
        <v>310209</v>
      </c>
      <c r="C25441" s="2" t="s">
        <v>316164</v>
      </c>
      <c r="D25441">
        <v>2911204</v>
      </c>
      <c r="E25441">
        <v>45261</v>
      </c>
      <c r="F25441">
        <v>2023</v>
      </c>
      <c r="G25441" s="2" t="s">
        <v>330228</v>
      </c>
      <c r="H25441" s="2" t="s">
        <v>310006</v>
      </c>
      <c r="I25441" s="2" t="s">
        <v>500627</v>
      </c>
      <c r="J25441" s="2" t="s">
        <v>316166</v>
      </c>
      <c r="K25441" s="2" t="s">
        <v>316167</v>
      </c>
      <c r="L25441" s="2" t="s">
        <v>310010</v>
      </c>
      <c r="M25441" s="2" t="s">
        <v>419109</v>
      </c>
      <c r="N25441" s="2" t="s">
        <v>310302</v>
      </c>
      <c r="O25441">
        <v>120000</v>
      </c>
    </row>
    <row r="25442" spans="1:15" hidden="1" x14ac:dyDescent="0.25">
      <c r="A25442" s="2" t="s">
        <v>317840</v>
      </c>
      <c r="B25442" s="2" t="s">
        <v>310699</v>
      </c>
      <c r="C25442" s="2" t="s">
        <v>317841</v>
      </c>
      <c r="D25442">
        <v>1303007</v>
      </c>
      <c r="E25442">
        <v>45261</v>
      </c>
      <c r="F25442">
        <v>2023</v>
      </c>
      <c r="G25442" s="2" t="s">
        <v>330228</v>
      </c>
      <c r="H25442" s="2" t="s">
        <v>310006</v>
      </c>
      <c r="I25442" s="2" t="s">
        <v>500628</v>
      </c>
      <c r="J25442" s="2" t="s">
        <v>383912</v>
      </c>
      <c r="K25442" s="2" t="s">
        <v>383913</v>
      </c>
      <c r="L25442" s="2" t="s">
        <v>310010</v>
      </c>
      <c r="M25442" s="2" t="s">
        <v>419109</v>
      </c>
      <c r="N25442" s="2" t="s">
        <v>310012</v>
      </c>
      <c r="O25442">
        <v>782020</v>
      </c>
    </row>
    <row r="25443" spans="1:15" hidden="1" x14ac:dyDescent="0.25">
      <c r="A25443" s="2" t="s">
        <v>321944</v>
      </c>
      <c r="B25443" s="2" t="s">
        <v>310209</v>
      </c>
      <c r="C25443" s="2" t="s">
        <v>321945</v>
      </c>
      <c r="D25443">
        <v>2908705</v>
      </c>
      <c r="E25443">
        <v>45261</v>
      </c>
      <c r="F25443">
        <v>2023</v>
      </c>
      <c r="G25443" s="2" t="s">
        <v>330228</v>
      </c>
      <c r="H25443" s="2" t="s">
        <v>310006</v>
      </c>
      <c r="I25443" s="2" t="s">
        <v>500629</v>
      </c>
      <c r="J25443" s="2" t="s">
        <v>349137</v>
      </c>
      <c r="K25443" s="2" t="s">
        <v>349138</v>
      </c>
      <c r="L25443" s="2" t="s">
        <v>310010</v>
      </c>
      <c r="M25443" s="2" t="s">
        <v>419109</v>
      </c>
      <c r="N25443" s="2" t="s">
        <v>310302</v>
      </c>
      <c r="O25443">
        <v>180000</v>
      </c>
    </row>
    <row r="25444" spans="1:15" hidden="1" x14ac:dyDescent="0.25">
      <c r="A25444" s="2" t="s">
        <v>365479</v>
      </c>
      <c r="B25444" s="2" t="s">
        <v>310699</v>
      </c>
      <c r="C25444" s="2" t="s">
        <v>365480</v>
      </c>
      <c r="D25444">
        <v>1301803</v>
      </c>
      <c r="E25444">
        <v>45261</v>
      </c>
      <c r="F25444">
        <v>2023</v>
      </c>
      <c r="G25444" s="2" t="s">
        <v>330228</v>
      </c>
      <c r="H25444" s="2" t="s">
        <v>310006</v>
      </c>
      <c r="I25444" s="2" t="s">
        <v>500630</v>
      </c>
      <c r="J25444" s="2" t="s">
        <v>419117</v>
      </c>
      <c r="K25444" s="2" t="s">
        <v>419118</v>
      </c>
      <c r="L25444" s="2" t="s">
        <v>310010</v>
      </c>
      <c r="M25444" s="2" t="s">
        <v>419109</v>
      </c>
      <c r="N25444" s="2" t="s">
        <v>310302</v>
      </c>
      <c r="O25444">
        <v>476000</v>
      </c>
    </row>
    <row r="25445" spans="1:15" hidden="1" x14ac:dyDescent="0.25">
      <c r="A25445" s="2" t="s">
        <v>319219</v>
      </c>
      <c r="B25445" s="2" t="s">
        <v>310209</v>
      </c>
      <c r="C25445" s="2" t="s">
        <v>319220</v>
      </c>
      <c r="D25445">
        <v>2911709</v>
      </c>
      <c r="E25445">
        <v>45261</v>
      </c>
      <c r="F25445">
        <v>2023</v>
      </c>
      <c r="G25445" s="2" t="s">
        <v>330228</v>
      </c>
      <c r="H25445" s="2" t="s">
        <v>310006</v>
      </c>
      <c r="I25445" s="2" t="s">
        <v>500631</v>
      </c>
      <c r="J25445" s="2" t="s">
        <v>330225</v>
      </c>
      <c r="K25445" s="2" t="s">
        <v>330226</v>
      </c>
      <c r="L25445" s="2" t="s">
        <v>310010</v>
      </c>
      <c r="M25445" s="2" t="s">
        <v>419109</v>
      </c>
      <c r="N25445" s="2" t="s">
        <v>310302</v>
      </c>
      <c r="O25445">
        <v>77525</v>
      </c>
    </row>
    <row r="25446" spans="1:15" hidden="1" x14ac:dyDescent="0.25">
      <c r="A25446" s="2" t="s">
        <v>317840</v>
      </c>
      <c r="B25446" s="2" t="s">
        <v>310699</v>
      </c>
      <c r="C25446" s="2" t="s">
        <v>317841</v>
      </c>
      <c r="D25446">
        <v>1303007</v>
      </c>
      <c r="E25446">
        <v>45261</v>
      </c>
      <c r="F25446">
        <v>2023</v>
      </c>
      <c r="G25446" s="2" t="s">
        <v>330228</v>
      </c>
      <c r="H25446" s="2" t="s">
        <v>310006</v>
      </c>
      <c r="I25446" s="2" t="s">
        <v>500632</v>
      </c>
      <c r="J25446" s="2" t="s">
        <v>383912</v>
      </c>
      <c r="K25446" s="2" t="s">
        <v>383913</v>
      </c>
      <c r="L25446" s="2" t="s">
        <v>310010</v>
      </c>
      <c r="M25446" s="2" t="s">
        <v>419109</v>
      </c>
      <c r="N25446" s="2" t="s">
        <v>310302</v>
      </c>
      <c r="O25446">
        <v>175683</v>
      </c>
    </row>
    <row r="25447" spans="1:15" hidden="1" x14ac:dyDescent="0.25">
      <c r="A25447" s="2" t="s">
        <v>316163</v>
      </c>
      <c r="B25447" s="2" t="s">
        <v>310209</v>
      </c>
      <c r="C25447" s="2" t="s">
        <v>316164</v>
      </c>
      <c r="D25447">
        <v>2911204</v>
      </c>
      <c r="E25447">
        <v>45261</v>
      </c>
      <c r="F25447">
        <v>2023</v>
      </c>
      <c r="G25447" s="2" t="s">
        <v>330228</v>
      </c>
      <c r="H25447" s="2" t="s">
        <v>310006</v>
      </c>
      <c r="I25447" s="2" t="s">
        <v>500633</v>
      </c>
      <c r="J25447" s="2" t="s">
        <v>316166</v>
      </c>
      <c r="K25447" s="2" t="s">
        <v>316167</v>
      </c>
      <c r="L25447" s="2" t="s">
        <v>310010</v>
      </c>
      <c r="M25447" s="2" t="s">
        <v>419109</v>
      </c>
      <c r="N25447" s="2" t="s">
        <v>310012</v>
      </c>
      <c r="O25447">
        <v>280000</v>
      </c>
    </row>
    <row r="25448" spans="1:15" hidden="1" x14ac:dyDescent="0.25">
      <c r="A25448" s="2" t="s">
        <v>321944</v>
      </c>
      <c r="B25448" s="2" t="s">
        <v>310209</v>
      </c>
      <c r="C25448" s="2" t="s">
        <v>321945</v>
      </c>
      <c r="D25448">
        <v>2908705</v>
      </c>
      <c r="E25448">
        <v>45261</v>
      </c>
      <c r="F25448">
        <v>2023</v>
      </c>
      <c r="G25448" s="2" t="s">
        <v>330228</v>
      </c>
      <c r="H25448" s="2" t="s">
        <v>310006</v>
      </c>
      <c r="I25448" s="2" t="s">
        <v>500634</v>
      </c>
      <c r="J25448" s="2" t="s">
        <v>349137</v>
      </c>
      <c r="K25448" s="2" t="s">
        <v>349138</v>
      </c>
      <c r="L25448" s="2" t="s">
        <v>310010</v>
      </c>
      <c r="M25448" s="2" t="s">
        <v>419109</v>
      </c>
      <c r="N25448" s="2" t="s">
        <v>310012</v>
      </c>
      <c r="O25448">
        <v>420000</v>
      </c>
    </row>
    <row r="25449" spans="1:15" hidden="1" x14ac:dyDescent="0.25">
      <c r="A25449" s="2" t="s">
        <v>312987</v>
      </c>
      <c r="B25449" s="2" t="s">
        <v>310331</v>
      </c>
      <c r="C25449" s="2" t="s">
        <v>312988</v>
      </c>
      <c r="D25449">
        <v>3301009</v>
      </c>
      <c r="E25449">
        <v>45261</v>
      </c>
      <c r="F25449">
        <v>2023</v>
      </c>
      <c r="G25449" s="2" t="s">
        <v>330228</v>
      </c>
      <c r="H25449" s="2" t="s">
        <v>310006</v>
      </c>
      <c r="I25449" s="2" t="s">
        <v>500635</v>
      </c>
      <c r="J25449" s="2" t="s">
        <v>312990</v>
      </c>
      <c r="K25449" s="2" t="s">
        <v>312991</v>
      </c>
      <c r="L25449" s="2" t="s">
        <v>310010</v>
      </c>
      <c r="M25449" s="2" t="s">
        <v>419109</v>
      </c>
      <c r="N25449" s="2" t="s">
        <v>310012</v>
      </c>
      <c r="O25449">
        <v>2000000</v>
      </c>
    </row>
    <row r="25450" spans="1:15" hidden="1" x14ac:dyDescent="0.25">
      <c r="A25450" s="2" t="s">
        <v>319219</v>
      </c>
      <c r="B25450" s="2" t="s">
        <v>310209</v>
      </c>
      <c r="C25450" s="2" t="s">
        <v>319220</v>
      </c>
      <c r="D25450">
        <v>2911709</v>
      </c>
      <c r="E25450">
        <v>45261</v>
      </c>
      <c r="F25450">
        <v>2023</v>
      </c>
      <c r="G25450" s="2" t="s">
        <v>330228</v>
      </c>
      <c r="H25450" s="2" t="s">
        <v>310006</v>
      </c>
      <c r="I25450" s="2" t="s">
        <v>500636</v>
      </c>
      <c r="J25450" s="2" t="s">
        <v>330225</v>
      </c>
      <c r="K25450" s="2" t="s">
        <v>330226</v>
      </c>
      <c r="L25450" s="2" t="s">
        <v>310010</v>
      </c>
      <c r="M25450" s="2" t="s">
        <v>419109</v>
      </c>
      <c r="N25450" s="2" t="s">
        <v>310012</v>
      </c>
      <c r="O25450">
        <v>180893</v>
      </c>
    </row>
    <row r="25451" spans="1:15" hidden="1" x14ac:dyDescent="0.25">
      <c r="A25451" s="2" t="s">
        <v>317454</v>
      </c>
      <c r="B25451" s="2" t="s">
        <v>310304</v>
      </c>
      <c r="C25451" s="2" t="s">
        <v>317455</v>
      </c>
      <c r="D25451">
        <v>1200385</v>
      </c>
      <c r="E25451">
        <v>45261</v>
      </c>
      <c r="F25451">
        <v>2023</v>
      </c>
      <c r="G25451" s="2" t="s">
        <v>330228</v>
      </c>
      <c r="H25451" s="2" t="s">
        <v>310006</v>
      </c>
      <c r="I25451" s="2" t="s">
        <v>500637</v>
      </c>
      <c r="J25451" s="2" t="s">
        <v>320718</v>
      </c>
      <c r="K25451" s="2" t="s">
        <v>320719</v>
      </c>
      <c r="L25451" s="2" t="s">
        <v>310010</v>
      </c>
      <c r="M25451" s="2" t="s">
        <v>419109</v>
      </c>
      <c r="N25451" s="2" t="s">
        <v>310012</v>
      </c>
      <c r="O25451">
        <v>600000</v>
      </c>
    </row>
    <row r="25452" spans="1:15" hidden="1" x14ac:dyDescent="0.25">
      <c r="A25452" s="2" t="s">
        <v>369740</v>
      </c>
      <c r="B25452" s="2" t="s">
        <v>310209</v>
      </c>
      <c r="C25452" s="2" t="s">
        <v>369741</v>
      </c>
      <c r="D25452">
        <v>2919405</v>
      </c>
      <c r="E25452">
        <v>45261</v>
      </c>
      <c r="F25452">
        <v>2023</v>
      </c>
      <c r="G25452" s="2" t="s">
        <v>330228</v>
      </c>
      <c r="H25452" s="2" t="s">
        <v>310006</v>
      </c>
      <c r="I25452" s="2" t="s">
        <v>500638</v>
      </c>
      <c r="J25452" s="2" t="s">
        <v>369743</v>
      </c>
      <c r="K25452" s="2" t="s">
        <v>369744</v>
      </c>
      <c r="L25452" s="2" t="s">
        <v>310010</v>
      </c>
      <c r="M25452" s="2" t="s">
        <v>419109</v>
      </c>
      <c r="N25452" s="2" t="s">
        <v>310302</v>
      </c>
      <c r="O25452">
        <v>450000</v>
      </c>
    </row>
    <row r="25453" spans="1:15" hidden="1" x14ac:dyDescent="0.25">
      <c r="A25453" s="2" t="s">
        <v>311752</v>
      </c>
      <c r="B25453" s="2" t="s">
        <v>310304</v>
      </c>
      <c r="C25453" s="2" t="s">
        <v>311753</v>
      </c>
      <c r="D25453">
        <v>1200054</v>
      </c>
      <c r="E25453">
        <v>45261</v>
      </c>
      <c r="F25453">
        <v>2023</v>
      </c>
      <c r="G25453" s="2" t="s">
        <v>330228</v>
      </c>
      <c r="H25453" s="2" t="s">
        <v>310006</v>
      </c>
      <c r="I25453" s="2" t="s">
        <v>500639</v>
      </c>
      <c r="J25453" s="2" t="s">
        <v>347550</v>
      </c>
      <c r="K25453" s="2" t="s">
        <v>347551</v>
      </c>
      <c r="L25453" s="2" t="s">
        <v>310010</v>
      </c>
      <c r="M25453" s="2" t="s">
        <v>419109</v>
      </c>
      <c r="N25453" s="2" t="s">
        <v>310012</v>
      </c>
      <c r="O25453">
        <v>788000</v>
      </c>
    </row>
    <row r="25454" spans="1:15" hidden="1" x14ac:dyDescent="0.25">
      <c r="A25454" s="2" t="s">
        <v>352317</v>
      </c>
      <c r="B25454" s="2" t="s">
        <v>310209</v>
      </c>
      <c r="C25454" s="2" t="s">
        <v>352318</v>
      </c>
      <c r="D25454">
        <v>2922805</v>
      </c>
      <c r="E25454">
        <v>45261</v>
      </c>
      <c r="F25454">
        <v>2023</v>
      </c>
      <c r="G25454" s="2" t="s">
        <v>330228</v>
      </c>
      <c r="H25454" s="2" t="s">
        <v>310006</v>
      </c>
      <c r="I25454" s="2" t="s">
        <v>500640</v>
      </c>
      <c r="J25454" s="2" t="s">
        <v>440014</v>
      </c>
      <c r="K25454" s="2" t="s">
        <v>440015</v>
      </c>
      <c r="L25454" s="2" t="s">
        <v>310010</v>
      </c>
      <c r="M25454" s="2" t="s">
        <v>419109</v>
      </c>
      <c r="N25454" s="2" t="s">
        <v>310302</v>
      </c>
      <c r="O25454">
        <v>155051</v>
      </c>
    </row>
    <row r="25455" spans="1:15" hidden="1" x14ac:dyDescent="0.25">
      <c r="A25455" s="2" t="s">
        <v>369740</v>
      </c>
      <c r="B25455" s="2" t="s">
        <v>310209</v>
      </c>
      <c r="C25455" s="2" t="s">
        <v>369741</v>
      </c>
      <c r="D25455">
        <v>2919405</v>
      </c>
      <c r="E25455">
        <v>45261</v>
      </c>
      <c r="F25455">
        <v>2023</v>
      </c>
      <c r="G25455" s="2" t="s">
        <v>330228</v>
      </c>
      <c r="H25455" s="2" t="s">
        <v>310006</v>
      </c>
      <c r="I25455" s="2" t="s">
        <v>500642</v>
      </c>
      <c r="J25455" s="2" t="s">
        <v>369743</v>
      </c>
      <c r="K25455" s="2" t="s">
        <v>369744</v>
      </c>
      <c r="L25455" s="2" t="s">
        <v>310010</v>
      </c>
      <c r="M25455" s="2" t="s">
        <v>419109</v>
      </c>
      <c r="N25455" s="2" t="s">
        <v>310012</v>
      </c>
      <c r="O25455">
        <v>1050000</v>
      </c>
    </row>
    <row r="25456" spans="1:15" hidden="1" x14ac:dyDescent="0.25">
      <c r="A25456" s="2" t="s">
        <v>352317</v>
      </c>
      <c r="B25456" s="2" t="s">
        <v>310209</v>
      </c>
      <c r="C25456" s="2" t="s">
        <v>352318</v>
      </c>
      <c r="D25456">
        <v>2922805</v>
      </c>
      <c r="E25456">
        <v>45261</v>
      </c>
      <c r="F25456">
        <v>2023</v>
      </c>
      <c r="G25456" s="2" t="s">
        <v>330228</v>
      </c>
      <c r="H25456" s="2" t="s">
        <v>310006</v>
      </c>
      <c r="I25456" s="2" t="s">
        <v>500644</v>
      </c>
      <c r="J25456" s="2" t="s">
        <v>440014</v>
      </c>
      <c r="K25456" s="2" t="s">
        <v>440015</v>
      </c>
      <c r="L25456" s="2" t="s">
        <v>310010</v>
      </c>
      <c r="M25456" s="2" t="s">
        <v>419109</v>
      </c>
      <c r="N25456" s="2" t="s">
        <v>310012</v>
      </c>
      <c r="O25456">
        <v>361786</v>
      </c>
    </row>
    <row r="25457" spans="1:15" hidden="1" x14ac:dyDescent="0.25">
      <c r="A25457" s="2" t="s">
        <v>342387</v>
      </c>
      <c r="B25457" s="2" t="s">
        <v>310209</v>
      </c>
      <c r="C25457" s="2" t="s">
        <v>342388</v>
      </c>
      <c r="D25457">
        <v>2904209</v>
      </c>
      <c r="E25457">
        <v>45261</v>
      </c>
      <c r="F25457">
        <v>2023</v>
      </c>
      <c r="G25457" s="2" t="s">
        <v>330228</v>
      </c>
      <c r="H25457" s="2" t="s">
        <v>310006</v>
      </c>
      <c r="I25457" s="2" t="s">
        <v>500646</v>
      </c>
      <c r="J25457" s="2" t="s">
        <v>342390</v>
      </c>
      <c r="K25457" s="2" t="s">
        <v>342391</v>
      </c>
      <c r="L25457" s="2" t="s">
        <v>310010</v>
      </c>
      <c r="M25457" s="2" t="s">
        <v>419109</v>
      </c>
      <c r="N25457" s="2" t="s">
        <v>310302</v>
      </c>
      <c r="O25457">
        <v>151010</v>
      </c>
    </row>
    <row r="25458" spans="1:15" hidden="1" x14ac:dyDescent="0.25">
      <c r="A25458" s="2" t="s">
        <v>346989</v>
      </c>
      <c r="B25458" s="2" t="s">
        <v>310736</v>
      </c>
      <c r="C25458" s="2" t="s">
        <v>346990</v>
      </c>
      <c r="D25458">
        <v>2501302</v>
      </c>
      <c r="E25458">
        <v>45261</v>
      </c>
      <c r="F25458">
        <v>2023</v>
      </c>
      <c r="G25458" s="2" t="s">
        <v>330228</v>
      </c>
      <c r="H25458" s="2" t="s">
        <v>310006</v>
      </c>
      <c r="I25458" s="2" t="s">
        <v>500648</v>
      </c>
      <c r="J25458" s="2" t="s">
        <v>398400</v>
      </c>
      <c r="K25458" s="2" t="s">
        <v>398401</v>
      </c>
      <c r="L25458" s="2" t="s">
        <v>310010</v>
      </c>
      <c r="M25458" s="2" t="s">
        <v>419109</v>
      </c>
      <c r="N25458" s="2" t="s">
        <v>310012</v>
      </c>
      <c r="O25458">
        <v>64087</v>
      </c>
    </row>
    <row r="25459" spans="1:15" hidden="1" x14ac:dyDescent="0.25">
      <c r="A25459" s="2" t="s">
        <v>365046</v>
      </c>
      <c r="B25459" s="2" t="s">
        <v>310150</v>
      </c>
      <c r="C25459" s="2" t="s">
        <v>365047</v>
      </c>
      <c r="D25459">
        <v>1717909</v>
      </c>
      <c r="E25459">
        <v>45261</v>
      </c>
      <c r="F25459">
        <v>2023</v>
      </c>
      <c r="G25459" s="2" t="s">
        <v>330228</v>
      </c>
      <c r="H25459" s="2" t="s">
        <v>310006</v>
      </c>
      <c r="I25459" s="2" t="s">
        <v>500649</v>
      </c>
      <c r="J25459" s="2" t="s">
        <v>419138</v>
      </c>
      <c r="K25459" s="2" t="s">
        <v>419139</v>
      </c>
      <c r="L25459" s="2" t="s">
        <v>310010</v>
      </c>
      <c r="M25459" s="2" t="s">
        <v>419109</v>
      </c>
      <c r="N25459" s="2" t="s">
        <v>310012</v>
      </c>
      <c r="O25459">
        <v>200000</v>
      </c>
    </row>
    <row r="25460" spans="1:15" hidden="1" x14ac:dyDescent="0.25">
      <c r="A25460" s="2" t="s">
        <v>324320</v>
      </c>
      <c r="B25460" s="2" t="s">
        <v>310150</v>
      </c>
      <c r="C25460" s="2" t="s">
        <v>324321</v>
      </c>
      <c r="D25460">
        <v>1713304</v>
      </c>
      <c r="E25460">
        <v>45261</v>
      </c>
      <c r="F25460">
        <v>2023</v>
      </c>
      <c r="G25460" s="2" t="s">
        <v>330228</v>
      </c>
      <c r="H25460" s="2" t="s">
        <v>310006</v>
      </c>
      <c r="I25460" s="2" t="s">
        <v>500650</v>
      </c>
      <c r="J25460" s="2" t="s">
        <v>324323</v>
      </c>
      <c r="K25460" s="2" t="s">
        <v>324324</v>
      </c>
      <c r="L25460" s="2" t="s">
        <v>310010</v>
      </c>
      <c r="M25460" s="2" t="s">
        <v>419109</v>
      </c>
      <c r="N25460" s="2" t="s">
        <v>310012</v>
      </c>
      <c r="O25460">
        <v>100000</v>
      </c>
    </row>
    <row r="25461" spans="1:15" hidden="1" x14ac:dyDescent="0.25">
      <c r="A25461" s="2" t="s">
        <v>330861</v>
      </c>
      <c r="B25461" s="2" t="s">
        <v>310150</v>
      </c>
      <c r="C25461" s="2" t="s">
        <v>330862</v>
      </c>
      <c r="D25461">
        <v>1716703</v>
      </c>
      <c r="E25461">
        <v>45261</v>
      </c>
      <c r="F25461">
        <v>2023</v>
      </c>
      <c r="G25461" s="2" t="s">
        <v>330228</v>
      </c>
      <c r="H25461" s="2" t="s">
        <v>310006</v>
      </c>
      <c r="I25461" s="2" t="s">
        <v>500651</v>
      </c>
      <c r="J25461" s="2" t="s">
        <v>330864</v>
      </c>
      <c r="K25461" s="2" t="s">
        <v>330865</v>
      </c>
      <c r="L25461" s="2" t="s">
        <v>310010</v>
      </c>
      <c r="M25461" s="2" t="s">
        <v>419109</v>
      </c>
      <c r="N25461" s="2" t="s">
        <v>310012</v>
      </c>
      <c r="O25461">
        <v>220445</v>
      </c>
    </row>
    <row r="25462" spans="1:15" hidden="1" x14ac:dyDescent="0.25">
      <c r="A25462" s="2" t="s">
        <v>329979</v>
      </c>
      <c r="B25462" s="2" t="s">
        <v>310150</v>
      </c>
      <c r="C25462" s="2" t="s">
        <v>329980</v>
      </c>
      <c r="D25462">
        <v>1702406</v>
      </c>
      <c r="E25462">
        <v>45261</v>
      </c>
      <c r="F25462">
        <v>2023</v>
      </c>
      <c r="G25462" s="2" t="s">
        <v>330228</v>
      </c>
      <c r="H25462" s="2" t="s">
        <v>310006</v>
      </c>
      <c r="I25462" s="2" t="s">
        <v>500652</v>
      </c>
      <c r="J25462" s="2" t="s">
        <v>387943</v>
      </c>
      <c r="K25462" s="2" t="s">
        <v>387944</v>
      </c>
      <c r="L25462" s="2" t="s">
        <v>310010</v>
      </c>
      <c r="M25462" s="2" t="s">
        <v>419109</v>
      </c>
      <c r="N25462" s="2" t="s">
        <v>310012</v>
      </c>
      <c r="O25462">
        <v>120000</v>
      </c>
    </row>
    <row r="25463" spans="1:15" hidden="1" x14ac:dyDescent="0.25">
      <c r="A25463" s="2" t="s">
        <v>329979</v>
      </c>
      <c r="B25463" s="2" t="s">
        <v>310150</v>
      </c>
      <c r="C25463" s="2" t="s">
        <v>329980</v>
      </c>
      <c r="D25463">
        <v>1702406</v>
      </c>
      <c r="E25463">
        <v>45261</v>
      </c>
      <c r="F25463">
        <v>2023</v>
      </c>
      <c r="G25463" s="2" t="s">
        <v>330228</v>
      </c>
      <c r="H25463" s="2" t="s">
        <v>310006</v>
      </c>
      <c r="I25463" s="2" t="s">
        <v>500653</v>
      </c>
      <c r="J25463" s="2" t="s">
        <v>387943</v>
      </c>
      <c r="K25463" s="2" t="s">
        <v>387944</v>
      </c>
      <c r="L25463" s="2" t="s">
        <v>310010</v>
      </c>
      <c r="M25463" s="2" t="s">
        <v>419109</v>
      </c>
      <c r="N25463" s="2" t="s">
        <v>310302</v>
      </c>
      <c r="O25463">
        <v>30000</v>
      </c>
    </row>
    <row r="25464" spans="1:15" hidden="1" x14ac:dyDescent="0.25">
      <c r="A25464" s="2" t="s">
        <v>315714</v>
      </c>
      <c r="B25464" s="2" t="s">
        <v>310150</v>
      </c>
      <c r="C25464" s="2" t="s">
        <v>315715</v>
      </c>
      <c r="D25464">
        <v>1718899</v>
      </c>
      <c r="E25464">
        <v>45261</v>
      </c>
      <c r="F25464">
        <v>2023</v>
      </c>
      <c r="G25464" s="2" t="s">
        <v>330228</v>
      </c>
      <c r="H25464" s="2" t="s">
        <v>310006</v>
      </c>
      <c r="I25464" s="2" t="s">
        <v>500654</v>
      </c>
      <c r="J25464" s="2" t="s">
        <v>315717</v>
      </c>
      <c r="K25464" s="2" t="s">
        <v>315718</v>
      </c>
      <c r="L25464" s="2" t="s">
        <v>310010</v>
      </c>
      <c r="M25464" s="2" t="s">
        <v>419109</v>
      </c>
      <c r="N25464" s="2" t="s">
        <v>310012</v>
      </c>
      <c r="O25464">
        <v>70000</v>
      </c>
    </row>
    <row r="25465" spans="1:15" hidden="1" x14ac:dyDescent="0.25">
      <c r="A25465" s="2" t="s">
        <v>329736</v>
      </c>
      <c r="B25465" s="2" t="s">
        <v>310150</v>
      </c>
      <c r="C25465" s="2" t="s">
        <v>329737</v>
      </c>
      <c r="D25465">
        <v>1707207</v>
      </c>
      <c r="E25465">
        <v>45261</v>
      </c>
      <c r="F25465">
        <v>2023</v>
      </c>
      <c r="G25465" s="2" t="s">
        <v>330228</v>
      </c>
      <c r="H25465" s="2" t="s">
        <v>310006</v>
      </c>
      <c r="I25465" s="2" t="s">
        <v>500655</v>
      </c>
      <c r="J25465" s="2" t="s">
        <v>348748</v>
      </c>
      <c r="K25465" s="2" t="s">
        <v>348749</v>
      </c>
      <c r="L25465" s="2" t="s">
        <v>310010</v>
      </c>
      <c r="M25465" s="2" t="s">
        <v>419109</v>
      </c>
      <c r="N25465" s="2" t="s">
        <v>310012</v>
      </c>
      <c r="O25465">
        <v>300000</v>
      </c>
    </row>
    <row r="25466" spans="1:15" hidden="1" x14ac:dyDescent="0.25">
      <c r="A25466" s="2" t="s">
        <v>331188</v>
      </c>
      <c r="B25466" s="2" t="s">
        <v>310150</v>
      </c>
      <c r="C25466" s="2" t="s">
        <v>331189</v>
      </c>
      <c r="D25466">
        <v>1707108</v>
      </c>
      <c r="E25466">
        <v>45261</v>
      </c>
      <c r="F25466">
        <v>2023</v>
      </c>
      <c r="G25466" s="2" t="s">
        <v>330228</v>
      </c>
      <c r="H25466" s="2" t="s">
        <v>310006</v>
      </c>
      <c r="I25466" s="2" t="s">
        <v>500656</v>
      </c>
      <c r="J25466" s="2" t="s">
        <v>356552</v>
      </c>
      <c r="K25466" s="2" t="s">
        <v>356553</v>
      </c>
      <c r="L25466" s="2" t="s">
        <v>310010</v>
      </c>
      <c r="M25466" s="2" t="s">
        <v>419109</v>
      </c>
      <c r="N25466" s="2" t="s">
        <v>310012</v>
      </c>
      <c r="O25466">
        <v>200000</v>
      </c>
    </row>
    <row r="25467" spans="1:15" hidden="1" x14ac:dyDescent="0.25">
      <c r="A25467" s="2" t="s">
        <v>335233</v>
      </c>
      <c r="B25467" s="2" t="s">
        <v>310042</v>
      </c>
      <c r="C25467" s="2" t="s">
        <v>335234</v>
      </c>
      <c r="D25467">
        <v>5205307</v>
      </c>
      <c r="E25467">
        <v>45261</v>
      </c>
      <c r="F25467">
        <v>2023</v>
      </c>
      <c r="G25467" s="2" t="s">
        <v>330228</v>
      </c>
      <c r="H25467" s="2" t="s">
        <v>310006</v>
      </c>
      <c r="I25467" s="2" t="s">
        <v>500657</v>
      </c>
      <c r="J25467" s="2" t="s">
        <v>337311</v>
      </c>
      <c r="K25467" s="2" t="s">
        <v>337312</v>
      </c>
      <c r="L25467" s="2" t="s">
        <v>310010</v>
      </c>
      <c r="M25467" s="2" t="s">
        <v>419109</v>
      </c>
      <c r="N25467" s="2" t="s">
        <v>310302</v>
      </c>
      <c r="O25467">
        <v>250000</v>
      </c>
    </row>
    <row r="25468" spans="1:15" hidden="1" x14ac:dyDescent="0.25">
      <c r="A25468" s="2" t="s">
        <v>320339</v>
      </c>
      <c r="B25468" s="2" t="s">
        <v>310042</v>
      </c>
      <c r="C25468" s="2" t="s">
        <v>320340</v>
      </c>
      <c r="D25468">
        <v>5201405</v>
      </c>
      <c r="E25468">
        <v>45261</v>
      </c>
      <c r="F25468">
        <v>2023</v>
      </c>
      <c r="G25468" s="2" t="s">
        <v>330228</v>
      </c>
      <c r="H25468" s="2" t="s">
        <v>310006</v>
      </c>
      <c r="I25468" s="2" t="s">
        <v>500658</v>
      </c>
      <c r="J25468" s="2" t="s">
        <v>320342</v>
      </c>
      <c r="K25468" s="2" t="s">
        <v>320343</v>
      </c>
      <c r="L25468" s="2" t="s">
        <v>310010</v>
      </c>
      <c r="M25468" s="2" t="s">
        <v>419109</v>
      </c>
      <c r="N25468" s="2" t="s">
        <v>310012</v>
      </c>
      <c r="O25468">
        <v>6000000</v>
      </c>
    </row>
    <row r="25469" spans="1:15" hidden="1" x14ac:dyDescent="0.25">
      <c r="A25469" s="2" t="s">
        <v>329475</v>
      </c>
      <c r="B25469" s="2" t="s">
        <v>310042</v>
      </c>
      <c r="C25469" s="2" t="s">
        <v>329476</v>
      </c>
      <c r="D25469">
        <v>5202809</v>
      </c>
      <c r="E25469">
        <v>45261</v>
      </c>
      <c r="F25469">
        <v>2023</v>
      </c>
      <c r="G25469" s="2" t="s">
        <v>330228</v>
      </c>
      <c r="H25469" s="2" t="s">
        <v>310006</v>
      </c>
      <c r="I25469" s="2" t="s">
        <v>500659</v>
      </c>
      <c r="J25469" s="2" t="s">
        <v>392211</v>
      </c>
      <c r="K25469" s="2" t="s">
        <v>392212</v>
      </c>
      <c r="L25469" s="2" t="s">
        <v>310010</v>
      </c>
      <c r="M25469" s="2" t="s">
        <v>419109</v>
      </c>
      <c r="N25469" s="2" t="s">
        <v>310302</v>
      </c>
      <c r="O25469">
        <v>250000</v>
      </c>
    </row>
    <row r="25470" spans="1:15" hidden="1" x14ac:dyDescent="0.25">
      <c r="A25470" s="2" t="s">
        <v>311389</v>
      </c>
      <c r="B25470" s="2" t="s">
        <v>310042</v>
      </c>
      <c r="C25470" s="2" t="s">
        <v>322290</v>
      </c>
      <c r="D25470">
        <v>5215009</v>
      </c>
      <c r="E25470">
        <v>45261</v>
      </c>
      <c r="F25470">
        <v>2023</v>
      </c>
      <c r="G25470" s="2" t="s">
        <v>330228</v>
      </c>
      <c r="H25470" s="2" t="s">
        <v>310006</v>
      </c>
      <c r="I25470" s="2" t="s">
        <v>500660</v>
      </c>
      <c r="J25470" s="2" t="s">
        <v>376794</v>
      </c>
      <c r="K25470" s="2" t="s">
        <v>311393</v>
      </c>
      <c r="L25470" s="2" t="s">
        <v>310010</v>
      </c>
      <c r="M25470" s="2" t="s">
        <v>419109</v>
      </c>
      <c r="N25470" s="2" t="s">
        <v>310302</v>
      </c>
      <c r="O25470">
        <v>250000</v>
      </c>
    </row>
    <row r="25471" spans="1:15" hidden="1" x14ac:dyDescent="0.25">
      <c r="A25471" s="2" t="s">
        <v>329313</v>
      </c>
      <c r="B25471" s="2" t="s">
        <v>310042</v>
      </c>
      <c r="C25471" s="2" t="s">
        <v>329314</v>
      </c>
      <c r="D25471">
        <v>5212600</v>
      </c>
      <c r="E25471">
        <v>45261</v>
      </c>
      <c r="F25471">
        <v>2023</v>
      </c>
      <c r="G25471" s="2" t="s">
        <v>330228</v>
      </c>
      <c r="H25471" s="2" t="s">
        <v>310006</v>
      </c>
      <c r="I25471" s="2" t="s">
        <v>500661</v>
      </c>
      <c r="J25471" s="2" t="s">
        <v>333433</v>
      </c>
      <c r="K25471" s="2" t="s">
        <v>333434</v>
      </c>
      <c r="L25471" s="2" t="s">
        <v>310010</v>
      </c>
      <c r="M25471" s="2" t="s">
        <v>419109</v>
      </c>
      <c r="N25471" s="2" t="s">
        <v>310302</v>
      </c>
      <c r="O25471">
        <v>110000</v>
      </c>
    </row>
    <row r="25472" spans="1:15" hidden="1" x14ac:dyDescent="0.25">
      <c r="A25472" s="2" t="s">
        <v>339362</v>
      </c>
      <c r="B25472" s="2" t="s">
        <v>310042</v>
      </c>
      <c r="C25472" s="2" t="s">
        <v>339363</v>
      </c>
      <c r="D25472">
        <v>5217104</v>
      </c>
      <c r="E25472">
        <v>45261</v>
      </c>
      <c r="F25472">
        <v>2023</v>
      </c>
      <c r="G25472" s="2" t="s">
        <v>330228</v>
      </c>
      <c r="H25472" s="2" t="s">
        <v>310006</v>
      </c>
      <c r="I25472" s="2" t="s">
        <v>500662</v>
      </c>
      <c r="J25472" s="2" t="s">
        <v>348467</v>
      </c>
      <c r="K25472" s="2" t="s">
        <v>348468</v>
      </c>
      <c r="L25472" s="2" t="s">
        <v>310010</v>
      </c>
      <c r="M25472" s="2" t="s">
        <v>419109</v>
      </c>
      <c r="N25472" s="2" t="s">
        <v>310302</v>
      </c>
      <c r="O25472">
        <v>285847</v>
      </c>
    </row>
    <row r="25473" spans="1:15" hidden="1" x14ac:dyDescent="0.25">
      <c r="A25473" s="2" t="s">
        <v>328923</v>
      </c>
      <c r="B25473" s="2" t="s">
        <v>310042</v>
      </c>
      <c r="C25473" s="2" t="s">
        <v>328924</v>
      </c>
      <c r="D25473">
        <v>5208806</v>
      </c>
      <c r="E25473">
        <v>45261</v>
      </c>
      <c r="F25473">
        <v>2023</v>
      </c>
      <c r="G25473" s="2" t="s">
        <v>330228</v>
      </c>
      <c r="H25473" s="2" t="s">
        <v>310006</v>
      </c>
      <c r="I25473" s="2" t="s">
        <v>500663</v>
      </c>
      <c r="J25473" s="2" t="s">
        <v>348652</v>
      </c>
      <c r="K25473" s="2" t="s">
        <v>348653</v>
      </c>
      <c r="L25473" s="2" t="s">
        <v>310010</v>
      </c>
      <c r="M25473" s="2" t="s">
        <v>419109</v>
      </c>
      <c r="N25473" s="2" t="s">
        <v>310302</v>
      </c>
      <c r="O25473">
        <v>711382</v>
      </c>
    </row>
    <row r="25474" spans="1:15" hidden="1" x14ac:dyDescent="0.25">
      <c r="A25474" s="2" t="s">
        <v>328923</v>
      </c>
      <c r="B25474" s="2" t="s">
        <v>310042</v>
      </c>
      <c r="C25474" s="2" t="s">
        <v>328924</v>
      </c>
      <c r="D25474">
        <v>5208806</v>
      </c>
      <c r="E25474">
        <v>45261</v>
      </c>
      <c r="F25474">
        <v>2023</v>
      </c>
      <c r="G25474" s="2" t="s">
        <v>330228</v>
      </c>
      <c r="H25474" s="2" t="s">
        <v>310006</v>
      </c>
      <c r="I25474" s="2" t="s">
        <v>500664</v>
      </c>
      <c r="J25474" s="2" t="s">
        <v>348652</v>
      </c>
      <c r="K25474" s="2" t="s">
        <v>348653</v>
      </c>
      <c r="L25474" s="2" t="s">
        <v>310010</v>
      </c>
      <c r="M25474" s="2" t="s">
        <v>419109</v>
      </c>
      <c r="N25474" s="2" t="s">
        <v>310012</v>
      </c>
      <c r="O25474">
        <v>1288618</v>
      </c>
    </row>
    <row r="25475" spans="1:15" hidden="1" x14ac:dyDescent="0.25">
      <c r="A25475" s="2" t="s">
        <v>353251</v>
      </c>
      <c r="B25475" s="2" t="s">
        <v>310058</v>
      </c>
      <c r="C25475" s="2" t="s">
        <v>353252</v>
      </c>
      <c r="D25475">
        <v>5103353</v>
      </c>
      <c r="E25475">
        <v>45261</v>
      </c>
      <c r="F25475">
        <v>2023</v>
      </c>
      <c r="G25475" s="2" t="s">
        <v>330228</v>
      </c>
      <c r="H25475" s="2" t="s">
        <v>310006</v>
      </c>
      <c r="I25475" s="2" t="s">
        <v>500665</v>
      </c>
      <c r="J25475" s="2" t="s">
        <v>378546</v>
      </c>
      <c r="K25475" s="2" t="s">
        <v>378547</v>
      </c>
      <c r="L25475" s="2" t="s">
        <v>310010</v>
      </c>
      <c r="M25475" s="2" t="s">
        <v>419109</v>
      </c>
      <c r="N25475" s="2" t="s">
        <v>310012</v>
      </c>
      <c r="O25475">
        <v>400000</v>
      </c>
    </row>
    <row r="25476" spans="1:15" hidden="1" x14ac:dyDescent="0.25">
      <c r="A25476" s="2" t="s">
        <v>331866</v>
      </c>
      <c r="B25476" s="2" t="s">
        <v>310085</v>
      </c>
      <c r="C25476" s="2" t="s">
        <v>331867</v>
      </c>
      <c r="D25476">
        <v>3121209</v>
      </c>
      <c r="E25476">
        <v>45261</v>
      </c>
      <c r="F25476">
        <v>2023</v>
      </c>
      <c r="G25476" s="2" t="s">
        <v>330228</v>
      </c>
      <c r="H25476" s="2" t="s">
        <v>310006</v>
      </c>
      <c r="I25476" s="2" t="s">
        <v>500666</v>
      </c>
      <c r="J25476" s="2" t="s">
        <v>349693</v>
      </c>
      <c r="K25476" s="2" t="s">
        <v>349694</v>
      </c>
      <c r="L25476" s="2" t="s">
        <v>310010</v>
      </c>
      <c r="M25476" s="2" t="s">
        <v>419109</v>
      </c>
      <c r="N25476" s="2" t="s">
        <v>310302</v>
      </c>
      <c r="O25476">
        <v>300000</v>
      </c>
    </row>
    <row r="25477" spans="1:15" hidden="1" x14ac:dyDescent="0.25">
      <c r="A25477" s="2" t="s">
        <v>341075</v>
      </c>
      <c r="B25477" s="2" t="s">
        <v>310085</v>
      </c>
      <c r="C25477" s="2" t="s">
        <v>341076</v>
      </c>
      <c r="D25477">
        <v>3147907</v>
      </c>
      <c r="E25477">
        <v>45261</v>
      </c>
      <c r="F25477">
        <v>2023</v>
      </c>
      <c r="G25477" s="2" t="s">
        <v>330228</v>
      </c>
      <c r="H25477" s="2" t="s">
        <v>310006</v>
      </c>
      <c r="I25477" s="2" t="s">
        <v>500667</v>
      </c>
      <c r="J25477" s="2" t="s">
        <v>416832</v>
      </c>
      <c r="K25477" s="2" t="s">
        <v>416833</v>
      </c>
      <c r="L25477" s="2" t="s">
        <v>310010</v>
      </c>
      <c r="M25477" s="2" t="s">
        <v>419109</v>
      </c>
      <c r="N25477" s="2" t="s">
        <v>310302</v>
      </c>
      <c r="O25477">
        <v>200000</v>
      </c>
    </row>
    <row r="25478" spans="1:15" hidden="1" x14ac:dyDescent="0.25">
      <c r="A25478" s="2" t="s">
        <v>316437</v>
      </c>
      <c r="B25478" s="2" t="s">
        <v>310085</v>
      </c>
      <c r="C25478" s="2" t="s">
        <v>316438</v>
      </c>
      <c r="D25478">
        <v>3131158</v>
      </c>
      <c r="E25478">
        <v>45261</v>
      </c>
      <c r="F25478">
        <v>2023</v>
      </c>
      <c r="G25478" s="2" t="s">
        <v>330228</v>
      </c>
      <c r="H25478" s="2" t="s">
        <v>310006</v>
      </c>
      <c r="I25478" s="2" t="s">
        <v>500668</v>
      </c>
      <c r="J25478" s="2" t="s">
        <v>316440</v>
      </c>
      <c r="K25478" s="2" t="s">
        <v>316441</v>
      </c>
      <c r="L25478" s="2" t="s">
        <v>310010</v>
      </c>
      <c r="M25478" s="2" t="s">
        <v>419109</v>
      </c>
      <c r="N25478" s="2" t="s">
        <v>310012</v>
      </c>
      <c r="O25478">
        <v>100968</v>
      </c>
    </row>
    <row r="25479" spans="1:15" hidden="1" x14ac:dyDescent="0.25">
      <c r="A25479" s="2" t="s">
        <v>352513</v>
      </c>
      <c r="B25479" s="2" t="s">
        <v>310085</v>
      </c>
      <c r="C25479" s="2" t="s">
        <v>352514</v>
      </c>
      <c r="D25479">
        <v>3126901</v>
      </c>
      <c r="E25479">
        <v>45261</v>
      </c>
      <c r="F25479">
        <v>2023</v>
      </c>
      <c r="G25479" s="2" t="s">
        <v>330228</v>
      </c>
      <c r="H25479" s="2" t="s">
        <v>310006</v>
      </c>
      <c r="I25479" s="2" t="s">
        <v>500669</v>
      </c>
      <c r="J25479" s="2" t="s">
        <v>375342</v>
      </c>
      <c r="K25479" s="2" t="s">
        <v>375343</v>
      </c>
      <c r="L25479" s="2" t="s">
        <v>310010</v>
      </c>
      <c r="M25479" s="2" t="s">
        <v>419109</v>
      </c>
      <c r="N25479" s="2" t="s">
        <v>310012</v>
      </c>
      <c r="O25479">
        <v>150000</v>
      </c>
    </row>
    <row r="25480" spans="1:15" hidden="1" x14ac:dyDescent="0.25">
      <c r="A25480" s="2" t="s">
        <v>316437</v>
      </c>
      <c r="B25480" s="2" t="s">
        <v>310085</v>
      </c>
      <c r="C25480" s="2" t="s">
        <v>316438</v>
      </c>
      <c r="D25480">
        <v>3131158</v>
      </c>
      <c r="E25480">
        <v>45261</v>
      </c>
      <c r="F25480">
        <v>2023</v>
      </c>
      <c r="G25480" s="2" t="s">
        <v>330228</v>
      </c>
      <c r="H25480" s="2" t="s">
        <v>310006</v>
      </c>
      <c r="I25480" s="2" t="s">
        <v>500670</v>
      </c>
      <c r="J25480" s="2" t="s">
        <v>316440</v>
      </c>
      <c r="K25480" s="2" t="s">
        <v>316441</v>
      </c>
      <c r="L25480" s="2" t="s">
        <v>310010</v>
      </c>
      <c r="M25480" s="2" t="s">
        <v>419109</v>
      </c>
      <c r="N25480" s="2" t="s">
        <v>310302</v>
      </c>
      <c r="O25480">
        <v>115000</v>
      </c>
    </row>
    <row r="25481" spans="1:15" hidden="1" x14ac:dyDescent="0.25">
      <c r="A25481" s="2" t="s">
        <v>340790</v>
      </c>
      <c r="B25481" s="2" t="s">
        <v>310710</v>
      </c>
      <c r="C25481" s="2" t="s">
        <v>340791</v>
      </c>
      <c r="D25481">
        <v>2804458</v>
      </c>
      <c r="E25481">
        <v>45261</v>
      </c>
      <c r="F25481">
        <v>2023</v>
      </c>
      <c r="G25481" s="2" t="s">
        <v>330228</v>
      </c>
      <c r="H25481" s="2" t="s">
        <v>310006</v>
      </c>
      <c r="I25481" s="2" t="s">
        <v>500671</v>
      </c>
      <c r="J25481" s="2" t="s">
        <v>436733</v>
      </c>
      <c r="K25481" s="2" t="s">
        <v>436734</v>
      </c>
      <c r="L25481" s="2" t="s">
        <v>310010</v>
      </c>
      <c r="M25481" s="2" t="s">
        <v>419109</v>
      </c>
      <c r="N25481" s="2" t="s">
        <v>310302</v>
      </c>
      <c r="O25481">
        <v>600000</v>
      </c>
    </row>
    <row r="25482" spans="1:15" hidden="1" x14ac:dyDescent="0.25">
      <c r="A25482" s="2" t="s">
        <v>340786</v>
      </c>
      <c r="B25482" s="2" t="s">
        <v>310710</v>
      </c>
      <c r="C25482" s="2" t="s">
        <v>340787</v>
      </c>
      <c r="D25482">
        <v>2800209</v>
      </c>
      <c r="E25482">
        <v>45261</v>
      </c>
      <c r="F25482">
        <v>2023</v>
      </c>
      <c r="G25482" s="2" t="s">
        <v>330228</v>
      </c>
      <c r="H25482" s="2" t="s">
        <v>310006</v>
      </c>
      <c r="I25482" s="2" t="s">
        <v>500672</v>
      </c>
      <c r="J25482" s="2" t="s">
        <v>398230</v>
      </c>
      <c r="K25482" s="2" t="s">
        <v>398231</v>
      </c>
      <c r="L25482" s="2" t="s">
        <v>310010</v>
      </c>
      <c r="M25482" s="2" t="s">
        <v>419109</v>
      </c>
      <c r="N25482" s="2" t="s">
        <v>310012</v>
      </c>
      <c r="O25482">
        <v>2000000</v>
      </c>
    </row>
    <row r="25483" spans="1:15" hidden="1" x14ac:dyDescent="0.25">
      <c r="A25483" s="2" t="s">
        <v>319842</v>
      </c>
      <c r="B25483" s="2" t="s">
        <v>310710</v>
      </c>
      <c r="C25483" s="2" t="s">
        <v>319843</v>
      </c>
      <c r="D25483">
        <v>2804607</v>
      </c>
      <c r="E25483">
        <v>45261</v>
      </c>
      <c r="F25483">
        <v>2023</v>
      </c>
      <c r="G25483" s="2" t="s">
        <v>330228</v>
      </c>
      <c r="H25483" s="2" t="s">
        <v>310006</v>
      </c>
      <c r="I25483" s="2" t="s">
        <v>500673</v>
      </c>
      <c r="J25483" s="2" t="s">
        <v>367199</v>
      </c>
      <c r="K25483" s="2" t="s">
        <v>367200</v>
      </c>
      <c r="L25483" s="2" t="s">
        <v>310010</v>
      </c>
      <c r="M25483" s="2" t="s">
        <v>419109</v>
      </c>
      <c r="N25483" s="2" t="s">
        <v>310302</v>
      </c>
      <c r="O25483">
        <v>614720</v>
      </c>
    </row>
    <row r="25484" spans="1:15" hidden="1" x14ac:dyDescent="0.25">
      <c r="A25484" s="2" t="s">
        <v>319842</v>
      </c>
      <c r="B25484" s="2" t="s">
        <v>310710</v>
      </c>
      <c r="C25484" s="2" t="s">
        <v>319843</v>
      </c>
      <c r="D25484">
        <v>2804607</v>
      </c>
      <c r="E25484">
        <v>45261</v>
      </c>
      <c r="F25484">
        <v>2023</v>
      </c>
      <c r="G25484" s="2" t="s">
        <v>330228</v>
      </c>
      <c r="H25484" s="2" t="s">
        <v>310006</v>
      </c>
      <c r="I25484" s="2" t="s">
        <v>500674</v>
      </c>
      <c r="J25484" s="2" t="s">
        <v>367199</v>
      </c>
      <c r="K25484" s="2" t="s">
        <v>367200</v>
      </c>
      <c r="L25484" s="2" t="s">
        <v>310010</v>
      </c>
      <c r="M25484" s="2" t="s">
        <v>419109</v>
      </c>
      <c r="N25484" s="2" t="s">
        <v>310012</v>
      </c>
      <c r="O25484">
        <v>200000</v>
      </c>
    </row>
    <row r="25485" spans="1:15" hidden="1" x14ac:dyDescent="0.25">
      <c r="A25485" s="2" t="s">
        <v>317796</v>
      </c>
      <c r="B25485" s="2" t="s">
        <v>310710</v>
      </c>
      <c r="C25485" s="2" t="s">
        <v>317797</v>
      </c>
      <c r="D25485">
        <v>2801900</v>
      </c>
      <c r="E25485">
        <v>45261</v>
      </c>
      <c r="F25485">
        <v>2023</v>
      </c>
      <c r="G25485" s="2" t="s">
        <v>330228</v>
      </c>
      <c r="H25485" s="2" t="s">
        <v>310006</v>
      </c>
      <c r="I25485" s="2" t="s">
        <v>500675</v>
      </c>
      <c r="J25485" s="2" t="s">
        <v>473914</v>
      </c>
      <c r="K25485" s="2" t="s">
        <v>473915</v>
      </c>
      <c r="L25485" s="2" t="s">
        <v>310010</v>
      </c>
      <c r="M25485" s="2" t="s">
        <v>419109</v>
      </c>
      <c r="N25485" s="2" t="s">
        <v>310012</v>
      </c>
      <c r="O25485">
        <v>443813</v>
      </c>
    </row>
    <row r="25486" spans="1:15" hidden="1" x14ac:dyDescent="0.25">
      <c r="A25486" s="2" t="s">
        <v>338579</v>
      </c>
      <c r="B25486" s="2" t="s">
        <v>310003</v>
      </c>
      <c r="C25486" s="2" t="s">
        <v>338580</v>
      </c>
      <c r="D25486">
        <v>4103107</v>
      </c>
      <c r="E25486">
        <v>45261</v>
      </c>
      <c r="F25486">
        <v>2023</v>
      </c>
      <c r="G25486" s="2" t="s">
        <v>330228</v>
      </c>
      <c r="H25486" s="2" t="s">
        <v>310006</v>
      </c>
      <c r="I25486" s="2" t="s">
        <v>500676</v>
      </c>
      <c r="J25486" s="2" t="s">
        <v>338582</v>
      </c>
      <c r="K25486" s="2" t="s">
        <v>338583</v>
      </c>
      <c r="L25486" s="2" t="s">
        <v>310010</v>
      </c>
      <c r="M25486" s="2" t="s">
        <v>419109</v>
      </c>
      <c r="N25486" s="2" t="s">
        <v>310012</v>
      </c>
      <c r="O25486">
        <v>1500000</v>
      </c>
    </row>
    <row r="25487" spans="1:15" hidden="1" x14ac:dyDescent="0.25">
      <c r="A25487" s="2" t="s">
        <v>318163</v>
      </c>
      <c r="B25487" s="2" t="s">
        <v>310128</v>
      </c>
      <c r="C25487" s="2" t="s">
        <v>318164</v>
      </c>
      <c r="D25487">
        <v>2602407</v>
      </c>
      <c r="E25487">
        <v>45261</v>
      </c>
      <c r="F25487">
        <v>2023</v>
      </c>
      <c r="G25487" s="2" t="s">
        <v>330228</v>
      </c>
      <c r="H25487" s="2" t="s">
        <v>310006</v>
      </c>
      <c r="I25487" s="2" t="s">
        <v>500677</v>
      </c>
      <c r="J25487" s="2" t="s">
        <v>465868</v>
      </c>
      <c r="K25487" s="2" t="s">
        <v>465869</v>
      </c>
      <c r="L25487" s="2" t="s">
        <v>310010</v>
      </c>
      <c r="M25487" s="2" t="s">
        <v>419109</v>
      </c>
      <c r="N25487" s="2" t="s">
        <v>310012</v>
      </c>
      <c r="O25487">
        <v>2000000</v>
      </c>
    </row>
    <row r="25488" spans="1:15" hidden="1" x14ac:dyDescent="0.25">
      <c r="A25488" s="2" t="s">
        <v>313632</v>
      </c>
      <c r="B25488" s="2" t="s">
        <v>310128</v>
      </c>
      <c r="C25488" s="2" t="s">
        <v>313633</v>
      </c>
      <c r="D25488">
        <v>2608602</v>
      </c>
      <c r="E25488">
        <v>45261</v>
      </c>
      <c r="F25488">
        <v>2023</v>
      </c>
      <c r="G25488" s="2" t="s">
        <v>330228</v>
      </c>
      <c r="H25488" s="2" t="s">
        <v>310006</v>
      </c>
      <c r="I25488" s="2" t="s">
        <v>500678</v>
      </c>
      <c r="J25488" s="2" t="s">
        <v>398902</v>
      </c>
      <c r="K25488" s="2" t="s">
        <v>398903</v>
      </c>
      <c r="L25488" s="2" t="s">
        <v>310010</v>
      </c>
      <c r="M25488" s="2" t="s">
        <v>419109</v>
      </c>
      <c r="N25488" s="2" t="s">
        <v>310012</v>
      </c>
      <c r="O25488">
        <v>1000000</v>
      </c>
    </row>
    <row r="25489" spans="1:15" hidden="1" x14ac:dyDescent="0.25">
      <c r="A25489" s="2" t="s">
        <v>318858</v>
      </c>
      <c r="B25489" s="2" t="s">
        <v>310128</v>
      </c>
      <c r="C25489" s="2" t="s">
        <v>318859</v>
      </c>
      <c r="D25489">
        <v>2606507</v>
      </c>
      <c r="E25489">
        <v>45261</v>
      </c>
      <c r="F25489">
        <v>2023</v>
      </c>
      <c r="G25489" s="2" t="s">
        <v>330228</v>
      </c>
      <c r="H25489" s="2" t="s">
        <v>310006</v>
      </c>
      <c r="I25489" s="2" t="s">
        <v>500679</v>
      </c>
      <c r="J25489" s="2" t="s">
        <v>432625</v>
      </c>
      <c r="K25489" s="2" t="s">
        <v>432626</v>
      </c>
      <c r="L25489" s="2" t="s">
        <v>310010</v>
      </c>
      <c r="M25489" s="2" t="s">
        <v>419109</v>
      </c>
      <c r="N25489" s="2" t="s">
        <v>310012</v>
      </c>
      <c r="O25489">
        <v>2500000</v>
      </c>
    </row>
    <row r="25490" spans="1:15" hidden="1" x14ac:dyDescent="0.25">
      <c r="A25490" s="2" t="s">
        <v>326615</v>
      </c>
      <c r="B25490" s="2" t="s">
        <v>310128</v>
      </c>
      <c r="C25490" s="2" t="s">
        <v>339389</v>
      </c>
      <c r="D25490">
        <v>2602506</v>
      </c>
      <c r="E25490">
        <v>45261</v>
      </c>
      <c r="F25490">
        <v>2023</v>
      </c>
      <c r="G25490" s="2" t="s">
        <v>330228</v>
      </c>
      <c r="H25490" s="2" t="s">
        <v>310006</v>
      </c>
      <c r="I25490" s="2" t="s">
        <v>500680</v>
      </c>
      <c r="J25490" s="2" t="s">
        <v>339391</v>
      </c>
      <c r="K25490" s="2" t="s">
        <v>339392</v>
      </c>
      <c r="L25490" s="2" t="s">
        <v>310010</v>
      </c>
      <c r="M25490" s="2" t="s">
        <v>419109</v>
      </c>
      <c r="N25490" s="2" t="s">
        <v>310012</v>
      </c>
      <c r="O25490">
        <v>2100000</v>
      </c>
    </row>
    <row r="25491" spans="1:15" hidden="1" x14ac:dyDescent="0.25">
      <c r="A25491" s="2" t="s">
        <v>326615</v>
      </c>
      <c r="B25491" s="2" t="s">
        <v>310128</v>
      </c>
      <c r="C25491" s="2" t="s">
        <v>339389</v>
      </c>
      <c r="D25491">
        <v>2602506</v>
      </c>
      <c r="E25491">
        <v>45261</v>
      </c>
      <c r="F25491">
        <v>2023</v>
      </c>
      <c r="G25491" s="2" t="s">
        <v>330228</v>
      </c>
      <c r="H25491" s="2" t="s">
        <v>310006</v>
      </c>
      <c r="I25491" s="2" t="s">
        <v>500681</v>
      </c>
      <c r="J25491" s="2" t="s">
        <v>339391</v>
      </c>
      <c r="K25491" s="2" t="s">
        <v>339392</v>
      </c>
      <c r="L25491" s="2" t="s">
        <v>310010</v>
      </c>
      <c r="M25491" s="2" t="s">
        <v>419109</v>
      </c>
      <c r="N25491" s="2" t="s">
        <v>310302</v>
      </c>
      <c r="O25491">
        <v>900000</v>
      </c>
    </row>
    <row r="25492" spans="1:15" hidden="1" x14ac:dyDescent="0.25">
      <c r="A25492" s="2" t="s">
        <v>329188</v>
      </c>
      <c r="B25492" s="2" t="s">
        <v>310085</v>
      </c>
      <c r="C25492" s="2" t="s">
        <v>329189</v>
      </c>
      <c r="D25492">
        <v>3112109</v>
      </c>
      <c r="E25492">
        <v>45261</v>
      </c>
      <c r="F25492">
        <v>2023</v>
      </c>
      <c r="G25492" s="2" t="s">
        <v>330228</v>
      </c>
      <c r="H25492" s="2" t="s">
        <v>310006</v>
      </c>
      <c r="I25492" s="2" t="s">
        <v>500682</v>
      </c>
      <c r="J25492" s="2" t="s">
        <v>366541</v>
      </c>
      <c r="K25492" s="2" t="s">
        <v>366542</v>
      </c>
      <c r="L25492" s="2" t="s">
        <v>310010</v>
      </c>
      <c r="M25492" s="2" t="s">
        <v>419109</v>
      </c>
      <c r="N25492" s="2" t="s">
        <v>310012</v>
      </c>
      <c r="O25492">
        <v>300000</v>
      </c>
    </row>
    <row r="25493" spans="1:15" hidden="1" x14ac:dyDescent="0.25">
      <c r="A25493" s="2" t="s">
        <v>353702</v>
      </c>
      <c r="B25493" s="2" t="s">
        <v>310085</v>
      </c>
      <c r="C25493" s="2" t="s">
        <v>353703</v>
      </c>
      <c r="D25493">
        <v>3156007</v>
      </c>
      <c r="E25493">
        <v>45261</v>
      </c>
      <c r="F25493">
        <v>2023</v>
      </c>
      <c r="G25493" s="2" t="s">
        <v>330228</v>
      </c>
      <c r="H25493" s="2" t="s">
        <v>310006</v>
      </c>
      <c r="I25493" s="2" t="s">
        <v>500683</v>
      </c>
      <c r="J25493" s="2" t="s">
        <v>367863</v>
      </c>
      <c r="K25493" s="2" t="s">
        <v>367864</v>
      </c>
      <c r="L25493" s="2" t="s">
        <v>310010</v>
      </c>
      <c r="M25493" s="2" t="s">
        <v>419109</v>
      </c>
      <c r="N25493" s="2" t="s">
        <v>310012</v>
      </c>
      <c r="O25493">
        <v>500000</v>
      </c>
    </row>
    <row r="25494" spans="1:15" hidden="1" x14ac:dyDescent="0.25">
      <c r="A25494" s="2" t="s">
        <v>310984</v>
      </c>
      <c r="B25494" s="2" t="s">
        <v>310003</v>
      </c>
      <c r="C25494" s="2" t="s">
        <v>310985</v>
      </c>
      <c r="D25494">
        <v>4102802</v>
      </c>
      <c r="E25494">
        <v>45261</v>
      </c>
      <c r="F25494">
        <v>2023</v>
      </c>
      <c r="G25494" s="2" t="s">
        <v>330228</v>
      </c>
      <c r="H25494" s="2" t="s">
        <v>310006</v>
      </c>
      <c r="I25494" s="2" t="s">
        <v>500684</v>
      </c>
      <c r="J25494" s="2" t="s">
        <v>310988</v>
      </c>
      <c r="K25494" s="2" t="s">
        <v>310989</v>
      </c>
      <c r="L25494" s="2" t="s">
        <v>310010</v>
      </c>
      <c r="M25494" s="2" t="s">
        <v>419109</v>
      </c>
      <c r="N25494" s="2" t="s">
        <v>310012</v>
      </c>
      <c r="O25494">
        <v>28640</v>
      </c>
    </row>
    <row r="25495" spans="1:15" hidden="1" x14ac:dyDescent="0.25">
      <c r="A25495" s="2" t="s">
        <v>340148</v>
      </c>
      <c r="B25495" s="2" t="s">
        <v>310085</v>
      </c>
      <c r="C25495" s="2" t="s">
        <v>340149</v>
      </c>
      <c r="D25495">
        <v>3139201</v>
      </c>
      <c r="E25495">
        <v>45261</v>
      </c>
      <c r="F25495">
        <v>2023</v>
      </c>
      <c r="G25495" s="2" t="s">
        <v>330228</v>
      </c>
      <c r="H25495" s="2" t="s">
        <v>310006</v>
      </c>
      <c r="I25495" s="2" t="s">
        <v>500685</v>
      </c>
      <c r="J25495" s="2" t="s">
        <v>401349</v>
      </c>
      <c r="K25495" s="2" t="s">
        <v>401350</v>
      </c>
      <c r="L25495" s="2" t="s">
        <v>310010</v>
      </c>
      <c r="M25495" s="2" t="s">
        <v>419109</v>
      </c>
      <c r="N25495" s="2" t="s">
        <v>310012</v>
      </c>
      <c r="O25495">
        <v>300000</v>
      </c>
    </row>
    <row r="25496" spans="1:15" hidden="1" x14ac:dyDescent="0.25">
      <c r="A25496" s="2" t="s">
        <v>332386</v>
      </c>
      <c r="B25496" s="2" t="s">
        <v>310085</v>
      </c>
      <c r="C25496" s="2" t="s">
        <v>332387</v>
      </c>
      <c r="D25496">
        <v>3100500</v>
      </c>
      <c r="E25496">
        <v>45261</v>
      </c>
      <c r="F25496">
        <v>2023</v>
      </c>
      <c r="G25496" s="2" t="s">
        <v>330228</v>
      </c>
      <c r="H25496" s="2" t="s">
        <v>310006</v>
      </c>
      <c r="I25496" s="2" t="s">
        <v>500687</v>
      </c>
      <c r="J25496" s="2" t="s">
        <v>349210</v>
      </c>
      <c r="K25496" s="2" t="s">
        <v>349211</v>
      </c>
      <c r="L25496" s="2" t="s">
        <v>310010</v>
      </c>
      <c r="M25496" s="2" t="s">
        <v>419109</v>
      </c>
      <c r="N25496" s="2" t="s">
        <v>310012</v>
      </c>
      <c r="O25496">
        <v>277709</v>
      </c>
    </row>
    <row r="25497" spans="1:15" hidden="1" x14ac:dyDescent="0.25">
      <c r="A25497" s="2" t="s">
        <v>346828</v>
      </c>
      <c r="B25497" s="2" t="s">
        <v>310085</v>
      </c>
      <c r="C25497" s="2" t="s">
        <v>346829</v>
      </c>
      <c r="D25497">
        <v>3136207</v>
      </c>
      <c r="E25497">
        <v>45261</v>
      </c>
      <c r="F25497">
        <v>2023</v>
      </c>
      <c r="G25497" s="2" t="s">
        <v>330228</v>
      </c>
      <c r="H25497" s="2" t="s">
        <v>310006</v>
      </c>
      <c r="I25497" s="2" t="s">
        <v>500689</v>
      </c>
      <c r="J25497" s="2" t="s">
        <v>378089</v>
      </c>
      <c r="K25497" s="2" t="s">
        <v>378090</v>
      </c>
      <c r="L25497" s="2" t="s">
        <v>310010</v>
      </c>
      <c r="M25497" s="2" t="s">
        <v>419109</v>
      </c>
      <c r="N25497" s="2" t="s">
        <v>310012</v>
      </c>
      <c r="O25497">
        <v>500000</v>
      </c>
    </row>
    <row r="25498" spans="1:15" hidden="1" x14ac:dyDescent="0.25">
      <c r="A25498" s="2" t="s">
        <v>349544</v>
      </c>
      <c r="B25498" s="2" t="s">
        <v>310085</v>
      </c>
      <c r="C25498" s="2" t="s">
        <v>349545</v>
      </c>
      <c r="D25498">
        <v>3117405</v>
      </c>
      <c r="E25498">
        <v>45261</v>
      </c>
      <c r="F25498">
        <v>2023</v>
      </c>
      <c r="G25498" s="2" t="s">
        <v>330228</v>
      </c>
      <c r="H25498" s="2" t="s">
        <v>310006</v>
      </c>
      <c r="I25498" s="2" t="s">
        <v>500691</v>
      </c>
      <c r="J25498" s="2" t="s">
        <v>349547</v>
      </c>
      <c r="K25498" s="2" t="s">
        <v>349548</v>
      </c>
      <c r="L25498" s="2" t="s">
        <v>310010</v>
      </c>
      <c r="M25498" s="2" t="s">
        <v>419109</v>
      </c>
      <c r="N25498" s="2" t="s">
        <v>310012</v>
      </c>
      <c r="O25498">
        <v>200000</v>
      </c>
    </row>
    <row r="25499" spans="1:15" hidden="1" x14ac:dyDescent="0.25">
      <c r="A25499" s="2" t="s">
        <v>336130</v>
      </c>
      <c r="B25499" s="2" t="s">
        <v>310085</v>
      </c>
      <c r="C25499" s="2" t="s">
        <v>336131</v>
      </c>
      <c r="D25499">
        <v>3157252</v>
      </c>
      <c r="E25499">
        <v>45261</v>
      </c>
      <c r="F25499">
        <v>2023</v>
      </c>
      <c r="G25499" s="2" t="s">
        <v>330228</v>
      </c>
      <c r="H25499" s="2" t="s">
        <v>310006</v>
      </c>
      <c r="I25499" s="2" t="s">
        <v>500693</v>
      </c>
      <c r="J25499" s="2" t="s">
        <v>336133</v>
      </c>
      <c r="K25499" s="2" t="s">
        <v>336134</v>
      </c>
      <c r="L25499" s="2" t="s">
        <v>310010</v>
      </c>
      <c r="M25499" s="2" t="s">
        <v>419109</v>
      </c>
      <c r="N25499" s="2" t="s">
        <v>310012</v>
      </c>
      <c r="O25499">
        <v>300000</v>
      </c>
    </row>
    <row r="25500" spans="1:15" hidden="1" x14ac:dyDescent="0.25">
      <c r="A25500" s="2" t="s">
        <v>310984</v>
      </c>
      <c r="B25500" s="2" t="s">
        <v>310003</v>
      </c>
      <c r="C25500" s="2" t="s">
        <v>310985</v>
      </c>
      <c r="D25500">
        <v>4102802</v>
      </c>
      <c r="E25500">
        <v>45261</v>
      </c>
      <c r="F25500">
        <v>2023</v>
      </c>
      <c r="G25500" s="2" t="s">
        <v>330228</v>
      </c>
      <c r="H25500" s="2" t="s">
        <v>310006</v>
      </c>
      <c r="I25500" s="2" t="s">
        <v>500694</v>
      </c>
      <c r="J25500" s="2" t="s">
        <v>310988</v>
      </c>
      <c r="K25500" s="2" t="s">
        <v>310989</v>
      </c>
      <c r="L25500" s="2" t="s">
        <v>310010</v>
      </c>
      <c r="M25500" s="2" t="s">
        <v>419109</v>
      </c>
      <c r="N25500" s="2" t="s">
        <v>310012</v>
      </c>
      <c r="O25500">
        <v>779209</v>
      </c>
    </row>
    <row r="25501" spans="1:15" hidden="1" x14ac:dyDescent="0.25">
      <c r="A25501" s="2" t="s">
        <v>324299</v>
      </c>
      <c r="B25501" s="2" t="s">
        <v>310085</v>
      </c>
      <c r="C25501" s="2" t="s">
        <v>324300</v>
      </c>
      <c r="D25501">
        <v>3103009</v>
      </c>
      <c r="E25501">
        <v>45261</v>
      </c>
      <c r="F25501">
        <v>2023</v>
      </c>
      <c r="G25501" s="2" t="s">
        <v>330228</v>
      </c>
      <c r="H25501" s="2" t="s">
        <v>310006</v>
      </c>
      <c r="I25501" s="2" t="s">
        <v>500695</v>
      </c>
      <c r="J25501" s="2" t="s">
        <v>324302</v>
      </c>
      <c r="K25501" s="2" t="s">
        <v>324303</v>
      </c>
      <c r="L25501" s="2" t="s">
        <v>310010</v>
      </c>
      <c r="M25501" s="2" t="s">
        <v>419109</v>
      </c>
      <c r="N25501" s="2" t="s">
        <v>310012</v>
      </c>
      <c r="O25501">
        <v>200000</v>
      </c>
    </row>
    <row r="25502" spans="1:15" hidden="1" x14ac:dyDescent="0.25">
      <c r="A25502" s="2" t="s">
        <v>311007</v>
      </c>
      <c r="B25502" s="2" t="s">
        <v>310085</v>
      </c>
      <c r="C25502" s="2" t="s">
        <v>311008</v>
      </c>
      <c r="D25502">
        <v>3152808</v>
      </c>
      <c r="E25502">
        <v>45261</v>
      </c>
      <c r="F25502">
        <v>2023</v>
      </c>
      <c r="G25502" s="2" t="s">
        <v>330228</v>
      </c>
      <c r="H25502" s="2" t="s">
        <v>310006</v>
      </c>
      <c r="I25502" s="2" t="s">
        <v>500696</v>
      </c>
      <c r="J25502" s="2" t="s">
        <v>311010</v>
      </c>
      <c r="K25502" s="2" t="s">
        <v>311011</v>
      </c>
      <c r="L25502" s="2" t="s">
        <v>310010</v>
      </c>
      <c r="M25502" s="2" t="s">
        <v>419109</v>
      </c>
      <c r="N25502" s="2" t="s">
        <v>310012</v>
      </c>
      <c r="O25502">
        <v>1000000</v>
      </c>
    </row>
    <row r="25503" spans="1:15" hidden="1" x14ac:dyDescent="0.25">
      <c r="A25503" s="2" t="s">
        <v>335195</v>
      </c>
      <c r="B25503" s="2" t="s">
        <v>310085</v>
      </c>
      <c r="C25503" s="2" t="s">
        <v>335196</v>
      </c>
      <c r="D25503">
        <v>3133204</v>
      </c>
      <c r="E25503">
        <v>45261</v>
      </c>
      <c r="F25503">
        <v>2023</v>
      </c>
      <c r="G25503" s="2" t="s">
        <v>330228</v>
      </c>
      <c r="H25503" s="2" t="s">
        <v>310006</v>
      </c>
      <c r="I25503" s="2" t="s">
        <v>500697</v>
      </c>
      <c r="J25503" s="2" t="s">
        <v>338650</v>
      </c>
      <c r="K25503" s="2" t="s">
        <v>338651</v>
      </c>
      <c r="L25503" s="2" t="s">
        <v>310010</v>
      </c>
      <c r="M25503" s="2" t="s">
        <v>419109</v>
      </c>
      <c r="N25503" s="2" t="s">
        <v>310012</v>
      </c>
      <c r="O25503">
        <v>300000</v>
      </c>
    </row>
    <row r="25504" spans="1:15" hidden="1" x14ac:dyDescent="0.25">
      <c r="A25504" s="2" t="s">
        <v>351535</v>
      </c>
      <c r="B25504" s="2" t="s">
        <v>310085</v>
      </c>
      <c r="C25504" s="2" t="s">
        <v>351536</v>
      </c>
      <c r="D25504">
        <v>3118205</v>
      </c>
      <c r="E25504">
        <v>45261</v>
      </c>
      <c r="F25504">
        <v>2023</v>
      </c>
      <c r="G25504" s="2" t="s">
        <v>330228</v>
      </c>
      <c r="H25504" s="2" t="s">
        <v>310006</v>
      </c>
      <c r="I25504" s="2" t="s">
        <v>500698</v>
      </c>
      <c r="J25504" s="2" t="s">
        <v>362590</v>
      </c>
      <c r="K25504" s="2" t="s">
        <v>362591</v>
      </c>
      <c r="L25504" s="2" t="s">
        <v>310010</v>
      </c>
      <c r="M25504" s="2" t="s">
        <v>419109</v>
      </c>
      <c r="N25504" s="2" t="s">
        <v>310302</v>
      </c>
      <c r="O25504">
        <v>200000</v>
      </c>
    </row>
    <row r="25505" spans="1:15" hidden="1" x14ac:dyDescent="0.25">
      <c r="A25505" s="2" t="s">
        <v>333053</v>
      </c>
      <c r="B25505" s="2" t="s">
        <v>310209</v>
      </c>
      <c r="C25505" s="2" t="s">
        <v>333054</v>
      </c>
      <c r="D25505">
        <v>2930758</v>
      </c>
      <c r="E25505">
        <v>45261</v>
      </c>
      <c r="F25505">
        <v>2023</v>
      </c>
      <c r="G25505" s="2" t="s">
        <v>330228</v>
      </c>
      <c r="H25505" s="2" t="s">
        <v>310006</v>
      </c>
      <c r="I25505" s="2" t="s">
        <v>500699</v>
      </c>
      <c r="J25505" s="2" t="s">
        <v>359288</v>
      </c>
      <c r="K25505" s="2" t="s">
        <v>359289</v>
      </c>
      <c r="L25505" s="2" t="s">
        <v>310010</v>
      </c>
      <c r="M25505" s="2" t="s">
        <v>419109</v>
      </c>
      <c r="N25505" s="2" t="s">
        <v>310302</v>
      </c>
      <c r="O25505">
        <v>586515</v>
      </c>
    </row>
    <row r="25506" spans="1:15" hidden="1" x14ac:dyDescent="0.25">
      <c r="A25506" s="2" t="s">
        <v>312934</v>
      </c>
      <c r="B25506" s="2" t="s">
        <v>310085</v>
      </c>
      <c r="C25506" s="2" t="s">
        <v>312935</v>
      </c>
      <c r="D25506">
        <v>3127107</v>
      </c>
      <c r="E25506">
        <v>45261</v>
      </c>
      <c r="F25506">
        <v>2023</v>
      </c>
      <c r="G25506" s="2" t="s">
        <v>330228</v>
      </c>
      <c r="H25506" s="2" t="s">
        <v>310006</v>
      </c>
      <c r="I25506" s="2" t="s">
        <v>500700</v>
      </c>
      <c r="J25506" s="2" t="s">
        <v>312937</v>
      </c>
      <c r="K25506" s="2" t="s">
        <v>312938</v>
      </c>
      <c r="L25506" s="2" t="s">
        <v>310010</v>
      </c>
      <c r="M25506" s="2" t="s">
        <v>419109</v>
      </c>
      <c r="N25506" s="2" t="s">
        <v>310302</v>
      </c>
      <c r="O25506">
        <v>800000</v>
      </c>
    </row>
    <row r="25507" spans="1:15" hidden="1" x14ac:dyDescent="0.25">
      <c r="A25507" s="2" t="s">
        <v>347110</v>
      </c>
      <c r="B25507" s="2" t="s">
        <v>310209</v>
      </c>
      <c r="C25507" s="2" t="s">
        <v>347111</v>
      </c>
      <c r="D25507">
        <v>2913200</v>
      </c>
      <c r="E25507">
        <v>45261</v>
      </c>
      <c r="F25507">
        <v>2023</v>
      </c>
      <c r="G25507" s="2" t="s">
        <v>330228</v>
      </c>
      <c r="H25507" s="2" t="s">
        <v>310006</v>
      </c>
      <c r="I25507" s="2" t="s">
        <v>500701</v>
      </c>
      <c r="J25507" s="2" t="s">
        <v>356310</v>
      </c>
      <c r="K25507" s="2" t="s">
        <v>356311</v>
      </c>
      <c r="L25507" s="2" t="s">
        <v>310010</v>
      </c>
      <c r="M25507" s="2" t="s">
        <v>419109</v>
      </c>
      <c r="N25507" s="2" t="s">
        <v>310012</v>
      </c>
      <c r="O25507">
        <v>1137126</v>
      </c>
    </row>
    <row r="25508" spans="1:15" hidden="1" x14ac:dyDescent="0.25">
      <c r="A25508" s="2" t="s">
        <v>337707</v>
      </c>
      <c r="B25508" s="2" t="s">
        <v>310085</v>
      </c>
      <c r="C25508" s="2" t="s">
        <v>337708</v>
      </c>
      <c r="D25508">
        <v>3136108</v>
      </c>
      <c r="E25508">
        <v>45261</v>
      </c>
      <c r="F25508">
        <v>2023</v>
      </c>
      <c r="G25508" s="2" t="s">
        <v>330228</v>
      </c>
      <c r="H25508" s="2" t="s">
        <v>310006</v>
      </c>
      <c r="I25508" s="2" t="s">
        <v>500702</v>
      </c>
      <c r="J25508" s="2" t="s">
        <v>337710</v>
      </c>
      <c r="K25508" s="2" t="s">
        <v>337711</v>
      </c>
      <c r="L25508" s="2" t="s">
        <v>310010</v>
      </c>
      <c r="M25508" s="2" t="s">
        <v>419109</v>
      </c>
      <c r="N25508" s="2" t="s">
        <v>310012</v>
      </c>
      <c r="O25508">
        <v>100000</v>
      </c>
    </row>
    <row r="25509" spans="1:15" hidden="1" x14ac:dyDescent="0.25">
      <c r="A25509" s="2" t="s">
        <v>347110</v>
      </c>
      <c r="B25509" s="2" t="s">
        <v>310209</v>
      </c>
      <c r="C25509" s="2" t="s">
        <v>347111</v>
      </c>
      <c r="D25509">
        <v>2913200</v>
      </c>
      <c r="E25509">
        <v>45261</v>
      </c>
      <c r="F25509">
        <v>2023</v>
      </c>
      <c r="G25509" s="2" t="s">
        <v>330228</v>
      </c>
      <c r="H25509" s="2" t="s">
        <v>310006</v>
      </c>
      <c r="I25509" s="2" t="s">
        <v>500703</v>
      </c>
      <c r="J25509" s="2" t="s">
        <v>356310</v>
      </c>
      <c r="K25509" s="2" t="s">
        <v>356311</v>
      </c>
      <c r="L25509" s="2" t="s">
        <v>310010</v>
      </c>
      <c r="M25509" s="2" t="s">
        <v>419109</v>
      </c>
      <c r="N25509" s="2" t="s">
        <v>310302</v>
      </c>
      <c r="O25509">
        <v>88762</v>
      </c>
    </row>
    <row r="25510" spans="1:15" hidden="1" x14ac:dyDescent="0.25">
      <c r="A25510" s="2" t="s">
        <v>344151</v>
      </c>
      <c r="B25510" s="2" t="s">
        <v>310736</v>
      </c>
      <c r="C25510" s="2" t="s">
        <v>344152</v>
      </c>
      <c r="D25510">
        <v>2507309</v>
      </c>
      <c r="E25510">
        <v>45261</v>
      </c>
      <c r="F25510">
        <v>2023</v>
      </c>
      <c r="G25510" s="2" t="s">
        <v>330228</v>
      </c>
      <c r="H25510" s="2" t="s">
        <v>310006</v>
      </c>
      <c r="I25510" s="2" t="s">
        <v>500704</v>
      </c>
      <c r="J25510" s="2" t="s">
        <v>344154</v>
      </c>
      <c r="K25510" s="2" t="s">
        <v>344155</v>
      </c>
      <c r="L25510" s="2" t="s">
        <v>310010</v>
      </c>
      <c r="M25510" s="2" t="s">
        <v>419109</v>
      </c>
      <c r="N25510" s="2" t="s">
        <v>310302</v>
      </c>
      <c r="O25510">
        <v>425000</v>
      </c>
    </row>
    <row r="25511" spans="1:15" hidden="1" x14ac:dyDescent="0.25">
      <c r="A25511" s="2" t="s">
        <v>347110</v>
      </c>
      <c r="B25511" s="2" t="s">
        <v>310209</v>
      </c>
      <c r="C25511" s="2" t="s">
        <v>347111</v>
      </c>
      <c r="D25511">
        <v>2913200</v>
      </c>
      <c r="E25511">
        <v>45261</v>
      </c>
      <c r="F25511">
        <v>2023</v>
      </c>
      <c r="G25511" s="2" t="s">
        <v>330228</v>
      </c>
      <c r="H25511" s="2" t="s">
        <v>310006</v>
      </c>
      <c r="I25511" s="2" t="s">
        <v>500705</v>
      </c>
      <c r="J25511" s="2" t="s">
        <v>356310</v>
      </c>
      <c r="K25511" s="2" t="s">
        <v>356311</v>
      </c>
      <c r="L25511" s="2" t="s">
        <v>310010</v>
      </c>
      <c r="M25511" s="2" t="s">
        <v>419109</v>
      </c>
      <c r="N25511" s="2" t="s">
        <v>310302</v>
      </c>
      <c r="O25511">
        <v>29208</v>
      </c>
    </row>
    <row r="25512" spans="1:15" hidden="1" x14ac:dyDescent="0.25">
      <c r="A25512" s="2" t="s">
        <v>311720</v>
      </c>
      <c r="B25512" s="2" t="s">
        <v>310331</v>
      </c>
      <c r="C25512" s="2" t="s">
        <v>311721</v>
      </c>
      <c r="D25512">
        <v>3305109</v>
      </c>
      <c r="E25512">
        <v>45261</v>
      </c>
      <c r="F25512">
        <v>2023</v>
      </c>
      <c r="G25512" s="2" t="s">
        <v>330228</v>
      </c>
      <c r="H25512" s="2" t="s">
        <v>310006</v>
      </c>
      <c r="I25512" s="2" t="s">
        <v>500706</v>
      </c>
      <c r="J25512" s="2" t="s">
        <v>311723</v>
      </c>
      <c r="K25512" s="2" t="s">
        <v>311724</v>
      </c>
      <c r="L25512" s="2" t="s">
        <v>310010</v>
      </c>
      <c r="M25512" s="2" t="s">
        <v>419109</v>
      </c>
      <c r="N25512" s="2" t="s">
        <v>310012</v>
      </c>
      <c r="O25512">
        <v>2443813</v>
      </c>
    </row>
    <row r="25513" spans="1:15" hidden="1" x14ac:dyDescent="0.25">
      <c r="A25513" s="2" t="s">
        <v>347110</v>
      </c>
      <c r="B25513" s="2" t="s">
        <v>310209</v>
      </c>
      <c r="C25513" s="2" t="s">
        <v>347111</v>
      </c>
      <c r="D25513">
        <v>2913200</v>
      </c>
      <c r="E25513">
        <v>45261</v>
      </c>
      <c r="F25513">
        <v>2023</v>
      </c>
      <c r="G25513" s="2" t="s">
        <v>330228</v>
      </c>
      <c r="H25513" s="2" t="s">
        <v>310006</v>
      </c>
      <c r="I25513" s="2" t="s">
        <v>500707</v>
      </c>
      <c r="J25513" s="2" t="s">
        <v>356310</v>
      </c>
      <c r="K25513" s="2" t="s">
        <v>356311</v>
      </c>
      <c r="L25513" s="2" t="s">
        <v>310010</v>
      </c>
      <c r="M25513" s="2" t="s">
        <v>419109</v>
      </c>
      <c r="N25513" s="2" t="s">
        <v>310012</v>
      </c>
      <c r="O25513">
        <v>140446</v>
      </c>
    </row>
    <row r="25514" spans="1:15" hidden="1" x14ac:dyDescent="0.25">
      <c r="A25514" s="2" t="s">
        <v>311720</v>
      </c>
      <c r="B25514" s="2" t="s">
        <v>310331</v>
      </c>
      <c r="C25514" s="2" t="s">
        <v>311721</v>
      </c>
      <c r="D25514">
        <v>3305109</v>
      </c>
      <c r="E25514">
        <v>45261</v>
      </c>
      <c r="F25514">
        <v>2023</v>
      </c>
      <c r="G25514" s="2" t="s">
        <v>330228</v>
      </c>
      <c r="H25514" s="2" t="s">
        <v>310006</v>
      </c>
      <c r="I25514" s="2" t="s">
        <v>500708</v>
      </c>
      <c r="J25514" s="2" t="s">
        <v>311723</v>
      </c>
      <c r="K25514" s="2" t="s">
        <v>311724</v>
      </c>
      <c r="L25514" s="2" t="s">
        <v>310010</v>
      </c>
      <c r="M25514" s="2" t="s">
        <v>419109</v>
      </c>
      <c r="N25514" s="2" t="s">
        <v>310012</v>
      </c>
      <c r="O25514">
        <v>5600000</v>
      </c>
    </row>
    <row r="25515" spans="1:15" hidden="1" x14ac:dyDescent="0.25">
      <c r="A25515" s="2" t="s">
        <v>315443</v>
      </c>
      <c r="B25515" s="2" t="s">
        <v>310209</v>
      </c>
      <c r="C25515" s="2" t="s">
        <v>315444</v>
      </c>
      <c r="D25515">
        <v>2900801</v>
      </c>
      <c r="E25515">
        <v>45261</v>
      </c>
      <c r="F25515">
        <v>2023</v>
      </c>
      <c r="G25515" s="2" t="s">
        <v>330228</v>
      </c>
      <c r="H25515" s="2" t="s">
        <v>310006</v>
      </c>
      <c r="I25515" s="2" t="s">
        <v>500709</v>
      </c>
      <c r="J25515" s="2" t="s">
        <v>315446</v>
      </c>
      <c r="K25515" s="2" t="s">
        <v>315447</v>
      </c>
      <c r="L25515" s="2" t="s">
        <v>310010</v>
      </c>
      <c r="M25515" s="2" t="s">
        <v>419109</v>
      </c>
      <c r="N25515" s="2" t="s">
        <v>310012</v>
      </c>
      <c r="O25515">
        <v>700000</v>
      </c>
    </row>
    <row r="25516" spans="1:15" hidden="1" x14ac:dyDescent="0.25">
      <c r="A25516" s="2" t="s">
        <v>315845</v>
      </c>
      <c r="B25516" s="2" t="s">
        <v>310331</v>
      </c>
      <c r="C25516" s="2" t="s">
        <v>315846</v>
      </c>
      <c r="D25516">
        <v>3301876</v>
      </c>
      <c r="E25516">
        <v>45261</v>
      </c>
      <c r="F25516">
        <v>2023</v>
      </c>
      <c r="G25516" s="2" t="s">
        <v>330228</v>
      </c>
      <c r="H25516" s="2" t="s">
        <v>310006</v>
      </c>
      <c r="I25516" s="2" t="s">
        <v>500710</v>
      </c>
      <c r="J25516" s="2" t="s">
        <v>315848</v>
      </c>
      <c r="K25516" s="2" t="s">
        <v>315849</v>
      </c>
      <c r="L25516" s="2" t="s">
        <v>310010</v>
      </c>
      <c r="M25516" s="2" t="s">
        <v>419109</v>
      </c>
      <c r="N25516" s="2" t="s">
        <v>310302</v>
      </c>
      <c r="O25516">
        <v>1629209</v>
      </c>
    </row>
    <row r="25517" spans="1:15" hidden="1" x14ac:dyDescent="0.25">
      <c r="A25517" s="2" t="s">
        <v>317902</v>
      </c>
      <c r="B25517" s="2" t="s">
        <v>310209</v>
      </c>
      <c r="C25517" s="2" t="s">
        <v>317903</v>
      </c>
      <c r="D25517">
        <v>2929701</v>
      </c>
      <c r="E25517">
        <v>45261</v>
      </c>
      <c r="F25517">
        <v>2023</v>
      </c>
      <c r="G25517" s="2" t="s">
        <v>330228</v>
      </c>
      <c r="H25517" s="2" t="s">
        <v>310006</v>
      </c>
      <c r="I25517" s="2" t="s">
        <v>500711</v>
      </c>
      <c r="J25517" s="2" t="s">
        <v>381751</v>
      </c>
      <c r="K25517" s="2" t="s">
        <v>381752</v>
      </c>
      <c r="L25517" s="2" t="s">
        <v>310010</v>
      </c>
      <c r="M25517" s="2" t="s">
        <v>419109</v>
      </c>
      <c r="N25517" s="2" t="s">
        <v>310302</v>
      </c>
      <c r="O25517">
        <v>459554</v>
      </c>
    </row>
    <row r="25518" spans="1:15" hidden="1" x14ac:dyDescent="0.25">
      <c r="A25518" s="2" t="s">
        <v>315845</v>
      </c>
      <c r="B25518" s="2" t="s">
        <v>310331</v>
      </c>
      <c r="C25518" s="2" t="s">
        <v>315846</v>
      </c>
      <c r="D25518">
        <v>3301876</v>
      </c>
      <c r="E25518">
        <v>45261</v>
      </c>
      <c r="F25518">
        <v>2023</v>
      </c>
      <c r="G25518" s="2" t="s">
        <v>330228</v>
      </c>
      <c r="H25518" s="2" t="s">
        <v>310006</v>
      </c>
      <c r="I25518" s="2" t="s">
        <v>500712</v>
      </c>
      <c r="J25518" s="2" t="s">
        <v>315848</v>
      </c>
      <c r="K25518" s="2" t="s">
        <v>315849</v>
      </c>
      <c r="L25518" s="2" t="s">
        <v>310010</v>
      </c>
      <c r="M25518" s="2" t="s">
        <v>419109</v>
      </c>
      <c r="N25518" s="2" t="s">
        <v>310302</v>
      </c>
      <c r="O25518">
        <v>488762</v>
      </c>
    </row>
    <row r="25519" spans="1:15" hidden="1" x14ac:dyDescent="0.25">
      <c r="A25519" s="2" t="s">
        <v>334409</v>
      </c>
      <c r="B25519" s="2" t="s">
        <v>310209</v>
      </c>
      <c r="C25519" s="2" t="s">
        <v>334410</v>
      </c>
      <c r="D25519">
        <v>2919553</v>
      </c>
      <c r="E25519">
        <v>45261</v>
      </c>
      <c r="F25519">
        <v>2023</v>
      </c>
      <c r="G25519" s="2" t="s">
        <v>330228</v>
      </c>
      <c r="H25519" s="2" t="s">
        <v>310006</v>
      </c>
      <c r="I25519" s="2" t="s">
        <v>500713</v>
      </c>
      <c r="J25519" s="2" t="s">
        <v>343909</v>
      </c>
      <c r="K25519" s="2" t="s">
        <v>343910</v>
      </c>
      <c r="L25519" s="2" t="s">
        <v>310010</v>
      </c>
      <c r="M25519" s="2" t="s">
        <v>419109</v>
      </c>
      <c r="N25519" s="2" t="s">
        <v>310302</v>
      </c>
      <c r="O25519">
        <v>101688</v>
      </c>
    </row>
    <row r="25520" spans="1:15" hidden="1" x14ac:dyDescent="0.25">
      <c r="A25520" s="2" t="s">
        <v>335354</v>
      </c>
      <c r="B25520" s="2" t="s">
        <v>310216</v>
      </c>
      <c r="C25520" s="2" t="s">
        <v>335355</v>
      </c>
      <c r="D25520">
        <v>2408102</v>
      </c>
      <c r="E25520">
        <v>45261</v>
      </c>
      <c r="F25520">
        <v>2023</v>
      </c>
      <c r="G25520" s="2" t="s">
        <v>330228</v>
      </c>
      <c r="H25520" s="2" t="s">
        <v>310006</v>
      </c>
      <c r="I25520" s="2" t="s">
        <v>500714</v>
      </c>
      <c r="J25520" s="2" t="s">
        <v>380923</v>
      </c>
      <c r="K25520" s="2" t="s">
        <v>380924</v>
      </c>
      <c r="L25520" s="2" t="s">
        <v>310010</v>
      </c>
      <c r="M25520" s="2" t="s">
        <v>419109</v>
      </c>
      <c r="N25520" s="2" t="s">
        <v>310012</v>
      </c>
      <c r="O25520">
        <v>530022</v>
      </c>
    </row>
    <row r="25521" spans="1:15" hidden="1" x14ac:dyDescent="0.25">
      <c r="A25521" s="2" t="s">
        <v>347110</v>
      </c>
      <c r="B25521" s="2" t="s">
        <v>310209</v>
      </c>
      <c r="C25521" s="2" t="s">
        <v>347111</v>
      </c>
      <c r="D25521">
        <v>2913200</v>
      </c>
      <c r="E25521">
        <v>45261</v>
      </c>
      <c r="F25521">
        <v>2023</v>
      </c>
      <c r="G25521" s="2" t="s">
        <v>330228</v>
      </c>
      <c r="H25521" s="2" t="s">
        <v>310006</v>
      </c>
      <c r="I25521" s="2" t="s">
        <v>500715</v>
      </c>
      <c r="J25521" s="2" t="s">
        <v>356310</v>
      </c>
      <c r="K25521" s="2" t="s">
        <v>356311</v>
      </c>
      <c r="L25521" s="2" t="s">
        <v>310010</v>
      </c>
      <c r="M25521" s="2" t="s">
        <v>419109</v>
      </c>
      <c r="N25521" s="2" t="s">
        <v>310302</v>
      </c>
      <c r="O25521">
        <v>464324</v>
      </c>
    </row>
    <row r="25522" spans="1:15" hidden="1" x14ac:dyDescent="0.25">
      <c r="A25522" s="2" t="s">
        <v>335354</v>
      </c>
      <c r="B25522" s="2" t="s">
        <v>310216</v>
      </c>
      <c r="C25522" s="2" t="s">
        <v>335355</v>
      </c>
      <c r="D25522">
        <v>2408102</v>
      </c>
      <c r="E25522">
        <v>45261</v>
      </c>
      <c r="F25522">
        <v>2023</v>
      </c>
      <c r="G25522" s="2" t="s">
        <v>330228</v>
      </c>
      <c r="H25522" s="2" t="s">
        <v>310006</v>
      </c>
      <c r="I25522" s="2" t="s">
        <v>500716</v>
      </c>
      <c r="J25522" s="2" t="s">
        <v>380923</v>
      </c>
      <c r="K25522" s="2" t="s">
        <v>380924</v>
      </c>
      <c r="L25522" s="2" t="s">
        <v>310010</v>
      </c>
      <c r="M25522" s="2" t="s">
        <v>419109</v>
      </c>
      <c r="N25522" s="2" t="s">
        <v>310302</v>
      </c>
      <c r="O25522">
        <v>570044</v>
      </c>
    </row>
    <row r="25523" spans="1:15" hidden="1" x14ac:dyDescent="0.25">
      <c r="A25523" s="2" t="s">
        <v>334409</v>
      </c>
      <c r="B25523" s="2" t="s">
        <v>310209</v>
      </c>
      <c r="C25523" s="2" t="s">
        <v>334410</v>
      </c>
      <c r="D25523">
        <v>2919553</v>
      </c>
      <c r="E25523">
        <v>45261</v>
      </c>
      <c r="F25523">
        <v>2023</v>
      </c>
      <c r="G25523" s="2" t="s">
        <v>330228</v>
      </c>
      <c r="H25523" s="2" t="s">
        <v>310006</v>
      </c>
      <c r="I25523" s="2" t="s">
        <v>500717</v>
      </c>
      <c r="J25523" s="2" t="s">
        <v>343909</v>
      </c>
      <c r="K25523" s="2" t="s">
        <v>343910</v>
      </c>
      <c r="L25523" s="2" t="s">
        <v>310010</v>
      </c>
      <c r="M25523" s="2" t="s">
        <v>419109</v>
      </c>
      <c r="N25523" s="2" t="s">
        <v>310012</v>
      </c>
      <c r="O25523">
        <v>798312</v>
      </c>
    </row>
    <row r="25524" spans="1:15" hidden="1" x14ac:dyDescent="0.25">
      <c r="A25524" s="2" t="s">
        <v>333472</v>
      </c>
      <c r="B25524" s="2" t="s">
        <v>310736</v>
      </c>
      <c r="C25524" s="2" t="s">
        <v>333473</v>
      </c>
      <c r="D25524">
        <v>2515971</v>
      </c>
      <c r="E25524">
        <v>45261</v>
      </c>
      <c r="F25524">
        <v>2023</v>
      </c>
      <c r="G25524" s="2" t="s">
        <v>330228</v>
      </c>
      <c r="H25524" s="2" t="s">
        <v>310006</v>
      </c>
      <c r="I25524" s="2" t="s">
        <v>500718</v>
      </c>
      <c r="J25524" s="2" t="s">
        <v>333475</v>
      </c>
      <c r="K25524" s="2" t="s">
        <v>333476</v>
      </c>
      <c r="L25524" s="2" t="s">
        <v>310010</v>
      </c>
      <c r="M25524" s="2" t="s">
        <v>419109</v>
      </c>
      <c r="N25524" s="2" t="s">
        <v>310012</v>
      </c>
      <c r="O25524">
        <v>500000</v>
      </c>
    </row>
    <row r="25525" spans="1:15" hidden="1" x14ac:dyDescent="0.25">
      <c r="A25525" s="2" t="s">
        <v>326443</v>
      </c>
      <c r="B25525" s="2" t="s">
        <v>310209</v>
      </c>
      <c r="C25525" s="2" t="s">
        <v>326444</v>
      </c>
      <c r="D25525">
        <v>2910750</v>
      </c>
      <c r="E25525">
        <v>45261</v>
      </c>
      <c r="F25525">
        <v>2023</v>
      </c>
      <c r="G25525" s="2" t="s">
        <v>330228</v>
      </c>
      <c r="H25525" s="2" t="s">
        <v>310006</v>
      </c>
      <c r="I25525" s="2" t="s">
        <v>500719</v>
      </c>
      <c r="J25525" s="2" t="s">
        <v>388584</v>
      </c>
      <c r="K25525" s="2" t="s">
        <v>363150</v>
      </c>
      <c r="L25525" s="2" t="s">
        <v>310010</v>
      </c>
      <c r="M25525" s="2" t="s">
        <v>419109</v>
      </c>
      <c r="N25525" s="2" t="s">
        <v>310012</v>
      </c>
      <c r="O25525">
        <v>300000</v>
      </c>
    </row>
    <row r="25526" spans="1:15" hidden="1" x14ac:dyDescent="0.25">
      <c r="A25526" s="2" t="s">
        <v>328505</v>
      </c>
      <c r="B25526" s="2" t="s">
        <v>310736</v>
      </c>
      <c r="C25526" s="2" t="s">
        <v>328506</v>
      </c>
      <c r="D25526">
        <v>2505501</v>
      </c>
      <c r="E25526">
        <v>45261</v>
      </c>
      <c r="F25526">
        <v>2023</v>
      </c>
      <c r="G25526" s="2" t="s">
        <v>330228</v>
      </c>
      <c r="H25526" s="2" t="s">
        <v>310006</v>
      </c>
      <c r="I25526" s="2" t="s">
        <v>500720</v>
      </c>
      <c r="J25526" s="2" t="s">
        <v>392878</v>
      </c>
      <c r="K25526" s="2" t="s">
        <v>392879</v>
      </c>
      <c r="L25526" s="2" t="s">
        <v>310010</v>
      </c>
      <c r="M25526" s="2" t="s">
        <v>419109</v>
      </c>
      <c r="N25526" s="2" t="s">
        <v>310012</v>
      </c>
      <c r="O25526">
        <v>400000</v>
      </c>
    </row>
    <row r="25527" spans="1:15" hidden="1" x14ac:dyDescent="0.25">
      <c r="A25527" s="2" t="s">
        <v>347110</v>
      </c>
      <c r="B25527" s="2" t="s">
        <v>310209</v>
      </c>
      <c r="C25527" s="2" t="s">
        <v>347111</v>
      </c>
      <c r="D25527">
        <v>2913200</v>
      </c>
      <c r="E25527">
        <v>45261</v>
      </c>
      <c r="F25527">
        <v>2023</v>
      </c>
      <c r="G25527" s="2" t="s">
        <v>330228</v>
      </c>
      <c r="H25527" s="2" t="s">
        <v>310006</v>
      </c>
      <c r="I25527" s="2" t="s">
        <v>500721</v>
      </c>
      <c r="J25527" s="2" t="s">
        <v>356310</v>
      </c>
      <c r="K25527" s="2" t="s">
        <v>356311</v>
      </c>
      <c r="L25527" s="2" t="s">
        <v>310010</v>
      </c>
      <c r="M25527" s="2" t="s">
        <v>419109</v>
      </c>
      <c r="N25527" s="2" t="s">
        <v>310012</v>
      </c>
      <c r="O25527">
        <v>251525</v>
      </c>
    </row>
    <row r="25528" spans="1:15" hidden="1" x14ac:dyDescent="0.25">
      <c r="A25528" s="2" t="s">
        <v>322792</v>
      </c>
      <c r="B25528" s="2" t="s">
        <v>310736</v>
      </c>
      <c r="C25528" s="2" t="s">
        <v>322793</v>
      </c>
      <c r="D25528">
        <v>2506509</v>
      </c>
      <c r="E25528">
        <v>45261</v>
      </c>
      <c r="F25528">
        <v>2023</v>
      </c>
      <c r="G25528" s="2" t="s">
        <v>330228</v>
      </c>
      <c r="H25528" s="2" t="s">
        <v>310006</v>
      </c>
      <c r="I25528" s="2" t="s">
        <v>500722</v>
      </c>
      <c r="J25528" s="2" t="s">
        <v>356127</v>
      </c>
      <c r="K25528" s="2" t="s">
        <v>356128</v>
      </c>
      <c r="L25528" s="2" t="s">
        <v>310010</v>
      </c>
      <c r="M25528" s="2" t="s">
        <v>419109</v>
      </c>
      <c r="N25528" s="2" t="s">
        <v>310012</v>
      </c>
      <c r="O25528">
        <v>100000</v>
      </c>
    </row>
    <row r="25529" spans="1:15" hidden="1" x14ac:dyDescent="0.25">
      <c r="A25529" s="2" t="s">
        <v>333053</v>
      </c>
      <c r="B25529" s="2" t="s">
        <v>310209</v>
      </c>
      <c r="C25529" s="2" t="s">
        <v>333054</v>
      </c>
      <c r="D25529">
        <v>2930758</v>
      </c>
      <c r="E25529">
        <v>45261</v>
      </c>
      <c r="F25529">
        <v>2023</v>
      </c>
      <c r="G25529" s="2" t="s">
        <v>330228</v>
      </c>
      <c r="H25529" s="2" t="s">
        <v>310006</v>
      </c>
      <c r="I25529" s="2" t="s">
        <v>500723</v>
      </c>
      <c r="J25529" s="2" t="s">
        <v>359288</v>
      </c>
      <c r="K25529" s="2" t="s">
        <v>359289</v>
      </c>
      <c r="L25529" s="2" t="s">
        <v>310010</v>
      </c>
      <c r="M25529" s="2" t="s">
        <v>419109</v>
      </c>
      <c r="N25529" s="2" t="s">
        <v>310012</v>
      </c>
      <c r="O25529">
        <v>1368535</v>
      </c>
    </row>
    <row r="25530" spans="1:15" hidden="1" x14ac:dyDescent="0.25">
      <c r="A25530" s="2" t="s">
        <v>314758</v>
      </c>
      <c r="B25530" s="2" t="s">
        <v>310736</v>
      </c>
      <c r="C25530" s="2" t="s">
        <v>354358</v>
      </c>
      <c r="D25530">
        <v>2513307</v>
      </c>
      <c r="E25530">
        <v>45261</v>
      </c>
      <c r="F25530">
        <v>2023</v>
      </c>
      <c r="G25530" s="2" t="s">
        <v>330228</v>
      </c>
      <c r="H25530" s="2" t="s">
        <v>310006</v>
      </c>
      <c r="I25530" s="2" t="s">
        <v>500724</v>
      </c>
      <c r="J25530" s="2" t="s">
        <v>360611</v>
      </c>
      <c r="K25530" s="2" t="s">
        <v>314762</v>
      </c>
      <c r="L25530" s="2" t="s">
        <v>310010</v>
      </c>
      <c r="M25530" s="2" t="s">
        <v>419109</v>
      </c>
      <c r="N25530" s="2" t="s">
        <v>310012</v>
      </c>
      <c r="O25530">
        <v>400000</v>
      </c>
    </row>
    <row r="25531" spans="1:15" hidden="1" x14ac:dyDescent="0.25">
      <c r="A25531" s="2" t="s">
        <v>347110</v>
      </c>
      <c r="B25531" s="2" t="s">
        <v>310209</v>
      </c>
      <c r="C25531" s="2" t="s">
        <v>347111</v>
      </c>
      <c r="D25531">
        <v>2913200</v>
      </c>
      <c r="E25531">
        <v>45261</v>
      </c>
      <c r="F25531">
        <v>2023</v>
      </c>
      <c r="G25531" s="2" t="s">
        <v>330228</v>
      </c>
      <c r="H25531" s="2" t="s">
        <v>310006</v>
      </c>
      <c r="I25531" s="2" t="s">
        <v>500725</v>
      </c>
      <c r="J25531" s="2" t="s">
        <v>356310</v>
      </c>
      <c r="K25531" s="2" t="s">
        <v>356311</v>
      </c>
      <c r="L25531" s="2" t="s">
        <v>310010</v>
      </c>
      <c r="M25531" s="2" t="s">
        <v>419109</v>
      </c>
      <c r="N25531" s="2" t="s">
        <v>310302</v>
      </c>
      <c r="O25531">
        <v>240445</v>
      </c>
    </row>
    <row r="25532" spans="1:15" hidden="1" x14ac:dyDescent="0.25">
      <c r="A25532" s="2" t="s">
        <v>346070</v>
      </c>
      <c r="B25532" s="2" t="s">
        <v>310209</v>
      </c>
      <c r="C25532" s="2" t="s">
        <v>346071</v>
      </c>
      <c r="D25532">
        <v>2913002</v>
      </c>
      <c r="E25532">
        <v>45261</v>
      </c>
      <c r="F25532">
        <v>2023</v>
      </c>
      <c r="G25532" s="2" t="s">
        <v>330228</v>
      </c>
      <c r="H25532" s="2" t="s">
        <v>310006</v>
      </c>
      <c r="I25532" s="2" t="s">
        <v>500726</v>
      </c>
      <c r="J25532" s="2" t="s">
        <v>362481</v>
      </c>
      <c r="K25532" s="2" t="s">
        <v>362482</v>
      </c>
      <c r="L25532" s="2" t="s">
        <v>310010</v>
      </c>
      <c r="M25532" s="2" t="s">
        <v>419109</v>
      </c>
      <c r="N25532" s="2" t="s">
        <v>310302</v>
      </c>
      <c r="O25532">
        <v>200000</v>
      </c>
    </row>
    <row r="25533" spans="1:15" hidden="1" x14ac:dyDescent="0.25">
      <c r="A25533" s="2" t="s">
        <v>319803</v>
      </c>
      <c r="B25533" s="2" t="s">
        <v>310026</v>
      </c>
      <c r="C25533" s="2" t="s">
        <v>319804</v>
      </c>
      <c r="D25533">
        <v>4209409</v>
      </c>
      <c r="E25533">
        <v>45261</v>
      </c>
      <c r="F25533">
        <v>2023</v>
      </c>
      <c r="G25533" s="2" t="s">
        <v>330228</v>
      </c>
      <c r="H25533" s="2" t="s">
        <v>310006</v>
      </c>
      <c r="I25533" s="2" t="s">
        <v>500727</v>
      </c>
      <c r="J25533" s="2" t="s">
        <v>365585</v>
      </c>
      <c r="K25533" s="2" t="s">
        <v>365586</v>
      </c>
      <c r="L25533" s="2" t="s">
        <v>310010</v>
      </c>
      <c r="M25533" s="2" t="s">
        <v>419109</v>
      </c>
      <c r="N25533" s="2" t="s">
        <v>310012</v>
      </c>
      <c r="O25533">
        <v>2500000</v>
      </c>
    </row>
    <row r="25534" spans="1:15" hidden="1" x14ac:dyDescent="0.25">
      <c r="A25534" s="2" t="s">
        <v>317881</v>
      </c>
      <c r="B25534" s="2" t="s">
        <v>310209</v>
      </c>
      <c r="C25534" s="2" t="s">
        <v>317882</v>
      </c>
      <c r="D25534">
        <v>2922102</v>
      </c>
      <c r="E25534">
        <v>45261</v>
      </c>
      <c r="F25534">
        <v>2023</v>
      </c>
      <c r="G25534" s="2" t="s">
        <v>330228</v>
      </c>
      <c r="H25534" s="2" t="s">
        <v>310006</v>
      </c>
      <c r="I25534" s="2" t="s">
        <v>500728</v>
      </c>
      <c r="J25534" s="2" t="s">
        <v>348815</v>
      </c>
      <c r="K25534" s="2" t="s">
        <v>330860</v>
      </c>
      <c r="L25534" s="2" t="s">
        <v>310010</v>
      </c>
      <c r="M25534" s="2" t="s">
        <v>419109</v>
      </c>
      <c r="N25534" s="2" t="s">
        <v>310012</v>
      </c>
      <c r="O25534">
        <v>400000</v>
      </c>
    </row>
    <row r="25535" spans="1:15" hidden="1" x14ac:dyDescent="0.25">
      <c r="A25535" s="2" t="s">
        <v>318027</v>
      </c>
      <c r="B25535" s="2" t="s">
        <v>310085</v>
      </c>
      <c r="C25535" s="2" t="s">
        <v>318028</v>
      </c>
      <c r="D25535">
        <v>3154309</v>
      </c>
      <c r="E25535">
        <v>45261</v>
      </c>
      <c r="F25535">
        <v>2023</v>
      </c>
      <c r="G25535" s="2" t="s">
        <v>330228</v>
      </c>
      <c r="H25535" s="2" t="s">
        <v>310006</v>
      </c>
      <c r="I25535" s="2" t="s">
        <v>500729</v>
      </c>
      <c r="J25535" s="2" t="s">
        <v>338548</v>
      </c>
      <c r="K25535" s="2" t="s">
        <v>338549</v>
      </c>
      <c r="L25535" s="2" t="s">
        <v>310010</v>
      </c>
      <c r="M25535" s="2" t="s">
        <v>419109</v>
      </c>
      <c r="N25535" s="2" t="s">
        <v>310012</v>
      </c>
      <c r="O25535">
        <v>120000</v>
      </c>
    </row>
    <row r="25536" spans="1:15" hidden="1" x14ac:dyDescent="0.25">
      <c r="A25536" s="2" t="s">
        <v>317902</v>
      </c>
      <c r="B25536" s="2" t="s">
        <v>310209</v>
      </c>
      <c r="C25536" s="2" t="s">
        <v>317903</v>
      </c>
      <c r="D25536">
        <v>2929701</v>
      </c>
      <c r="E25536">
        <v>45261</v>
      </c>
      <c r="F25536">
        <v>2023</v>
      </c>
      <c r="G25536" s="2" t="s">
        <v>330228</v>
      </c>
      <c r="H25536" s="2" t="s">
        <v>310006</v>
      </c>
      <c r="I25536" s="2" t="s">
        <v>500730</v>
      </c>
      <c r="J25536" s="2" t="s">
        <v>381751</v>
      </c>
      <c r="K25536" s="2" t="s">
        <v>381752</v>
      </c>
      <c r="L25536" s="2" t="s">
        <v>310010</v>
      </c>
      <c r="M25536" s="2" t="s">
        <v>419109</v>
      </c>
      <c r="N25536" s="2" t="s">
        <v>310012</v>
      </c>
      <c r="O25536">
        <v>1140446</v>
      </c>
    </row>
    <row r="25537" spans="1:15" hidden="1" x14ac:dyDescent="0.25">
      <c r="A25537" s="2" t="s">
        <v>352431</v>
      </c>
      <c r="B25537" s="2" t="s">
        <v>310085</v>
      </c>
      <c r="C25537" s="2" t="s">
        <v>352432</v>
      </c>
      <c r="D25537">
        <v>3113701</v>
      </c>
      <c r="E25537">
        <v>45261</v>
      </c>
      <c r="F25537">
        <v>2023</v>
      </c>
      <c r="G25537" s="2" t="s">
        <v>330228</v>
      </c>
      <c r="H25537" s="2" t="s">
        <v>310006</v>
      </c>
      <c r="I25537" s="2" t="s">
        <v>500731</v>
      </c>
      <c r="J25537" s="2" t="s">
        <v>364191</v>
      </c>
      <c r="K25537" s="2" t="s">
        <v>364192</v>
      </c>
      <c r="L25537" s="2" t="s">
        <v>310010</v>
      </c>
      <c r="M25537" s="2" t="s">
        <v>419109</v>
      </c>
      <c r="N25537" s="2" t="s">
        <v>310012</v>
      </c>
      <c r="O25537">
        <v>250000</v>
      </c>
    </row>
    <row r="25538" spans="1:15" hidden="1" x14ac:dyDescent="0.25">
      <c r="A25538" s="2" t="s">
        <v>327685</v>
      </c>
      <c r="B25538" s="2" t="s">
        <v>310209</v>
      </c>
      <c r="C25538" s="2" t="s">
        <v>327686</v>
      </c>
      <c r="D25538">
        <v>2919306</v>
      </c>
      <c r="E25538">
        <v>45261</v>
      </c>
      <c r="F25538">
        <v>2023</v>
      </c>
      <c r="G25538" s="2" t="s">
        <v>330228</v>
      </c>
      <c r="H25538" s="2" t="s">
        <v>310006</v>
      </c>
      <c r="I25538" s="2" t="s">
        <v>500732</v>
      </c>
      <c r="J25538" s="2" t="s">
        <v>465305</v>
      </c>
      <c r="K25538" s="2" t="s">
        <v>465306</v>
      </c>
      <c r="L25538" s="2" t="s">
        <v>310010</v>
      </c>
      <c r="M25538" s="2" t="s">
        <v>419109</v>
      </c>
      <c r="N25538" s="2" t="s">
        <v>310302</v>
      </c>
      <c r="O25538">
        <v>200000</v>
      </c>
    </row>
    <row r="25539" spans="1:15" hidden="1" x14ac:dyDescent="0.25">
      <c r="A25539" s="2" t="s">
        <v>338952</v>
      </c>
      <c r="B25539" s="2" t="s">
        <v>310085</v>
      </c>
      <c r="C25539" s="2" t="s">
        <v>338953</v>
      </c>
      <c r="D25539">
        <v>3125804</v>
      </c>
      <c r="E25539">
        <v>45261</v>
      </c>
      <c r="F25539">
        <v>2023</v>
      </c>
      <c r="G25539" s="2" t="s">
        <v>330228</v>
      </c>
      <c r="H25539" s="2" t="s">
        <v>310006</v>
      </c>
      <c r="I25539" s="2" t="s">
        <v>500733</v>
      </c>
      <c r="J25539" s="2" t="s">
        <v>338955</v>
      </c>
      <c r="K25539" s="2" t="s">
        <v>338956</v>
      </c>
      <c r="L25539" s="2" t="s">
        <v>310010</v>
      </c>
      <c r="M25539" s="2" t="s">
        <v>419109</v>
      </c>
      <c r="N25539" s="2" t="s">
        <v>310012</v>
      </c>
      <c r="O25539">
        <v>700000</v>
      </c>
    </row>
    <row r="25540" spans="1:15" hidden="1" x14ac:dyDescent="0.25">
      <c r="A25540" s="2" t="s">
        <v>352310</v>
      </c>
      <c r="B25540" s="2" t="s">
        <v>310209</v>
      </c>
      <c r="C25540" s="2" t="s">
        <v>352311</v>
      </c>
      <c r="D25540">
        <v>2912301</v>
      </c>
      <c r="E25540">
        <v>45261</v>
      </c>
      <c r="F25540">
        <v>2023</v>
      </c>
      <c r="G25540" s="2" t="s">
        <v>330228</v>
      </c>
      <c r="H25540" s="2" t="s">
        <v>310006</v>
      </c>
      <c r="I25540" s="2" t="s">
        <v>500734</v>
      </c>
      <c r="J25540" s="2" t="s">
        <v>362796</v>
      </c>
      <c r="K25540" s="2" t="s">
        <v>362797</v>
      </c>
      <c r="L25540" s="2" t="s">
        <v>310010</v>
      </c>
      <c r="M25540" s="2" t="s">
        <v>419109</v>
      </c>
      <c r="N25540" s="2" t="s">
        <v>310012</v>
      </c>
      <c r="O25540">
        <v>326000</v>
      </c>
    </row>
    <row r="25541" spans="1:15" hidden="1" x14ac:dyDescent="0.25">
      <c r="A25541" s="2" t="s">
        <v>310874</v>
      </c>
      <c r="B25541" s="2" t="s">
        <v>310085</v>
      </c>
      <c r="C25541" s="2" t="s">
        <v>310875</v>
      </c>
      <c r="D25541">
        <v>3121605</v>
      </c>
      <c r="E25541">
        <v>45261</v>
      </c>
      <c r="F25541">
        <v>2023</v>
      </c>
      <c r="G25541" s="2" t="s">
        <v>330228</v>
      </c>
      <c r="H25541" s="2" t="s">
        <v>310006</v>
      </c>
      <c r="I25541" s="2" t="s">
        <v>500735</v>
      </c>
      <c r="J25541" s="2" t="s">
        <v>310877</v>
      </c>
      <c r="K25541" s="2" t="s">
        <v>310878</v>
      </c>
      <c r="L25541" s="2" t="s">
        <v>310010</v>
      </c>
      <c r="M25541" s="2" t="s">
        <v>419109</v>
      </c>
      <c r="N25541" s="2" t="s">
        <v>310012</v>
      </c>
      <c r="O25541">
        <v>200000</v>
      </c>
    </row>
    <row r="25542" spans="1:15" hidden="1" x14ac:dyDescent="0.25">
      <c r="A25542" s="2" t="s">
        <v>333053</v>
      </c>
      <c r="B25542" s="2" t="s">
        <v>310209</v>
      </c>
      <c r="C25542" s="2" t="s">
        <v>333054</v>
      </c>
      <c r="D25542">
        <v>2930758</v>
      </c>
      <c r="E25542">
        <v>45261</v>
      </c>
      <c r="F25542">
        <v>2023</v>
      </c>
      <c r="G25542" s="2" t="s">
        <v>330228</v>
      </c>
      <c r="H25542" s="2" t="s">
        <v>310006</v>
      </c>
      <c r="I25542" s="2" t="s">
        <v>500736</v>
      </c>
      <c r="J25542" s="2" t="s">
        <v>359288</v>
      </c>
      <c r="K25542" s="2" t="s">
        <v>359289</v>
      </c>
      <c r="L25542" s="2" t="s">
        <v>310010</v>
      </c>
      <c r="M25542" s="2" t="s">
        <v>419109</v>
      </c>
      <c r="N25542" s="2" t="s">
        <v>310302</v>
      </c>
      <c r="O25542">
        <v>1201000</v>
      </c>
    </row>
    <row r="25543" spans="1:15" hidden="1" x14ac:dyDescent="0.25">
      <c r="A25543" s="2" t="s">
        <v>365406</v>
      </c>
      <c r="B25543" s="2" t="s">
        <v>310085</v>
      </c>
      <c r="C25543" s="2" t="s">
        <v>365407</v>
      </c>
      <c r="D25543">
        <v>3170578</v>
      </c>
      <c r="E25543">
        <v>45261</v>
      </c>
      <c r="F25543">
        <v>2023</v>
      </c>
      <c r="G25543" s="2" t="s">
        <v>330228</v>
      </c>
      <c r="H25543" s="2" t="s">
        <v>310006</v>
      </c>
      <c r="I25543" s="2" t="s">
        <v>500737</v>
      </c>
      <c r="J25543" s="2" t="s">
        <v>378163</v>
      </c>
      <c r="K25543" s="2" t="s">
        <v>378164</v>
      </c>
      <c r="L25543" s="2" t="s">
        <v>310010</v>
      </c>
      <c r="M25543" s="2" t="s">
        <v>419109</v>
      </c>
      <c r="N25543" s="2" t="s">
        <v>310012</v>
      </c>
      <c r="O25543">
        <v>500000</v>
      </c>
    </row>
    <row r="25544" spans="1:15" hidden="1" x14ac:dyDescent="0.25">
      <c r="A25544" s="2" t="s">
        <v>333053</v>
      </c>
      <c r="B25544" s="2" t="s">
        <v>310209</v>
      </c>
      <c r="C25544" s="2" t="s">
        <v>333054</v>
      </c>
      <c r="D25544">
        <v>2930758</v>
      </c>
      <c r="E25544">
        <v>45261</v>
      </c>
      <c r="F25544">
        <v>2023</v>
      </c>
      <c r="G25544" s="2" t="s">
        <v>330228</v>
      </c>
      <c r="H25544" s="2" t="s">
        <v>310006</v>
      </c>
      <c r="I25544" s="2" t="s">
        <v>500738</v>
      </c>
      <c r="J25544" s="2" t="s">
        <v>359288</v>
      </c>
      <c r="K25544" s="2" t="s">
        <v>359289</v>
      </c>
      <c r="L25544" s="2" t="s">
        <v>310010</v>
      </c>
      <c r="M25544" s="2" t="s">
        <v>419109</v>
      </c>
      <c r="N25544" s="2" t="s">
        <v>310302</v>
      </c>
      <c r="O25544">
        <v>949556</v>
      </c>
    </row>
    <row r="25545" spans="1:15" hidden="1" x14ac:dyDescent="0.25">
      <c r="A25545" s="2" t="s">
        <v>328749</v>
      </c>
      <c r="B25545" s="2" t="s">
        <v>310085</v>
      </c>
      <c r="C25545" s="2" t="s">
        <v>328750</v>
      </c>
      <c r="D25545">
        <v>3123528</v>
      </c>
      <c r="E25545">
        <v>45261</v>
      </c>
      <c r="F25545">
        <v>2023</v>
      </c>
      <c r="G25545" s="2" t="s">
        <v>330228</v>
      </c>
      <c r="H25545" s="2" t="s">
        <v>310006</v>
      </c>
      <c r="I25545" s="2" t="s">
        <v>500739</v>
      </c>
      <c r="J25545" s="2" t="s">
        <v>330726</v>
      </c>
      <c r="K25545" s="2" t="s">
        <v>330727</v>
      </c>
      <c r="L25545" s="2" t="s">
        <v>310010</v>
      </c>
      <c r="M25545" s="2" t="s">
        <v>419109</v>
      </c>
      <c r="N25545" s="2" t="s">
        <v>310012</v>
      </c>
      <c r="O25545">
        <v>200000</v>
      </c>
    </row>
    <row r="25546" spans="1:15" hidden="1" x14ac:dyDescent="0.25">
      <c r="A25546" s="2" t="s">
        <v>333053</v>
      </c>
      <c r="B25546" s="2" t="s">
        <v>310209</v>
      </c>
      <c r="C25546" s="2" t="s">
        <v>333054</v>
      </c>
      <c r="D25546">
        <v>2930758</v>
      </c>
      <c r="E25546">
        <v>45261</v>
      </c>
      <c r="F25546">
        <v>2023</v>
      </c>
      <c r="G25546" s="2" t="s">
        <v>330228</v>
      </c>
      <c r="H25546" s="2" t="s">
        <v>310006</v>
      </c>
      <c r="I25546" s="2" t="s">
        <v>500740</v>
      </c>
      <c r="J25546" s="2" t="s">
        <v>359288</v>
      </c>
      <c r="K25546" s="2" t="s">
        <v>359289</v>
      </c>
      <c r="L25546" s="2" t="s">
        <v>310010</v>
      </c>
      <c r="M25546" s="2" t="s">
        <v>419109</v>
      </c>
      <c r="N25546" s="2" t="s">
        <v>310012</v>
      </c>
      <c r="O25546">
        <v>567520</v>
      </c>
    </row>
    <row r="25547" spans="1:15" hidden="1" x14ac:dyDescent="0.25">
      <c r="A25547" s="2" t="s">
        <v>312022</v>
      </c>
      <c r="B25547" s="2" t="s">
        <v>310085</v>
      </c>
      <c r="C25547" s="2" t="s">
        <v>312023</v>
      </c>
      <c r="D25547">
        <v>3127370</v>
      </c>
      <c r="E25547">
        <v>45261</v>
      </c>
      <c r="F25547">
        <v>2023</v>
      </c>
      <c r="G25547" s="2" t="s">
        <v>330228</v>
      </c>
      <c r="H25547" s="2" t="s">
        <v>310006</v>
      </c>
      <c r="I25547" s="2" t="s">
        <v>500741</v>
      </c>
      <c r="J25547" s="2" t="s">
        <v>317228</v>
      </c>
      <c r="K25547" s="2" t="s">
        <v>317229</v>
      </c>
      <c r="L25547" s="2" t="s">
        <v>310010</v>
      </c>
      <c r="M25547" s="2" t="s">
        <v>419109</v>
      </c>
      <c r="N25547" s="2" t="s">
        <v>310012</v>
      </c>
      <c r="O25547">
        <v>450000</v>
      </c>
    </row>
    <row r="25548" spans="1:15" hidden="1" x14ac:dyDescent="0.25">
      <c r="A25548" s="2" t="s">
        <v>310757</v>
      </c>
      <c r="B25548" s="2" t="s">
        <v>310304</v>
      </c>
      <c r="C25548" s="2" t="s">
        <v>310758</v>
      </c>
      <c r="D25548">
        <v>1200609</v>
      </c>
      <c r="E25548">
        <v>45261</v>
      </c>
      <c r="F25548">
        <v>2023</v>
      </c>
      <c r="G25548" s="2" t="s">
        <v>330228</v>
      </c>
      <c r="H25548" s="2" t="s">
        <v>310006</v>
      </c>
      <c r="I25548" s="2" t="s">
        <v>500742</v>
      </c>
      <c r="J25548" s="2" t="s">
        <v>310760</v>
      </c>
      <c r="K25548" s="2" t="s">
        <v>310761</v>
      </c>
      <c r="L25548" s="2" t="s">
        <v>310010</v>
      </c>
      <c r="M25548" s="2" t="s">
        <v>419109</v>
      </c>
      <c r="N25548" s="2" t="s">
        <v>310012</v>
      </c>
      <c r="O25548">
        <v>570791</v>
      </c>
    </row>
    <row r="25549" spans="1:15" hidden="1" x14ac:dyDescent="0.25">
      <c r="A25549" s="2" t="s">
        <v>311960</v>
      </c>
      <c r="B25549" s="2" t="s">
        <v>310085</v>
      </c>
      <c r="C25549" s="2" t="s">
        <v>311961</v>
      </c>
      <c r="D25549">
        <v>3161601</v>
      </c>
      <c r="E25549">
        <v>45261</v>
      </c>
      <c r="F25549">
        <v>2023</v>
      </c>
      <c r="G25549" s="2" t="s">
        <v>330228</v>
      </c>
      <c r="H25549" s="2" t="s">
        <v>310006</v>
      </c>
      <c r="I25549" s="2" t="s">
        <v>500743</v>
      </c>
      <c r="J25549" s="2" t="s">
        <v>375489</v>
      </c>
      <c r="K25549" s="2" t="s">
        <v>375490</v>
      </c>
      <c r="L25549" s="2" t="s">
        <v>310010</v>
      </c>
      <c r="M25549" s="2" t="s">
        <v>419109</v>
      </c>
      <c r="N25549" s="2" t="s">
        <v>310012</v>
      </c>
      <c r="O25549">
        <v>450000</v>
      </c>
    </row>
    <row r="25550" spans="1:15" hidden="1" x14ac:dyDescent="0.25">
      <c r="A25550" s="2" t="s">
        <v>310757</v>
      </c>
      <c r="B25550" s="2" t="s">
        <v>310304</v>
      </c>
      <c r="C25550" s="2" t="s">
        <v>310758</v>
      </c>
      <c r="D25550">
        <v>1200609</v>
      </c>
      <c r="E25550">
        <v>45261</v>
      </c>
      <c r="F25550">
        <v>2023</v>
      </c>
      <c r="G25550" s="2" t="s">
        <v>330228</v>
      </c>
      <c r="H25550" s="2" t="s">
        <v>310006</v>
      </c>
      <c r="I25550" s="2" t="s">
        <v>500744</v>
      </c>
      <c r="J25550" s="2" t="s">
        <v>310760</v>
      </c>
      <c r="K25550" s="2" t="s">
        <v>310761</v>
      </c>
      <c r="L25550" s="2" t="s">
        <v>310010</v>
      </c>
      <c r="M25550" s="2" t="s">
        <v>419109</v>
      </c>
      <c r="N25550" s="2" t="s">
        <v>310302</v>
      </c>
      <c r="O25550">
        <v>314603</v>
      </c>
    </row>
    <row r="25551" spans="1:15" hidden="1" x14ac:dyDescent="0.25">
      <c r="A25551" s="2" t="s">
        <v>310133</v>
      </c>
      <c r="B25551" s="2" t="s">
        <v>310085</v>
      </c>
      <c r="C25551" s="2" t="s">
        <v>310134</v>
      </c>
      <c r="D25551">
        <v>3122108</v>
      </c>
      <c r="E25551">
        <v>45261</v>
      </c>
      <c r="F25551">
        <v>2023</v>
      </c>
      <c r="G25551" s="2" t="s">
        <v>330228</v>
      </c>
      <c r="H25551" s="2" t="s">
        <v>310006</v>
      </c>
      <c r="I25551" s="2" t="s">
        <v>500745</v>
      </c>
      <c r="J25551" s="2" t="s">
        <v>310136</v>
      </c>
      <c r="K25551" s="2" t="s">
        <v>310137</v>
      </c>
      <c r="L25551" s="2" t="s">
        <v>310010</v>
      </c>
      <c r="M25551" s="2" t="s">
        <v>419109</v>
      </c>
      <c r="N25551" s="2" t="s">
        <v>310012</v>
      </c>
      <c r="O25551">
        <v>200000</v>
      </c>
    </row>
    <row r="25552" spans="1:15" hidden="1" x14ac:dyDescent="0.25">
      <c r="A25552" s="2" t="s">
        <v>310757</v>
      </c>
      <c r="B25552" s="2" t="s">
        <v>310304</v>
      </c>
      <c r="C25552" s="2" t="s">
        <v>310758</v>
      </c>
      <c r="D25552">
        <v>1200609</v>
      </c>
      <c r="E25552">
        <v>45261</v>
      </c>
      <c r="F25552">
        <v>2023</v>
      </c>
      <c r="G25552" s="2" t="s">
        <v>330228</v>
      </c>
      <c r="H25552" s="2" t="s">
        <v>310006</v>
      </c>
      <c r="I25552" s="2" t="s">
        <v>500746</v>
      </c>
      <c r="J25552" s="2" t="s">
        <v>310760</v>
      </c>
      <c r="K25552" s="2" t="s">
        <v>310761</v>
      </c>
      <c r="L25552" s="2" t="s">
        <v>310010</v>
      </c>
      <c r="M25552" s="2" t="s">
        <v>419109</v>
      </c>
      <c r="N25552" s="2" t="s">
        <v>310012</v>
      </c>
      <c r="O25552">
        <v>629209</v>
      </c>
    </row>
    <row r="25553" spans="1:15" hidden="1" x14ac:dyDescent="0.25">
      <c r="A25553" s="2" t="s">
        <v>364905</v>
      </c>
      <c r="B25553" s="2" t="s">
        <v>310085</v>
      </c>
      <c r="C25553" s="2" t="s">
        <v>364906</v>
      </c>
      <c r="D25553">
        <v>3101805</v>
      </c>
      <c r="E25553">
        <v>45261</v>
      </c>
      <c r="F25553">
        <v>2023</v>
      </c>
      <c r="G25553" s="2" t="s">
        <v>330228</v>
      </c>
      <c r="H25553" s="2" t="s">
        <v>310006</v>
      </c>
      <c r="I25553" s="2" t="s">
        <v>500747</v>
      </c>
      <c r="J25553" s="2" t="s">
        <v>444637</v>
      </c>
      <c r="K25553" s="2" t="s">
        <v>444638</v>
      </c>
      <c r="L25553" s="2" t="s">
        <v>310010</v>
      </c>
      <c r="M25553" s="2" t="s">
        <v>419109</v>
      </c>
      <c r="N25553" s="2" t="s">
        <v>310012</v>
      </c>
      <c r="O25553">
        <v>1300000</v>
      </c>
    </row>
    <row r="25554" spans="1:15" hidden="1" x14ac:dyDescent="0.25">
      <c r="A25554" s="2" t="s">
        <v>314289</v>
      </c>
      <c r="B25554" s="2" t="s">
        <v>310736</v>
      </c>
      <c r="C25554" s="2" t="s">
        <v>314290</v>
      </c>
      <c r="D25554">
        <v>2505105</v>
      </c>
      <c r="E25554">
        <v>45261</v>
      </c>
      <c r="F25554">
        <v>2023</v>
      </c>
      <c r="G25554" s="2" t="s">
        <v>330228</v>
      </c>
      <c r="H25554" s="2" t="s">
        <v>310006</v>
      </c>
      <c r="I25554" s="2" t="s">
        <v>500748</v>
      </c>
      <c r="J25554" s="2" t="s">
        <v>381270</v>
      </c>
      <c r="K25554" s="2" t="s">
        <v>381271</v>
      </c>
      <c r="L25554" s="2" t="s">
        <v>310010</v>
      </c>
      <c r="M25554" s="2" t="s">
        <v>419109</v>
      </c>
      <c r="N25554" s="2" t="s">
        <v>310012</v>
      </c>
      <c r="O25554">
        <v>4662883</v>
      </c>
    </row>
    <row r="25555" spans="1:15" hidden="1" x14ac:dyDescent="0.25">
      <c r="A25555" s="2" t="s">
        <v>334832</v>
      </c>
      <c r="B25555" s="2" t="s">
        <v>310337</v>
      </c>
      <c r="C25555" s="2" t="s">
        <v>334833</v>
      </c>
      <c r="D25555">
        <v>2309300</v>
      </c>
      <c r="E25555">
        <v>45261</v>
      </c>
      <c r="F25555">
        <v>2023</v>
      </c>
      <c r="G25555" s="2" t="s">
        <v>330228</v>
      </c>
      <c r="H25555" s="2" t="s">
        <v>310006</v>
      </c>
      <c r="I25555" s="2" t="s">
        <v>500749</v>
      </c>
      <c r="J25555" s="2" t="s">
        <v>416857</v>
      </c>
      <c r="K25555" s="2" t="s">
        <v>416858</v>
      </c>
      <c r="L25555" s="2" t="s">
        <v>310010</v>
      </c>
      <c r="M25555" s="2" t="s">
        <v>419109</v>
      </c>
      <c r="N25555" s="2" t="s">
        <v>310012</v>
      </c>
      <c r="O25555">
        <v>640000</v>
      </c>
    </row>
    <row r="25556" spans="1:15" hidden="1" x14ac:dyDescent="0.25">
      <c r="A25556" s="2" t="s">
        <v>340058</v>
      </c>
      <c r="B25556" s="2" t="s">
        <v>310085</v>
      </c>
      <c r="C25556" s="2" t="s">
        <v>340059</v>
      </c>
      <c r="D25556">
        <v>3105608</v>
      </c>
      <c r="E25556">
        <v>45261</v>
      </c>
      <c r="F25556">
        <v>2023</v>
      </c>
      <c r="G25556" s="2" t="s">
        <v>330228</v>
      </c>
      <c r="H25556" s="2" t="s">
        <v>310006</v>
      </c>
      <c r="I25556" s="2" t="s">
        <v>500750</v>
      </c>
      <c r="J25556" s="2" t="s">
        <v>348301</v>
      </c>
      <c r="K25556" s="2" t="s">
        <v>348302</v>
      </c>
      <c r="L25556" s="2" t="s">
        <v>310010</v>
      </c>
      <c r="M25556" s="2" t="s">
        <v>419109</v>
      </c>
      <c r="N25556" s="2" t="s">
        <v>310012</v>
      </c>
      <c r="O25556">
        <v>250000</v>
      </c>
    </row>
    <row r="25557" spans="1:15" hidden="1" x14ac:dyDescent="0.25">
      <c r="A25557" s="2" t="s">
        <v>313227</v>
      </c>
      <c r="B25557" s="2" t="s">
        <v>310085</v>
      </c>
      <c r="C25557" s="2" t="s">
        <v>313228</v>
      </c>
      <c r="D25557">
        <v>3103504</v>
      </c>
      <c r="E25557">
        <v>45261</v>
      </c>
      <c r="F25557">
        <v>2023</v>
      </c>
      <c r="G25557" s="2" t="s">
        <v>330228</v>
      </c>
      <c r="H25557" s="2" t="s">
        <v>310006</v>
      </c>
      <c r="I25557" s="2" t="s">
        <v>500751</v>
      </c>
      <c r="J25557" s="2" t="s">
        <v>313230</v>
      </c>
      <c r="K25557" s="2" t="s">
        <v>313231</v>
      </c>
      <c r="L25557" s="2" t="s">
        <v>310010</v>
      </c>
      <c r="M25557" s="2" t="s">
        <v>419109</v>
      </c>
      <c r="N25557" s="2" t="s">
        <v>310012</v>
      </c>
      <c r="O25557">
        <v>700000</v>
      </c>
    </row>
    <row r="25558" spans="1:15" hidden="1" x14ac:dyDescent="0.25">
      <c r="A25558" s="2" t="s">
        <v>351278</v>
      </c>
      <c r="B25558" s="2" t="s">
        <v>310085</v>
      </c>
      <c r="C25558" s="2" t="s">
        <v>351279</v>
      </c>
      <c r="D25558">
        <v>3131604</v>
      </c>
      <c r="E25558">
        <v>45261</v>
      </c>
      <c r="F25558">
        <v>2023</v>
      </c>
      <c r="G25558" s="2" t="s">
        <v>330228</v>
      </c>
      <c r="H25558" s="2" t="s">
        <v>310006</v>
      </c>
      <c r="I25558" s="2" t="s">
        <v>500752</v>
      </c>
      <c r="J25558" s="2" t="s">
        <v>369965</v>
      </c>
      <c r="K25558" s="2" t="s">
        <v>369966</v>
      </c>
      <c r="L25558" s="2" t="s">
        <v>310010</v>
      </c>
      <c r="M25558" s="2" t="s">
        <v>419109</v>
      </c>
      <c r="N25558" s="2" t="s">
        <v>310012</v>
      </c>
      <c r="O25558">
        <v>200000</v>
      </c>
    </row>
    <row r="25559" spans="1:15" hidden="1" x14ac:dyDescent="0.25">
      <c r="A25559" s="2" t="s">
        <v>324888</v>
      </c>
      <c r="B25559" s="2" t="s">
        <v>310085</v>
      </c>
      <c r="C25559" s="2" t="s">
        <v>324889</v>
      </c>
      <c r="D25559">
        <v>3111002</v>
      </c>
      <c r="E25559">
        <v>45261</v>
      </c>
      <c r="F25559">
        <v>2023</v>
      </c>
      <c r="G25559" s="2" t="s">
        <v>330228</v>
      </c>
      <c r="H25559" s="2" t="s">
        <v>310006</v>
      </c>
      <c r="I25559" s="2" t="s">
        <v>500753</v>
      </c>
      <c r="J25559" s="2" t="s">
        <v>324891</v>
      </c>
      <c r="K25559" s="2" t="s">
        <v>324892</v>
      </c>
      <c r="L25559" s="2" t="s">
        <v>310010</v>
      </c>
      <c r="M25559" s="2" t="s">
        <v>419109</v>
      </c>
      <c r="N25559" s="2" t="s">
        <v>310012</v>
      </c>
      <c r="O25559">
        <v>500000</v>
      </c>
    </row>
    <row r="25560" spans="1:15" hidden="1" x14ac:dyDescent="0.25">
      <c r="A25560" s="2" t="s">
        <v>312713</v>
      </c>
      <c r="B25560" s="2" t="s">
        <v>310465</v>
      </c>
      <c r="C25560" s="2" t="s">
        <v>312714</v>
      </c>
      <c r="D25560">
        <v>1100056</v>
      </c>
      <c r="E25560">
        <v>45261</v>
      </c>
      <c r="F25560">
        <v>2023</v>
      </c>
      <c r="G25560" s="2" t="s">
        <v>330228</v>
      </c>
      <c r="H25560" s="2" t="s">
        <v>310006</v>
      </c>
      <c r="I25560" s="2" t="s">
        <v>500754</v>
      </c>
      <c r="J25560" s="2" t="s">
        <v>312716</v>
      </c>
      <c r="K25560" s="2" t="s">
        <v>312717</v>
      </c>
      <c r="L25560" s="2" t="s">
        <v>310010</v>
      </c>
      <c r="M25560" s="2" t="s">
        <v>419109</v>
      </c>
      <c r="N25560" s="2" t="s">
        <v>310302</v>
      </c>
      <c r="O25560">
        <v>400000</v>
      </c>
    </row>
    <row r="25561" spans="1:15" hidden="1" x14ac:dyDescent="0.25">
      <c r="A25561" s="2" t="s">
        <v>310657</v>
      </c>
      <c r="B25561" s="2" t="s">
        <v>310304</v>
      </c>
      <c r="C25561" s="2" t="s">
        <v>310658</v>
      </c>
      <c r="D25561">
        <v>1200252</v>
      </c>
      <c r="E25561">
        <v>45261</v>
      </c>
      <c r="F25561">
        <v>2023</v>
      </c>
      <c r="G25561" s="2" t="s">
        <v>330228</v>
      </c>
      <c r="H25561" s="2" t="s">
        <v>310006</v>
      </c>
      <c r="I25561" s="2" t="s">
        <v>500755</v>
      </c>
      <c r="J25561" s="2" t="s">
        <v>310660</v>
      </c>
      <c r="K25561" s="2" t="s">
        <v>310661</v>
      </c>
      <c r="L25561" s="2" t="s">
        <v>310010</v>
      </c>
      <c r="M25561" s="2" t="s">
        <v>419109</v>
      </c>
      <c r="N25561" s="2" t="s">
        <v>310012</v>
      </c>
      <c r="O25561">
        <v>3258418</v>
      </c>
    </row>
    <row r="25562" spans="1:15" hidden="1" x14ac:dyDescent="0.25">
      <c r="A25562" s="2" t="s">
        <v>325144</v>
      </c>
      <c r="B25562" s="2" t="s">
        <v>310014</v>
      </c>
      <c r="C25562" s="2" t="s">
        <v>325145</v>
      </c>
      <c r="D25562">
        <v>4309571</v>
      </c>
      <c r="E25562">
        <v>45261</v>
      </c>
      <c r="F25562">
        <v>2023</v>
      </c>
      <c r="G25562" s="2" t="s">
        <v>330228</v>
      </c>
      <c r="H25562" s="2" t="s">
        <v>310006</v>
      </c>
      <c r="I25562" s="2" t="s">
        <v>500756</v>
      </c>
      <c r="J25562" s="2" t="s">
        <v>325147</v>
      </c>
      <c r="K25562" s="2" t="s">
        <v>325148</v>
      </c>
      <c r="L25562" s="2" t="s">
        <v>310010</v>
      </c>
      <c r="M25562" s="2" t="s">
        <v>419109</v>
      </c>
      <c r="N25562" s="2" t="s">
        <v>310012</v>
      </c>
      <c r="O25562">
        <v>250000</v>
      </c>
    </row>
    <row r="25563" spans="1:15" hidden="1" x14ac:dyDescent="0.25">
      <c r="A25563" s="2" t="s">
        <v>329919</v>
      </c>
      <c r="B25563" s="2" t="s">
        <v>310014</v>
      </c>
      <c r="C25563" s="2" t="s">
        <v>329920</v>
      </c>
      <c r="D25563">
        <v>4322525</v>
      </c>
      <c r="E25563">
        <v>45261</v>
      </c>
      <c r="F25563">
        <v>2023</v>
      </c>
      <c r="G25563" s="2" t="s">
        <v>330228</v>
      </c>
      <c r="H25563" s="2" t="s">
        <v>310006</v>
      </c>
      <c r="I25563" s="2" t="s">
        <v>500757</v>
      </c>
      <c r="J25563" s="2" t="s">
        <v>370118</v>
      </c>
      <c r="K25563" s="2" t="s">
        <v>370119</v>
      </c>
      <c r="L25563" s="2" t="s">
        <v>310010</v>
      </c>
      <c r="M25563" s="2" t="s">
        <v>419109</v>
      </c>
      <c r="N25563" s="2" t="s">
        <v>310012</v>
      </c>
      <c r="O25563">
        <v>430000</v>
      </c>
    </row>
    <row r="25564" spans="1:15" hidden="1" x14ac:dyDescent="0.25">
      <c r="A25564" s="2" t="s">
        <v>326081</v>
      </c>
      <c r="B25564" s="2" t="s">
        <v>310058</v>
      </c>
      <c r="C25564" s="2" t="s">
        <v>326082</v>
      </c>
      <c r="D25564">
        <v>5107800</v>
      </c>
      <c r="E25564">
        <v>45261</v>
      </c>
      <c r="F25564">
        <v>2023</v>
      </c>
      <c r="G25564" s="2" t="s">
        <v>330228</v>
      </c>
      <c r="H25564" s="2" t="s">
        <v>310006</v>
      </c>
      <c r="I25564" s="2" t="s">
        <v>500758</v>
      </c>
      <c r="J25564" s="2" t="s">
        <v>438732</v>
      </c>
      <c r="K25564" s="2" t="s">
        <v>438733</v>
      </c>
      <c r="L25564" s="2" t="s">
        <v>310010</v>
      </c>
      <c r="M25564" s="2" t="s">
        <v>419109</v>
      </c>
      <c r="N25564" s="2" t="s">
        <v>310012</v>
      </c>
      <c r="O25564">
        <v>6046046</v>
      </c>
    </row>
    <row r="25565" spans="1:15" hidden="1" x14ac:dyDescent="0.25">
      <c r="A25565" s="2" t="s">
        <v>353865</v>
      </c>
      <c r="B25565" s="2" t="s">
        <v>310058</v>
      </c>
      <c r="C25565" s="2" t="s">
        <v>353866</v>
      </c>
      <c r="D25565">
        <v>5103502</v>
      </c>
      <c r="E25565">
        <v>45261</v>
      </c>
      <c r="F25565">
        <v>2023</v>
      </c>
      <c r="G25565" s="2" t="s">
        <v>330228</v>
      </c>
      <c r="H25565" s="2" t="s">
        <v>310006</v>
      </c>
      <c r="I25565" s="2" t="s">
        <v>500759</v>
      </c>
      <c r="J25565" s="2" t="s">
        <v>387434</v>
      </c>
      <c r="K25565" s="2" t="s">
        <v>387435</v>
      </c>
      <c r="L25565" s="2" t="s">
        <v>310010</v>
      </c>
      <c r="M25565" s="2" t="s">
        <v>419109</v>
      </c>
      <c r="N25565" s="2" t="s">
        <v>310012</v>
      </c>
      <c r="O25565">
        <v>1000000</v>
      </c>
    </row>
    <row r="25566" spans="1:15" hidden="1" x14ac:dyDescent="0.25">
      <c r="A25566" s="2" t="s">
        <v>319458</v>
      </c>
      <c r="B25566" s="2" t="s">
        <v>310058</v>
      </c>
      <c r="C25566" s="2" t="s">
        <v>319459</v>
      </c>
      <c r="D25566">
        <v>5101258</v>
      </c>
      <c r="E25566">
        <v>45261</v>
      </c>
      <c r="F25566">
        <v>2023</v>
      </c>
      <c r="G25566" s="2" t="s">
        <v>330228</v>
      </c>
      <c r="H25566" s="2" t="s">
        <v>310006</v>
      </c>
      <c r="I25566" s="2" t="s">
        <v>500760</v>
      </c>
      <c r="J25566" s="2" t="s">
        <v>368752</v>
      </c>
      <c r="K25566" s="2" t="s">
        <v>368753</v>
      </c>
      <c r="L25566" s="2" t="s">
        <v>310010</v>
      </c>
      <c r="M25566" s="2" t="s">
        <v>419109</v>
      </c>
      <c r="N25566" s="2" t="s">
        <v>310012</v>
      </c>
      <c r="O25566">
        <v>1000000</v>
      </c>
    </row>
    <row r="25567" spans="1:15" hidden="1" x14ac:dyDescent="0.25">
      <c r="A25567" s="2" t="s">
        <v>326881</v>
      </c>
      <c r="B25567" s="2" t="s">
        <v>310058</v>
      </c>
      <c r="C25567" s="2" t="s">
        <v>326882</v>
      </c>
      <c r="D25567">
        <v>5106828</v>
      </c>
      <c r="E25567">
        <v>45261</v>
      </c>
      <c r="F25567">
        <v>2023</v>
      </c>
      <c r="G25567" s="2" t="s">
        <v>330228</v>
      </c>
      <c r="H25567" s="2" t="s">
        <v>310006</v>
      </c>
      <c r="I25567" s="2" t="s">
        <v>500761</v>
      </c>
      <c r="J25567" s="2" t="s">
        <v>397866</v>
      </c>
      <c r="K25567" s="2" t="s">
        <v>397867</v>
      </c>
      <c r="L25567" s="2" t="s">
        <v>310010</v>
      </c>
      <c r="M25567" s="2" t="s">
        <v>419109</v>
      </c>
      <c r="N25567" s="2" t="s">
        <v>310012</v>
      </c>
      <c r="O25567">
        <v>1000000</v>
      </c>
    </row>
    <row r="25568" spans="1:15" hidden="1" x14ac:dyDescent="0.25">
      <c r="A25568" s="2" t="s">
        <v>321982</v>
      </c>
      <c r="B25568" s="2" t="s">
        <v>310058</v>
      </c>
      <c r="C25568" s="2" t="s">
        <v>321983</v>
      </c>
      <c r="D25568">
        <v>5108956</v>
      </c>
      <c r="E25568">
        <v>45261</v>
      </c>
      <c r="F25568">
        <v>2023</v>
      </c>
      <c r="G25568" s="2" t="s">
        <v>330228</v>
      </c>
      <c r="H25568" s="2" t="s">
        <v>310006</v>
      </c>
      <c r="I25568" s="2" t="s">
        <v>500762</v>
      </c>
      <c r="J25568" s="2" t="s">
        <v>337930</v>
      </c>
      <c r="K25568" s="2" t="s">
        <v>337931</v>
      </c>
      <c r="L25568" s="2" t="s">
        <v>310010</v>
      </c>
      <c r="M25568" s="2" t="s">
        <v>419109</v>
      </c>
      <c r="N25568" s="2" t="s">
        <v>310012</v>
      </c>
      <c r="O25568">
        <v>1000000</v>
      </c>
    </row>
    <row r="25569" spans="1:15" hidden="1" x14ac:dyDescent="0.25">
      <c r="A25569" s="2" t="s">
        <v>337978</v>
      </c>
      <c r="B25569" s="2" t="s">
        <v>310058</v>
      </c>
      <c r="C25569" s="2" t="s">
        <v>337979</v>
      </c>
      <c r="D25569">
        <v>5103361</v>
      </c>
      <c r="E25569">
        <v>45261</v>
      </c>
      <c r="F25569">
        <v>2023</v>
      </c>
      <c r="G25569" s="2" t="s">
        <v>330228</v>
      </c>
      <c r="H25569" s="2" t="s">
        <v>310006</v>
      </c>
      <c r="I25569" s="2" t="s">
        <v>500763</v>
      </c>
      <c r="J25569" s="2" t="s">
        <v>337981</v>
      </c>
      <c r="K25569" s="2" t="s">
        <v>337982</v>
      </c>
      <c r="L25569" s="2" t="s">
        <v>310010</v>
      </c>
      <c r="M25569" s="2" t="s">
        <v>419109</v>
      </c>
      <c r="N25569" s="2" t="s">
        <v>310012</v>
      </c>
      <c r="O25569">
        <v>600000</v>
      </c>
    </row>
    <row r="25570" spans="1:15" hidden="1" x14ac:dyDescent="0.25">
      <c r="A25570" s="2" t="s">
        <v>342369</v>
      </c>
      <c r="B25570" s="2" t="s">
        <v>310058</v>
      </c>
      <c r="C25570" s="2" t="s">
        <v>342370</v>
      </c>
      <c r="D25570">
        <v>5104807</v>
      </c>
      <c r="E25570">
        <v>45261</v>
      </c>
      <c r="F25570">
        <v>2023</v>
      </c>
      <c r="G25570" s="2" t="s">
        <v>330228</v>
      </c>
      <c r="H25570" s="2" t="s">
        <v>310006</v>
      </c>
      <c r="I25570" s="2" t="s">
        <v>500764</v>
      </c>
      <c r="J25570" s="2" t="s">
        <v>342372</v>
      </c>
      <c r="K25570" s="2" t="s">
        <v>342373</v>
      </c>
      <c r="L25570" s="2" t="s">
        <v>310010</v>
      </c>
      <c r="M25570" s="2" t="s">
        <v>419109</v>
      </c>
      <c r="N25570" s="2" t="s">
        <v>310012</v>
      </c>
      <c r="O25570">
        <v>418000</v>
      </c>
    </row>
    <row r="25571" spans="1:15" hidden="1" x14ac:dyDescent="0.25">
      <c r="A25571" s="2" t="s">
        <v>322470</v>
      </c>
      <c r="B25571" s="2" t="s">
        <v>311153</v>
      </c>
      <c r="C25571" s="2" t="s">
        <v>322471</v>
      </c>
      <c r="D25571">
        <v>1501725</v>
      </c>
      <c r="E25571">
        <v>45261</v>
      </c>
      <c r="F25571">
        <v>2023</v>
      </c>
      <c r="G25571" s="2" t="s">
        <v>330228</v>
      </c>
      <c r="H25571" s="2" t="s">
        <v>310006</v>
      </c>
      <c r="I25571" s="2" t="s">
        <v>500765</v>
      </c>
      <c r="J25571" s="2" t="s">
        <v>330531</v>
      </c>
      <c r="K25571" s="2" t="s">
        <v>330532</v>
      </c>
      <c r="L25571" s="2" t="s">
        <v>310010</v>
      </c>
      <c r="M25571" s="2" t="s">
        <v>419109</v>
      </c>
      <c r="N25571" s="2" t="s">
        <v>310012</v>
      </c>
      <c r="O25571">
        <v>1000000</v>
      </c>
    </row>
    <row r="25572" spans="1:15" hidden="1" x14ac:dyDescent="0.25">
      <c r="A25572" s="2" t="s">
        <v>326064</v>
      </c>
      <c r="B25572" s="2" t="s">
        <v>311153</v>
      </c>
      <c r="C25572" s="2" t="s">
        <v>326065</v>
      </c>
      <c r="D25572">
        <v>1504406</v>
      </c>
      <c r="E25572">
        <v>45261</v>
      </c>
      <c r="F25572">
        <v>2023</v>
      </c>
      <c r="G25572" s="2" t="s">
        <v>330228</v>
      </c>
      <c r="H25572" s="2" t="s">
        <v>310006</v>
      </c>
      <c r="I25572" s="2" t="s">
        <v>500766</v>
      </c>
      <c r="J25572" s="2" t="s">
        <v>372544</v>
      </c>
      <c r="K25572" s="2" t="s">
        <v>372545</v>
      </c>
      <c r="L25572" s="2" t="s">
        <v>310010</v>
      </c>
      <c r="M25572" s="2" t="s">
        <v>419109</v>
      </c>
      <c r="N25572" s="2" t="s">
        <v>310012</v>
      </c>
      <c r="O25572">
        <v>1000000</v>
      </c>
    </row>
    <row r="25573" spans="1:15" hidden="1" x14ac:dyDescent="0.25">
      <c r="A25573" s="2" t="s">
        <v>323035</v>
      </c>
      <c r="B25573" s="2" t="s">
        <v>311153</v>
      </c>
      <c r="C25573" s="2" t="s">
        <v>323036</v>
      </c>
      <c r="D25573">
        <v>1507607</v>
      </c>
      <c r="E25573">
        <v>45261</v>
      </c>
      <c r="F25573">
        <v>2023</v>
      </c>
      <c r="G25573" s="2" t="s">
        <v>330228</v>
      </c>
      <c r="H25573" s="2" t="s">
        <v>310006</v>
      </c>
      <c r="I25573" s="2" t="s">
        <v>500767</v>
      </c>
      <c r="J25573" s="2" t="s">
        <v>325014</v>
      </c>
      <c r="K25573" s="2" t="s">
        <v>325015</v>
      </c>
      <c r="L25573" s="2" t="s">
        <v>310010</v>
      </c>
      <c r="M25573" s="2" t="s">
        <v>419109</v>
      </c>
      <c r="N25573" s="2" t="s">
        <v>310012</v>
      </c>
      <c r="O25573">
        <v>500000</v>
      </c>
    </row>
    <row r="25574" spans="1:15" hidden="1" x14ac:dyDescent="0.25">
      <c r="A25574" s="2" t="s">
        <v>345081</v>
      </c>
      <c r="B25574" s="2" t="s">
        <v>311153</v>
      </c>
      <c r="C25574" s="2" t="s">
        <v>345082</v>
      </c>
      <c r="D25574">
        <v>1501907</v>
      </c>
      <c r="E25574">
        <v>45261</v>
      </c>
      <c r="F25574">
        <v>2023</v>
      </c>
      <c r="G25574" s="2" t="s">
        <v>330228</v>
      </c>
      <c r="H25574" s="2" t="s">
        <v>310006</v>
      </c>
      <c r="I25574" s="2" t="s">
        <v>500768</v>
      </c>
      <c r="J25574" s="2" t="s">
        <v>356397</v>
      </c>
      <c r="K25574" s="2" t="s">
        <v>356398</v>
      </c>
      <c r="L25574" s="2" t="s">
        <v>310010</v>
      </c>
      <c r="M25574" s="2" t="s">
        <v>419109</v>
      </c>
      <c r="N25574" s="2" t="s">
        <v>310012</v>
      </c>
      <c r="O25574">
        <v>414117</v>
      </c>
    </row>
    <row r="25575" spans="1:15" hidden="1" x14ac:dyDescent="0.25">
      <c r="A25575" s="2" t="s">
        <v>323650</v>
      </c>
      <c r="B25575" s="2" t="s">
        <v>310331</v>
      </c>
      <c r="C25575" s="2" t="s">
        <v>323651</v>
      </c>
      <c r="D25575">
        <v>3304128</v>
      </c>
      <c r="E25575">
        <v>45261</v>
      </c>
      <c r="F25575">
        <v>2023</v>
      </c>
      <c r="G25575" s="2" t="s">
        <v>330228</v>
      </c>
      <c r="H25575" s="2" t="s">
        <v>310006</v>
      </c>
      <c r="I25575" s="2" t="s">
        <v>500769</v>
      </c>
      <c r="J25575" s="2" t="s">
        <v>339110</v>
      </c>
      <c r="K25575" s="2" t="s">
        <v>339111</v>
      </c>
      <c r="L25575" s="2" t="s">
        <v>310010</v>
      </c>
      <c r="M25575" s="2" t="s">
        <v>419109</v>
      </c>
      <c r="N25575" s="2" t="s">
        <v>310012</v>
      </c>
      <c r="O25575">
        <v>300000</v>
      </c>
    </row>
    <row r="25576" spans="1:15" hidden="1" x14ac:dyDescent="0.25">
      <c r="A25576" s="2" t="s">
        <v>319711</v>
      </c>
      <c r="B25576" s="2" t="s">
        <v>310331</v>
      </c>
      <c r="C25576" s="2" t="s">
        <v>319712</v>
      </c>
      <c r="D25576">
        <v>3301850</v>
      </c>
      <c r="E25576">
        <v>45261</v>
      </c>
      <c r="F25576">
        <v>2023</v>
      </c>
      <c r="G25576" s="2" t="s">
        <v>330228</v>
      </c>
      <c r="H25576" s="2" t="s">
        <v>310006</v>
      </c>
      <c r="I25576" s="2" t="s">
        <v>500770</v>
      </c>
      <c r="J25576" s="2" t="s">
        <v>392672</v>
      </c>
      <c r="K25576" s="2" t="s">
        <v>392673</v>
      </c>
      <c r="L25576" s="2" t="s">
        <v>310010</v>
      </c>
      <c r="M25576" s="2" t="s">
        <v>419109</v>
      </c>
      <c r="N25576" s="2" t="s">
        <v>310012</v>
      </c>
      <c r="O25576">
        <v>1827778</v>
      </c>
    </row>
    <row r="25577" spans="1:15" hidden="1" x14ac:dyDescent="0.25">
      <c r="A25577" s="2" t="s">
        <v>371906</v>
      </c>
      <c r="B25577" s="2" t="s">
        <v>310331</v>
      </c>
      <c r="C25577" s="2" t="s">
        <v>371907</v>
      </c>
      <c r="D25577">
        <v>3300936</v>
      </c>
      <c r="E25577">
        <v>45261</v>
      </c>
      <c r="F25577">
        <v>2023</v>
      </c>
      <c r="G25577" s="2" t="s">
        <v>330228</v>
      </c>
      <c r="H25577" s="2" t="s">
        <v>310006</v>
      </c>
      <c r="I25577" s="2" t="s">
        <v>500771</v>
      </c>
      <c r="J25577" s="2" t="s">
        <v>371909</v>
      </c>
      <c r="K25577" s="2" t="s">
        <v>371910</v>
      </c>
      <c r="L25577" s="2" t="s">
        <v>310010</v>
      </c>
      <c r="M25577" s="2" t="s">
        <v>419109</v>
      </c>
      <c r="N25577" s="2" t="s">
        <v>310302</v>
      </c>
      <c r="O25577">
        <v>377513</v>
      </c>
    </row>
    <row r="25578" spans="1:15" hidden="1" x14ac:dyDescent="0.25">
      <c r="A25578" s="2" t="s">
        <v>317909</v>
      </c>
      <c r="B25578" s="2" t="s">
        <v>310337</v>
      </c>
      <c r="C25578" s="2" t="s">
        <v>317910</v>
      </c>
      <c r="D25578">
        <v>2310258</v>
      </c>
      <c r="E25578">
        <v>45261</v>
      </c>
      <c r="F25578">
        <v>2023</v>
      </c>
      <c r="G25578" s="2" t="s">
        <v>330228</v>
      </c>
      <c r="H25578" s="2" t="s">
        <v>310006</v>
      </c>
      <c r="I25578" s="2" t="s">
        <v>500772</v>
      </c>
      <c r="J25578" s="2" t="s">
        <v>440803</v>
      </c>
      <c r="K25578" s="2" t="s">
        <v>440804</v>
      </c>
      <c r="L25578" s="2" t="s">
        <v>310010</v>
      </c>
      <c r="M25578" s="2" t="s">
        <v>419109</v>
      </c>
      <c r="N25578" s="2" t="s">
        <v>310012</v>
      </c>
      <c r="O25578">
        <v>1000000</v>
      </c>
    </row>
    <row r="25579" spans="1:15" hidden="1" x14ac:dyDescent="0.25">
      <c r="A25579" s="2" t="s">
        <v>331371</v>
      </c>
      <c r="B25579" s="2" t="s">
        <v>310337</v>
      </c>
      <c r="C25579" s="2" t="s">
        <v>331372</v>
      </c>
      <c r="D25579">
        <v>2308500</v>
      </c>
      <c r="E25579">
        <v>45261</v>
      </c>
      <c r="F25579">
        <v>2023</v>
      </c>
      <c r="G25579" s="2" t="s">
        <v>330228</v>
      </c>
      <c r="H25579" s="2" t="s">
        <v>310006</v>
      </c>
      <c r="I25579" s="2" t="s">
        <v>500773</v>
      </c>
      <c r="J25579" s="2" t="s">
        <v>364467</v>
      </c>
      <c r="K25579" s="2" t="s">
        <v>364468</v>
      </c>
      <c r="L25579" s="2" t="s">
        <v>310010</v>
      </c>
      <c r="M25579" s="2" t="s">
        <v>419109</v>
      </c>
      <c r="N25579" s="2" t="s">
        <v>310012</v>
      </c>
      <c r="O25579">
        <v>500000</v>
      </c>
    </row>
    <row r="25580" spans="1:15" hidden="1" x14ac:dyDescent="0.25">
      <c r="A25580" s="2" t="s">
        <v>314722</v>
      </c>
      <c r="B25580" s="2" t="s">
        <v>310003</v>
      </c>
      <c r="C25580" s="2" t="s">
        <v>314723</v>
      </c>
      <c r="D25580">
        <v>4106001</v>
      </c>
      <c r="E25580">
        <v>45261</v>
      </c>
      <c r="F25580">
        <v>2023</v>
      </c>
      <c r="G25580" s="2" t="s">
        <v>330228</v>
      </c>
      <c r="H25580" s="2" t="s">
        <v>310006</v>
      </c>
      <c r="I25580" s="2" t="s">
        <v>500774</v>
      </c>
      <c r="J25580" s="2" t="s">
        <v>314725</v>
      </c>
      <c r="K25580" s="2" t="s">
        <v>314726</v>
      </c>
      <c r="L25580" s="2" t="s">
        <v>310010</v>
      </c>
      <c r="M25580" s="2" t="s">
        <v>419109</v>
      </c>
      <c r="N25580" s="2" t="s">
        <v>310012</v>
      </c>
      <c r="O25580">
        <v>300000</v>
      </c>
    </row>
    <row r="25581" spans="1:15" hidden="1" x14ac:dyDescent="0.25">
      <c r="A25581" s="2" t="s">
        <v>320339</v>
      </c>
      <c r="B25581" s="2" t="s">
        <v>310042</v>
      </c>
      <c r="C25581" s="2" t="s">
        <v>320340</v>
      </c>
      <c r="D25581">
        <v>5201405</v>
      </c>
      <c r="E25581">
        <v>45261</v>
      </c>
      <c r="F25581">
        <v>2023</v>
      </c>
      <c r="G25581" s="2" t="s">
        <v>330228</v>
      </c>
      <c r="H25581" s="2" t="s">
        <v>310006</v>
      </c>
      <c r="I25581" s="2" t="s">
        <v>500775</v>
      </c>
      <c r="J25581" s="2" t="s">
        <v>320342</v>
      </c>
      <c r="K25581" s="2" t="s">
        <v>320343</v>
      </c>
      <c r="L25581" s="2" t="s">
        <v>310010</v>
      </c>
      <c r="M25581" s="2" t="s">
        <v>419109</v>
      </c>
      <c r="N25581" s="2" t="s">
        <v>310012</v>
      </c>
      <c r="O25581">
        <v>600000</v>
      </c>
    </row>
    <row r="25582" spans="1:15" hidden="1" x14ac:dyDescent="0.25">
      <c r="A25582" s="2" t="s">
        <v>332476</v>
      </c>
      <c r="B25582" s="2" t="s">
        <v>310331</v>
      </c>
      <c r="C25582" s="2" t="s">
        <v>332477</v>
      </c>
      <c r="D25582">
        <v>3303609</v>
      </c>
      <c r="E25582">
        <v>45261</v>
      </c>
      <c r="F25582">
        <v>2023</v>
      </c>
      <c r="G25582" s="2" t="s">
        <v>330228</v>
      </c>
      <c r="H25582" s="2" t="s">
        <v>310006</v>
      </c>
      <c r="I25582" s="2" t="s">
        <v>500776</v>
      </c>
      <c r="J25582" s="2" t="s">
        <v>364226</v>
      </c>
      <c r="K25582" s="2" t="s">
        <v>364227</v>
      </c>
      <c r="L25582" s="2" t="s">
        <v>310010</v>
      </c>
      <c r="M25582" s="2" t="s">
        <v>419109</v>
      </c>
      <c r="N25582" s="2" t="s">
        <v>310012</v>
      </c>
      <c r="O25582">
        <v>1258418</v>
      </c>
    </row>
    <row r="25583" spans="1:15" hidden="1" x14ac:dyDescent="0.25">
      <c r="A25583" s="2" t="s">
        <v>331673</v>
      </c>
      <c r="B25583" s="2" t="s">
        <v>310085</v>
      </c>
      <c r="C25583" s="2" t="s">
        <v>331674</v>
      </c>
      <c r="D25583">
        <v>3143906</v>
      </c>
      <c r="E25583">
        <v>45261</v>
      </c>
      <c r="F25583">
        <v>2023</v>
      </c>
      <c r="G25583" s="2" t="s">
        <v>330228</v>
      </c>
      <c r="H25583" s="2" t="s">
        <v>310006</v>
      </c>
      <c r="I25583" s="2" t="s">
        <v>500777</v>
      </c>
      <c r="J25583" s="2" t="s">
        <v>362557</v>
      </c>
      <c r="K25583" s="2" t="s">
        <v>362558</v>
      </c>
      <c r="L25583" s="2" t="s">
        <v>310010</v>
      </c>
      <c r="M25583" s="2" t="s">
        <v>419109</v>
      </c>
      <c r="N25583" s="2" t="s">
        <v>310012</v>
      </c>
      <c r="O25583">
        <v>499251</v>
      </c>
    </row>
    <row r="25584" spans="1:15" hidden="1" x14ac:dyDescent="0.25">
      <c r="A25584" s="2" t="s">
        <v>314028</v>
      </c>
      <c r="B25584" s="2" t="s">
        <v>310085</v>
      </c>
      <c r="C25584" s="2" t="s">
        <v>314029</v>
      </c>
      <c r="D25584">
        <v>3116159</v>
      </c>
      <c r="E25584">
        <v>45261</v>
      </c>
      <c r="F25584">
        <v>2023</v>
      </c>
      <c r="G25584" s="2" t="s">
        <v>330228</v>
      </c>
      <c r="H25584" s="2" t="s">
        <v>310006</v>
      </c>
      <c r="I25584" s="2" t="s">
        <v>500778</v>
      </c>
      <c r="J25584" s="2" t="s">
        <v>347577</v>
      </c>
      <c r="K25584" s="2" t="s">
        <v>347578</v>
      </c>
      <c r="L25584" s="2" t="s">
        <v>310010</v>
      </c>
      <c r="M25584" s="2" t="s">
        <v>419109</v>
      </c>
      <c r="N25584" s="2" t="s">
        <v>310012</v>
      </c>
      <c r="O25584">
        <v>350000</v>
      </c>
    </row>
    <row r="25585" spans="1:15" hidden="1" x14ac:dyDescent="0.25">
      <c r="A25585" s="2" t="s">
        <v>324694</v>
      </c>
      <c r="B25585" s="2" t="s">
        <v>310085</v>
      </c>
      <c r="C25585" s="2" t="s">
        <v>324695</v>
      </c>
      <c r="D25585">
        <v>3168002</v>
      </c>
      <c r="E25585">
        <v>45261</v>
      </c>
      <c r="F25585">
        <v>2023</v>
      </c>
      <c r="G25585" s="2" t="s">
        <v>330228</v>
      </c>
      <c r="H25585" s="2" t="s">
        <v>310006</v>
      </c>
      <c r="I25585" s="2" t="s">
        <v>500779</v>
      </c>
      <c r="J25585" s="2" t="s">
        <v>324697</v>
      </c>
      <c r="K25585" s="2" t="s">
        <v>324698</v>
      </c>
      <c r="L25585" s="2" t="s">
        <v>310010</v>
      </c>
      <c r="M25585" s="2" t="s">
        <v>419109</v>
      </c>
      <c r="N25585" s="2" t="s">
        <v>310012</v>
      </c>
      <c r="O25585">
        <v>100000</v>
      </c>
    </row>
    <row r="25586" spans="1:15" hidden="1" x14ac:dyDescent="0.25">
      <c r="A25586" s="2" t="s">
        <v>334701</v>
      </c>
      <c r="B25586" s="2" t="s">
        <v>310042</v>
      </c>
      <c r="C25586" s="2" t="s">
        <v>334702</v>
      </c>
      <c r="D25586">
        <v>5215256</v>
      </c>
      <c r="E25586">
        <v>45261</v>
      </c>
      <c r="F25586">
        <v>2023</v>
      </c>
      <c r="G25586" s="2" t="s">
        <v>330228</v>
      </c>
      <c r="H25586" s="2" t="s">
        <v>310006</v>
      </c>
      <c r="I25586" s="2" t="s">
        <v>500780</v>
      </c>
      <c r="J25586" s="2" t="s">
        <v>360311</v>
      </c>
      <c r="K25586" s="2" t="s">
        <v>360312</v>
      </c>
      <c r="L25586" s="2" t="s">
        <v>310010</v>
      </c>
      <c r="M25586" s="2" t="s">
        <v>419109</v>
      </c>
      <c r="N25586" s="2" t="s">
        <v>310012</v>
      </c>
      <c r="O25586">
        <v>200438</v>
      </c>
    </row>
    <row r="25587" spans="1:15" hidden="1" x14ac:dyDescent="0.25">
      <c r="A25587" s="2" t="s">
        <v>330602</v>
      </c>
      <c r="B25587" s="2" t="s">
        <v>310085</v>
      </c>
      <c r="C25587" s="2" t="s">
        <v>330603</v>
      </c>
      <c r="D25587">
        <v>3155603</v>
      </c>
      <c r="E25587">
        <v>45261</v>
      </c>
      <c r="F25587">
        <v>2023</v>
      </c>
      <c r="G25587" s="2" t="s">
        <v>330228</v>
      </c>
      <c r="H25587" s="2" t="s">
        <v>310006</v>
      </c>
      <c r="I25587" s="2" t="s">
        <v>500781</v>
      </c>
      <c r="J25587" s="2" t="s">
        <v>330605</v>
      </c>
      <c r="K25587" s="2" t="s">
        <v>330606</v>
      </c>
      <c r="L25587" s="2" t="s">
        <v>310010</v>
      </c>
      <c r="M25587" s="2" t="s">
        <v>419109</v>
      </c>
      <c r="N25587" s="2" t="s">
        <v>310012</v>
      </c>
      <c r="O25587">
        <v>200000</v>
      </c>
    </row>
    <row r="25588" spans="1:15" hidden="1" x14ac:dyDescent="0.25">
      <c r="A25588" s="2" t="s">
        <v>312015</v>
      </c>
      <c r="B25588" s="2" t="s">
        <v>310085</v>
      </c>
      <c r="C25588" s="2" t="s">
        <v>312016</v>
      </c>
      <c r="D25588">
        <v>3118601</v>
      </c>
      <c r="E25588">
        <v>45261</v>
      </c>
      <c r="F25588">
        <v>2023</v>
      </c>
      <c r="G25588" s="2" t="s">
        <v>330228</v>
      </c>
      <c r="H25588" s="2" t="s">
        <v>310006</v>
      </c>
      <c r="I25588" s="2" t="s">
        <v>500782</v>
      </c>
      <c r="J25588" s="2" t="s">
        <v>334010</v>
      </c>
      <c r="K25588" s="2" t="s">
        <v>334011</v>
      </c>
      <c r="L25588" s="2" t="s">
        <v>310010</v>
      </c>
      <c r="M25588" s="2" t="s">
        <v>419109</v>
      </c>
      <c r="N25588" s="2" t="s">
        <v>310012</v>
      </c>
      <c r="O25588">
        <v>306971</v>
      </c>
    </row>
    <row r="25589" spans="1:15" hidden="1" x14ac:dyDescent="0.25">
      <c r="A25589" s="2" t="s">
        <v>316862</v>
      </c>
      <c r="B25589" s="2" t="s">
        <v>310042</v>
      </c>
      <c r="C25589" s="2" t="s">
        <v>316863</v>
      </c>
      <c r="D25589">
        <v>5205513</v>
      </c>
      <c r="E25589">
        <v>45261</v>
      </c>
      <c r="F25589">
        <v>2023</v>
      </c>
      <c r="G25589" s="2" t="s">
        <v>330228</v>
      </c>
      <c r="H25589" s="2" t="s">
        <v>310006</v>
      </c>
      <c r="I25589" s="2" t="s">
        <v>500783</v>
      </c>
      <c r="J25589" s="2" t="s">
        <v>316865</v>
      </c>
      <c r="K25589" s="2" t="s">
        <v>316866</v>
      </c>
      <c r="L25589" s="2" t="s">
        <v>310010</v>
      </c>
      <c r="M25589" s="2" t="s">
        <v>419109</v>
      </c>
      <c r="N25589" s="2" t="s">
        <v>310012</v>
      </c>
      <c r="O25589">
        <v>600000</v>
      </c>
    </row>
    <row r="25590" spans="1:15" hidden="1" x14ac:dyDescent="0.25">
      <c r="A25590" s="2" t="s">
        <v>350750</v>
      </c>
      <c r="B25590" s="2" t="s">
        <v>310085</v>
      </c>
      <c r="C25590" s="2" t="s">
        <v>350751</v>
      </c>
      <c r="D25590">
        <v>3128303</v>
      </c>
      <c r="E25590">
        <v>45261</v>
      </c>
      <c r="F25590">
        <v>2023</v>
      </c>
      <c r="G25590" s="2" t="s">
        <v>330228</v>
      </c>
      <c r="H25590" s="2" t="s">
        <v>310006</v>
      </c>
      <c r="I25590" s="2" t="s">
        <v>500784</v>
      </c>
      <c r="J25590" s="2" t="s">
        <v>367722</v>
      </c>
      <c r="K25590" s="2" t="s">
        <v>367723</v>
      </c>
      <c r="L25590" s="2" t="s">
        <v>310010</v>
      </c>
      <c r="M25590" s="2" t="s">
        <v>419109</v>
      </c>
      <c r="N25590" s="2" t="s">
        <v>310012</v>
      </c>
      <c r="O25590">
        <v>100000</v>
      </c>
    </row>
    <row r="25591" spans="1:15" hidden="1" x14ac:dyDescent="0.25">
      <c r="A25591" s="2" t="s">
        <v>332186</v>
      </c>
      <c r="B25591" s="2" t="s">
        <v>310042</v>
      </c>
      <c r="C25591" s="2" t="s">
        <v>332187</v>
      </c>
      <c r="D25591">
        <v>5211800</v>
      </c>
      <c r="E25591">
        <v>45261</v>
      </c>
      <c r="F25591">
        <v>2023</v>
      </c>
      <c r="G25591" s="2" t="s">
        <v>330228</v>
      </c>
      <c r="H25591" s="2" t="s">
        <v>310006</v>
      </c>
      <c r="I25591" s="2" t="s">
        <v>500785</v>
      </c>
      <c r="J25591" s="2" t="s">
        <v>339004</v>
      </c>
      <c r="K25591" s="2" t="s">
        <v>339005</v>
      </c>
      <c r="L25591" s="2" t="s">
        <v>310010</v>
      </c>
      <c r="M25591" s="2" t="s">
        <v>419109</v>
      </c>
      <c r="N25591" s="2" t="s">
        <v>310012</v>
      </c>
      <c r="O25591">
        <v>450000</v>
      </c>
    </row>
    <row r="25592" spans="1:15" hidden="1" x14ac:dyDescent="0.25">
      <c r="A25592" s="2" t="s">
        <v>324625</v>
      </c>
      <c r="B25592" s="2" t="s">
        <v>310085</v>
      </c>
      <c r="C25592" s="2" t="s">
        <v>324626</v>
      </c>
      <c r="D25592">
        <v>3120151</v>
      </c>
      <c r="E25592">
        <v>45261</v>
      </c>
      <c r="F25592">
        <v>2023</v>
      </c>
      <c r="G25592" s="2" t="s">
        <v>330228</v>
      </c>
      <c r="H25592" s="2" t="s">
        <v>310006</v>
      </c>
      <c r="I25592" s="2" t="s">
        <v>500786</v>
      </c>
      <c r="J25592" s="2" t="s">
        <v>324628</v>
      </c>
      <c r="K25592" s="2" t="s">
        <v>324629</v>
      </c>
      <c r="L25592" s="2" t="s">
        <v>310010</v>
      </c>
      <c r="M25592" s="2" t="s">
        <v>419109</v>
      </c>
      <c r="N25592" s="2" t="s">
        <v>310012</v>
      </c>
      <c r="O25592">
        <v>245000</v>
      </c>
    </row>
    <row r="25593" spans="1:15" hidden="1" x14ac:dyDescent="0.25">
      <c r="A25593" s="2" t="s">
        <v>311735</v>
      </c>
      <c r="B25593" s="2" t="s">
        <v>310042</v>
      </c>
      <c r="C25593" s="2" t="s">
        <v>323604</v>
      </c>
      <c r="D25593">
        <v>5208905</v>
      </c>
      <c r="E25593">
        <v>45261</v>
      </c>
      <c r="F25593">
        <v>2023</v>
      </c>
      <c r="G25593" s="2" t="s">
        <v>330228</v>
      </c>
      <c r="H25593" s="2" t="s">
        <v>310006</v>
      </c>
      <c r="I25593" s="2" t="s">
        <v>500787</v>
      </c>
      <c r="J25593" s="2" t="s">
        <v>364176</v>
      </c>
      <c r="K25593" s="2" t="s">
        <v>364177</v>
      </c>
      <c r="L25593" s="2" t="s">
        <v>310010</v>
      </c>
      <c r="M25593" s="2" t="s">
        <v>419109</v>
      </c>
      <c r="N25593" s="2" t="s">
        <v>310012</v>
      </c>
      <c r="O25593">
        <v>120000</v>
      </c>
    </row>
    <row r="25594" spans="1:15" hidden="1" x14ac:dyDescent="0.25">
      <c r="A25594" s="2" t="s">
        <v>332483</v>
      </c>
      <c r="B25594" s="2" t="s">
        <v>310085</v>
      </c>
      <c r="C25594" s="2" t="s">
        <v>332484</v>
      </c>
      <c r="D25594">
        <v>3168606</v>
      </c>
      <c r="E25594">
        <v>45261</v>
      </c>
      <c r="F25594">
        <v>2023</v>
      </c>
      <c r="G25594" s="2" t="s">
        <v>330228</v>
      </c>
      <c r="H25594" s="2" t="s">
        <v>310006</v>
      </c>
      <c r="I25594" s="2" t="s">
        <v>500788</v>
      </c>
      <c r="J25594" s="2" t="s">
        <v>341464</v>
      </c>
      <c r="K25594" s="2" t="s">
        <v>341465</v>
      </c>
      <c r="L25594" s="2" t="s">
        <v>310010</v>
      </c>
      <c r="M25594" s="2" t="s">
        <v>419109</v>
      </c>
      <c r="N25594" s="2" t="s">
        <v>310012</v>
      </c>
      <c r="O25594">
        <v>400000</v>
      </c>
    </row>
    <row r="25595" spans="1:15" hidden="1" x14ac:dyDescent="0.25">
      <c r="A25595" s="2" t="s">
        <v>351592</v>
      </c>
      <c r="B25595" s="2" t="s">
        <v>310042</v>
      </c>
      <c r="C25595" s="2" t="s">
        <v>351593</v>
      </c>
      <c r="D25595">
        <v>5201207</v>
      </c>
      <c r="E25595">
        <v>45261</v>
      </c>
      <c r="F25595">
        <v>2023</v>
      </c>
      <c r="G25595" s="2" t="s">
        <v>330228</v>
      </c>
      <c r="H25595" s="2" t="s">
        <v>310006</v>
      </c>
      <c r="I25595" s="2" t="s">
        <v>500789</v>
      </c>
      <c r="J25595" s="2" t="s">
        <v>398899</v>
      </c>
      <c r="K25595" s="2" t="s">
        <v>398900</v>
      </c>
      <c r="L25595" s="2" t="s">
        <v>310010</v>
      </c>
      <c r="M25595" s="2" t="s">
        <v>419109</v>
      </c>
      <c r="N25595" s="2" t="s">
        <v>310012</v>
      </c>
      <c r="O25595">
        <v>414000</v>
      </c>
    </row>
    <row r="25596" spans="1:15" hidden="1" x14ac:dyDescent="0.25">
      <c r="A25596" s="2" t="s">
        <v>342349</v>
      </c>
      <c r="B25596" s="2" t="s">
        <v>310085</v>
      </c>
      <c r="C25596" s="2" t="s">
        <v>342350</v>
      </c>
      <c r="D25596">
        <v>3144375</v>
      </c>
      <c r="E25596">
        <v>45261</v>
      </c>
      <c r="F25596">
        <v>2023</v>
      </c>
      <c r="G25596" s="2" t="s">
        <v>330228</v>
      </c>
      <c r="H25596" s="2" t="s">
        <v>310006</v>
      </c>
      <c r="I25596" s="2" t="s">
        <v>500790</v>
      </c>
      <c r="J25596" s="2" t="s">
        <v>376733</v>
      </c>
      <c r="K25596" s="2" t="s">
        <v>376734</v>
      </c>
      <c r="L25596" s="2" t="s">
        <v>310010</v>
      </c>
      <c r="M25596" s="2" t="s">
        <v>419109</v>
      </c>
      <c r="N25596" s="2" t="s">
        <v>310012</v>
      </c>
      <c r="O25596">
        <v>100000</v>
      </c>
    </row>
    <row r="25597" spans="1:15" hidden="1" x14ac:dyDescent="0.25">
      <c r="A25597" s="2" t="s">
        <v>310041</v>
      </c>
      <c r="B25597" s="2" t="s">
        <v>310042</v>
      </c>
      <c r="C25597" s="2" t="s">
        <v>310043</v>
      </c>
      <c r="D25597">
        <v>5215801</v>
      </c>
      <c r="E25597">
        <v>45261</v>
      </c>
      <c r="F25597">
        <v>2023</v>
      </c>
      <c r="G25597" s="2" t="s">
        <v>330228</v>
      </c>
      <c r="H25597" s="2" t="s">
        <v>310006</v>
      </c>
      <c r="I25597" s="2" t="s">
        <v>500791</v>
      </c>
      <c r="J25597" s="2" t="s">
        <v>310045</v>
      </c>
      <c r="K25597" s="2" t="s">
        <v>310046</v>
      </c>
      <c r="L25597" s="2" t="s">
        <v>310010</v>
      </c>
      <c r="M25597" s="2" t="s">
        <v>419109</v>
      </c>
      <c r="N25597" s="2" t="s">
        <v>310012</v>
      </c>
      <c r="O25597">
        <v>487285</v>
      </c>
    </row>
    <row r="25598" spans="1:15" hidden="1" x14ac:dyDescent="0.25">
      <c r="A25598" s="2" t="s">
        <v>324625</v>
      </c>
      <c r="B25598" s="2" t="s">
        <v>310085</v>
      </c>
      <c r="C25598" s="2" t="s">
        <v>324626</v>
      </c>
      <c r="D25598">
        <v>3120151</v>
      </c>
      <c r="E25598">
        <v>45261</v>
      </c>
      <c r="F25598">
        <v>2023</v>
      </c>
      <c r="G25598" s="2" t="s">
        <v>330228</v>
      </c>
      <c r="H25598" s="2" t="s">
        <v>310006</v>
      </c>
      <c r="I25598" s="2" t="s">
        <v>500792</v>
      </c>
      <c r="J25598" s="2" t="s">
        <v>324628</v>
      </c>
      <c r="K25598" s="2" t="s">
        <v>324629</v>
      </c>
      <c r="L25598" s="2" t="s">
        <v>310010</v>
      </c>
      <c r="M25598" s="2" t="s">
        <v>419109</v>
      </c>
      <c r="N25598" s="2" t="s">
        <v>310302</v>
      </c>
      <c r="O25598">
        <v>105000</v>
      </c>
    </row>
    <row r="25599" spans="1:15" hidden="1" x14ac:dyDescent="0.25">
      <c r="A25599" s="2" t="s">
        <v>322871</v>
      </c>
      <c r="B25599" s="2" t="s">
        <v>310042</v>
      </c>
      <c r="C25599" s="2" t="s">
        <v>342340</v>
      </c>
      <c r="D25599">
        <v>5212253</v>
      </c>
      <c r="E25599">
        <v>45261</v>
      </c>
      <c r="F25599">
        <v>2023</v>
      </c>
      <c r="G25599" s="2" t="s">
        <v>330228</v>
      </c>
      <c r="H25599" s="2" t="s">
        <v>310006</v>
      </c>
      <c r="I25599" s="2" t="s">
        <v>500793</v>
      </c>
      <c r="J25599" s="2" t="s">
        <v>344617</v>
      </c>
      <c r="K25599" s="2" t="s">
        <v>344618</v>
      </c>
      <c r="L25599" s="2" t="s">
        <v>310010</v>
      </c>
      <c r="M25599" s="2" t="s">
        <v>419109</v>
      </c>
      <c r="N25599" s="2" t="s">
        <v>310012</v>
      </c>
      <c r="O25599">
        <v>750000</v>
      </c>
    </row>
    <row r="25600" spans="1:15" hidden="1" x14ac:dyDescent="0.25">
      <c r="A25600" s="2" t="s">
        <v>317837</v>
      </c>
      <c r="B25600" s="2" t="s">
        <v>310699</v>
      </c>
      <c r="C25600" s="2" t="s">
        <v>317838</v>
      </c>
      <c r="D25600">
        <v>1302900</v>
      </c>
      <c r="E25600">
        <v>45261</v>
      </c>
      <c r="F25600">
        <v>2023</v>
      </c>
      <c r="G25600" s="2" t="s">
        <v>330228</v>
      </c>
      <c r="H25600" s="2" t="s">
        <v>310006</v>
      </c>
      <c r="I25600" s="2" t="s">
        <v>500794</v>
      </c>
      <c r="J25600" s="2" t="s">
        <v>324227</v>
      </c>
      <c r="K25600" s="2" t="s">
        <v>324228</v>
      </c>
      <c r="L25600" s="2" t="s">
        <v>310010</v>
      </c>
      <c r="M25600" s="2" t="s">
        <v>419109</v>
      </c>
      <c r="N25600" s="2" t="s">
        <v>310012</v>
      </c>
      <c r="O25600">
        <v>1843224</v>
      </c>
    </row>
    <row r="25601" spans="1:15" hidden="1" x14ac:dyDescent="0.25">
      <c r="A25601" s="2" t="s">
        <v>329125</v>
      </c>
      <c r="B25601" s="2" t="s">
        <v>310042</v>
      </c>
      <c r="C25601" s="2" t="s">
        <v>329126</v>
      </c>
      <c r="D25601">
        <v>5212006</v>
      </c>
      <c r="E25601">
        <v>45261</v>
      </c>
      <c r="F25601">
        <v>2023</v>
      </c>
      <c r="G25601" s="2" t="s">
        <v>330228</v>
      </c>
      <c r="H25601" s="2" t="s">
        <v>310006</v>
      </c>
      <c r="I25601" s="2" t="s">
        <v>500795</v>
      </c>
      <c r="J25601" s="2" t="s">
        <v>500796</v>
      </c>
      <c r="K25601" s="2" t="s">
        <v>500797</v>
      </c>
      <c r="L25601" s="2" t="s">
        <v>310010</v>
      </c>
      <c r="M25601" s="2" t="s">
        <v>419109</v>
      </c>
      <c r="N25601" s="2" t="s">
        <v>310012</v>
      </c>
      <c r="O25601">
        <v>500000</v>
      </c>
    </row>
    <row r="25602" spans="1:15" hidden="1" x14ac:dyDescent="0.25">
      <c r="A25602" s="2" t="s">
        <v>317837</v>
      </c>
      <c r="B25602" s="2" t="s">
        <v>310699</v>
      </c>
      <c r="C25602" s="2" t="s">
        <v>317838</v>
      </c>
      <c r="D25602">
        <v>1302900</v>
      </c>
      <c r="E25602">
        <v>45261</v>
      </c>
      <c r="F25602">
        <v>2023</v>
      </c>
      <c r="G25602" s="2" t="s">
        <v>330228</v>
      </c>
      <c r="H25602" s="2" t="s">
        <v>310006</v>
      </c>
      <c r="I25602" s="2" t="s">
        <v>500798</v>
      </c>
      <c r="J25602" s="2" t="s">
        <v>324227</v>
      </c>
      <c r="K25602" s="2" t="s">
        <v>324228</v>
      </c>
      <c r="L25602" s="2" t="s">
        <v>310010</v>
      </c>
      <c r="M25602" s="2" t="s">
        <v>419109</v>
      </c>
      <c r="N25602" s="2" t="s">
        <v>310302</v>
      </c>
      <c r="O25602">
        <v>1218000</v>
      </c>
    </row>
    <row r="25603" spans="1:15" hidden="1" x14ac:dyDescent="0.25">
      <c r="A25603" s="2" t="s">
        <v>348261</v>
      </c>
      <c r="B25603" s="2" t="s">
        <v>310042</v>
      </c>
      <c r="C25603" s="2" t="s">
        <v>348262</v>
      </c>
      <c r="D25603">
        <v>5219209</v>
      </c>
      <c r="E25603">
        <v>45261</v>
      </c>
      <c r="F25603">
        <v>2023</v>
      </c>
      <c r="G25603" s="2" t="s">
        <v>330228</v>
      </c>
      <c r="H25603" s="2" t="s">
        <v>310006</v>
      </c>
      <c r="I25603" s="2" t="s">
        <v>500799</v>
      </c>
      <c r="J25603" s="2" t="s">
        <v>348264</v>
      </c>
      <c r="K25603" s="2" t="s">
        <v>348265</v>
      </c>
      <c r="L25603" s="2" t="s">
        <v>310010</v>
      </c>
      <c r="M25603" s="2" t="s">
        <v>419109</v>
      </c>
      <c r="N25603" s="2" t="s">
        <v>310012</v>
      </c>
      <c r="O25603">
        <v>200000</v>
      </c>
    </row>
    <row r="25604" spans="1:15" hidden="1" x14ac:dyDescent="0.25">
      <c r="A25604" s="2" t="s">
        <v>329359</v>
      </c>
      <c r="B25604" s="2" t="s">
        <v>310699</v>
      </c>
      <c r="C25604" s="2" t="s">
        <v>329360</v>
      </c>
      <c r="D25604">
        <v>1300029</v>
      </c>
      <c r="E25604">
        <v>45261</v>
      </c>
      <c r="F25604">
        <v>2023</v>
      </c>
      <c r="G25604" s="2" t="s">
        <v>330228</v>
      </c>
      <c r="H25604" s="2" t="s">
        <v>310006</v>
      </c>
      <c r="I25604" s="2" t="s">
        <v>500800</v>
      </c>
      <c r="J25604" s="2" t="s">
        <v>371774</v>
      </c>
      <c r="K25604" s="2" t="s">
        <v>371775</v>
      </c>
      <c r="L25604" s="2" t="s">
        <v>310010</v>
      </c>
      <c r="M25604" s="2" t="s">
        <v>419109</v>
      </c>
      <c r="N25604" s="2" t="s">
        <v>310012</v>
      </c>
      <c r="O25604">
        <v>1190000</v>
      </c>
    </row>
    <row r="25605" spans="1:15" hidden="1" x14ac:dyDescent="0.25">
      <c r="A25605" s="2" t="s">
        <v>320729</v>
      </c>
      <c r="B25605" s="2" t="s">
        <v>310042</v>
      </c>
      <c r="C25605" s="2" t="s">
        <v>320730</v>
      </c>
      <c r="D25605">
        <v>5214705</v>
      </c>
      <c r="E25605">
        <v>45261</v>
      </c>
      <c r="F25605">
        <v>2023</v>
      </c>
      <c r="G25605" s="2" t="s">
        <v>330228</v>
      </c>
      <c r="H25605" s="2" t="s">
        <v>310006</v>
      </c>
      <c r="I25605" s="2" t="s">
        <v>500801</v>
      </c>
      <c r="J25605" s="2" t="s">
        <v>320732</v>
      </c>
      <c r="K25605" s="2" t="s">
        <v>320733</v>
      </c>
      <c r="L25605" s="2" t="s">
        <v>310010</v>
      </c>
      <c r="M25605" s="2" t="s">
        <v>419109</v>
      </c>
      <c r="N25605" s="2" t="s">
        <v>310012</v>
      </c>
      <c r="O25605">
        <v>150000</v>
      </c>
    </row>
    <row r="25606" spans="1:15" hidden="1" x14ac:dyDescent="0.25">
      <c r="A25606" s="2" t="s">
        <v>329359</v>
      </c>
      <c r="B25606" s="2" t="s">
        <v>310699</v>
      </c>
      <c r="C25606" s="2" t="s">
        <v>329360</v>
      </c>
      <c r="D25606">
        <v>1300029</v>
      </c>
      <c r="E25606">
        <v>45261</v>
      </c>
      <c r="F25606">
        <v>2023</v>
      </c>
      <c r="G25606" s="2" t="s">
        <v>330228</v>
      </c>
      <c r="H25606" s="2" t="s">
        <v>310006</v>
      </c>
      <c r="I25606" s="2" t="s">
        <v>500802</v>
      </c>
      <c r="J25606" s="2" t="s">
        <v>371774</v>
      </c>
      <c r="K25606" s="2" t="s">
        <v>371775</v>
      </c>
      <c r="L25606" s="2" t="s">
        <v>310010</v>
      </c>
      <c r="M25606" s="2" t="s">
        <v>419109</v>
      </c>
      <c r="N25606" s="2" t="s">
        <v>310302</v>
      </c>
      <c r="O25606">
        <v>510000</v>
      </c>
    </row>
    <row r="25607" spans="1:15" hidden="1" x14ac:dyDescent="0.25">
      <c r="A25607" s="2" t="s">
        <v>332236</v>
      </c>
      <c r="B25607" s="2" t="s">
        <v>310042</v>
      </c>
      <c r="C25607" s="2" t="s">
        <v>332237</v>
      </c>
      <c r="D25607">
        <v>5212956</v>
      </c>
      <c r="E25607">
        <v>45261</v>
      </c>
      <c r="F25607">
        <v>2023</v>
      </c>
      <c r="G25607" s="2" t="s">
        <v>330228</v>
      </c>
      <c r="H25607" s="2" t="s">
        <v>310006</v>
      </c>
      <c r="I25607" s="2" t="s">
        <v>500803</v>
      </c>
      <c r="J25607" s="2" t="s">
        <v>337661</v>
      </c>
      <c r="K25607" s="2" t="s">
        <v>337662</v>
      </c>
      <c r="L25607" s="2" t="s">
        <v>310010</v>
      </c>
      <c r="M25607" s="2" t="s">
        <v>419109</v>
      </c>
      <c r="N25607" s="2" t="s">
        <v>310012</v>
      </c>
      <c r="O25607">
        <v>250000</v>
      </c>
    </row>
    <row r="25608" spans="1:15" hidden="1" x14ac:dyDescent="0.25">
      <c r="A25608" s="2" t="s">
        <v>319164</v>
      </c>
      <c r="B25608" s="2" t="s">
        <v>310699</v>
      </c>
      <c r="C25608" s="2" t="s">
        <v>319165</v>
      </c>
      <c r="D25608">
        <v>1303403</v>
      </c>
      <c r="E25608">
        <v>45261</v>
      </c>
      <c r="F25608">
        <v>2023</v>
      </c>
      <c r="G25608" s="2" t="s">
        <v>330228</v>
      </c>
      <c r="H25608" s="2" t="s">
        <v>310006</v>
      </c>
      <c r="I25608" s="2" t="s">
        <v>500804</v>
      </c>
      <c r="J25608" s="2" t="s">
        <v>371784</v>
      </c>
      <c r="K25608" s="2" t="s">
        <v>371785</v>
      </c>
      <c r="L25608" s="2" t="s">
        <v>310010</v>
      </c>
      <c r="M25608" s="2" t="s">
        <v>419109</v>
      </c>
      <c r="N25608" s="2" t="s">
        <v>310012</v>
      </c>
      <c r="O25608">
        <v>210000</v>
      </c>
    </row>
    <row r="25609" spans="1:15" hidden="1" x14ac:dyDescent="0.25">
      <c r="A25609" s="2" t="s">
        <v>319164</v>
      </c>
      <c r="B25609" s="2" t="s">
        <v>310699</v>
      </c>
      <c r="C25609" s="2" t="s">
        <v>319165</v>
      </c>
      <c r="D25609">
        <v>1303403</v>
      </c>
      <c r="E25609">
        <v>45261</v>
      </c>
      <c r="F25609">
        <v>2023</v>
      </c>
      <c r="G25609" s="2" t="s">
        <v>330228</v>
      </c>
      <c r="H25609" s="2" t="s">
        <v>310006</v>
      </c>
      <c r="I25609" s="2" t="s">
        <v>500805</v>
      </c>
      <c r="J25609" s="2" t="s">
        <v>371784</v>
      </c>
      <c r="K25609" s="2" t="s">
        <v>371785</v>
      </c>
      <c r="L25609" s="2" t="s">
        <v>310010</v>
      </c>
      <c r="M25609" s="2" t="s">
        <v>419109</v>
      </c>
      <c r="N25609" s="2" t="s">
        <v>310302</v>
      </c>
      <c r="O25609">
        <v>90000</v>
      </c>
    </row>
    <row r="25610" spans="1:15" hidden="1" x14ac:dyDescent="0.25">
      <c r="A25610" s="2" t="s">
        <v>331262</v>
      </c>
      <c r="B25610" s="2" t="s">
        <v>310042</v>
      </c>
      <c r="C25610" s="2" t="s">
        <v>331263</v>
      </c>
      <c r="D25610">
        <v>5213707</v>
      </c>
      <c r="E25610">
        <v>45261</v>
      </c>
      <c r="F25610">
        <v>2023</v>
      </c>
      <c r="G25610" s="2" t="s">
        <v>330228</v>
      </c>
      <c r="H25610" s="2" t="s">
        <v>310006</v>
      </c>
      <c r="I25610" s="2" t="s">
        <v>500806</v>
      </c>
      <c r="J25610" s="2" t="s">
        <v>371558</v>
      </c>
      <c r="K25610" s="2" t="s">
        <v>371559</v>
      </c>
      <c r="L25610" s="2" t="s">
        <v>310010</v>
      </c>
      <c r="M25610" s="2" t="s">
        <v>419109</v>
      </c>
      <c r="N25610" s="2" t="s">
        <v>310012</v>
      </c>
      <c r="O25610">
        <v>250000</v>
      </c>
    </row>
    <row r="25611" spans="1:15" hidden="1" x14ac:dyDescent="0.25">
      <c r="A25611" s="2" t="s">
        <v>325525</v>
      </c>
      <c r="B25611" s="2" t="s">
        <v>310042</v>
      </c>
      <c r="C25611" s="2" t="s">
        <v>325526</v>
      </c>
      <c r="D25611">
        <v>5203939</v>
      </c>
      <c r="E25611">
        <v>45261</v>
      </c>
      <c r="F25611">
        <v>2023</v>
      </c>
      <c r="G25611" s="2" t="s">
        <v>330228</v>
      </c>
      <c r="H25611" s="2" t="s">
        <v>310006</v>
      </c>
      <c r="I25611" s="2" t="s">
        <v>500807</v>
      </c>
      <c r="J25611" s="2" t="s">
        <v>337000</v>
      </c>
      <c r="K25611" s="2" t="s">
        <v>337001</v>
      </c>
      <c r="L25611" s="2" t="s">
        <v>310010</v>
      </c>
      <c r="M25611" s="2" t="s">
        <v>419109</v>
      </c>
      <c r="N25611" s="2" t="s">
        <v>310012</v>
      </c>
      <c r="O25611">
        <v>250000</v>
      </c>
    </row>
    <row r="25612" spans="1:15" hidden="1" x14ac:dyDescent="0.25">
      <c r="A25612" s="2" t="s">
        <v>311834</v>
      </c>
      <c r="B25612" s="2" t="s">
        <v>310699</v>
      </c>
      <c r="C25612" s="2" t="s">
        <v>311835</v>
      </c>
      <c r="D25612">
        <v>1304203</v>
      </c>
      <c r="E25612">
        <v>45261</v>
      </c>
      <c r="F25612">
        <v>2023</v>
      </c>
      <c r="G25612" s="2" t="s">
        <v>330228</v>
      </c>
      <c r="H25612" s="2" t="s">
        <v>310006</v>
      </c>
      <c r="I25612" s="2" t="s">
        <v>500808</v>
      </c>
      <c r="J25612" s="2" t="s">
        <v>337455</v>
      </c>
      <c r="K25612" s="2" t="s">
        <v>337456</v>
      </c>
      <c r="L25612" s="2" t="s">
        <v>310010</v>
      </c>
      <c r="M25612" s="2" t="s">
        <v>419109</v>
      </c>
      <c r="N25612" s="2" t="s">
        <v>310302</v>
      </c>
      <c r="O25612">
        <v>150000</v>
      </c>
    </row>
    <row r="25613" spans="1:15" hidden="1" x14ac:dyDescent="0.25">
      <c r="A25613" s="2" t="s">
        <v>314633</v>
      </c>
      <c r="B25613" s="2" t="s">
        <v>312643</v>
      </c>
      <c r="C25613" s="2" t="s">
        <v>314634</v>
      </c>
      <c r="D25613">
        <v>1400233</v>
      </c>
      <c r="E25613">
        <v>45261</v>
      </c>
      <c r="F25613">
        <v>2023</v>
      </c>
      <c r="G25613" s="2" t="s">
        <v>330228</v>
      </c>
      <c r="H25613" s="2" t="s">
        <v>310006</v>
      </c>
      <c r="I25613" s="2" t="s">
        <v>500809</v>
      </c>
      <c r="J25613" s="2" t="s">
        <v>314636</v>
      </c>
      <c r="K25613" s="2" t="s">
        <v>314637</v>
      </c>
      <c r="L25613" s="2" t="s">
        <v>310010</v>
      </c>
      <c r="M25613" s="2" t="s">
        <v>419109</v>
      </c>
      <c r="N25613" s="2" t="s">
        <v>310302</v>
      </c>
      <c r="O25613">
        <v>1200000</v>
      </c>
    </row>
    <row r="25614" spans="1:15" hidden="1" x14ac:dyDescent="0.25">
      <c r="A25614" s="2" t="s">
        <v>317834</v>
      </c>
      <c r="B25614" s="2" t="s">
        <v>310699</v>
      </c>
      <c r="C25614" s="2" t="s">
        <v>317835</v>
      </c>
      <c r="D25614">
        <v>1302504</v>
      </c>
      <c r="E25614">
        <v>45261</v>
      </c>
      <c r="F25614">
        <v>2023</v>
      </c>
      <c r="G25614" s="2" t="s">
        <v>330228</v>
      </c>
      <c r="H25614" s="2" t="s">
        <v>310006</v>
      </c>
      <c r="I25614" s="2" t="s">
        <v>500810</v>
      </c>
      <c r="J25614" s="2" t="s">
        <v>324193</v>
      </c>
      <c r="K25614" s="2" t="s">
        <v>324194</v>
      </c>
      <c r="L25614" s="2" t="s">
        <v>310010</v>
      </c>
      <c r="M25614" s="2" t="s">
        <v>419109</v>
      </c>
      <c r="N25614" s="2" t="s">
        <v>310012</v>
      </c>
      <c r="O25614">
        <v>350000</v>
      </c>
    </row>
    <row r="25615" spans="1:15" hidden="1" x14ac:dyDescent="0.25">
      <c r="A25615" s="2" t="s">
        <v>318951</v>
      </c>
      <c r="B25615" s="2" t="s">
        <v>312643</v>
      </c>
      <c r="C25615" s="2" t="s">
        <v>318952</v>
      </c>
      <c r="D25615">
        <v>1400209</v>
      </c>
      <c r="E25615">
        <v>45261</v>
      </c>
      <c r="F25615">
        <v>2023</v>
      </c>
      <c r="G25615" s="2" t="s">
        <v>330228</v>
      </c>
      <c r="H25615" s="2" t="s">
        <v>310006</v>
      </c>
      <c r="I25615" s="2" t="s">
        <v>500811</v>
      </c>
      <c r="J25615" s="2" t="s">
        <v>324221</v>
      </c>
      <c r="K25615" s="2" t="s">
        <v>324222</v>
      </c>
      <c r="L25615" s="2" t="s">
        <v>310010</v>
      </c>
      <c r="M25615" s="2" t="s">
        <v>419109</v>
      </c>
      <c r="N25615" s="2" t="s">
        <v>310302</v>
      </c>
      <c r="O25615">
        <v>1450000</v>
      </c>
    </row>
    <row r="25616" spans="1:15" hidden="1" x14ac:dyDescent="0.25">
      <c r="A25616" s="2" t="s">
        <v>311062</v>
      </c>
      <c r="B25616" s="2" t="s">
        <v>310699</v>
      </c>
      <c r="C25616" s="2" t="s">
        <v>311063</v>
      </c>
      <c r="D25616">
        <v>1303908</v>
      </c>
      <c r="E25616">
        <v>45261</v>
      </c>
      <c r="F25616">
        <v>2023</v>
      </c>
      <c r="G25616" s="2" t="s">
        <v>330228</v>
      </c>
      <c r="H25616" s="2" t="s">
        <v>310006</v>
      </c>
      <c r="I25616" s="2" t="s">
        <v>500812</v>
      </c>
      <c r="J25616" s="2" t="s">
        <v>311065</v>
      </c>
      <c r="K25616" s="2" t="s">
        <v>311066</v>
      </c>
      <c r="L25616" s="2" t="s">
        <v>310010</v>
      </c>
      <c r="M25616" s="2" t="s">
        <v>419109</v>
      </c>
      <c r="N25616" s="2" t="s">
        <v>310012</v>
      </c>
      <c r="O25616">
        <v>1000000</v>
      </c>
    </row>
    <row r="25617" spans="1:15" hidden="1" x14ac:dyDescent="0.25">
      <c r="A25617" s="2" t="s">
        <v>314633</v>
      </c>
      <c r="B25617" s="2" t="s">
        <v>312643</v>
      </c>
      <c r="C25617" s="2" t="s">
        <v>314634</v>
      </c>
      <c r="D25617">
        <v>1400233</v>
      </c>
      <c r="E25617">
        <v>45261</v>
      </c>
      <c r="F25617">
        <v>2023</v>
      </c>
      <c r="G25617" s="2" t="s">
        <v>330228</v>
      </c>
      <c r="H25617" s="2" t="s">
        <v>310006</v>
      </c>
      <c r="I25617" s="2" t="s">
        <v>500813</v>
      </c>
      <c r="J25617" s="2" t="s">
        <v>314636</v>
      </c>
      <c r="K25617" s="2" t="s">
        <v>314637</v>
      </c>
      <c r="L25617" s="2" t="s">
        <v>310010</v>
      </c>
      <c r="M25617" s="2" t="s">
        <v>419109</v>
      </c>
      <c r="N25617" s="2" t="s">
        <v>310012</v>
      </c>
      <c r="O25617">
        <v>400000</v>
      </c>
    </row>
    <row r="25618" spans="1:15" hidden="1" x14ac:dyDescent="0.25">
      <c r="A25618" s="2" t="s">
        <v>311834</v>
      </c>
      <c r="B25618" s="2" t="s">
        <v>310699</v>
      </c>
      <c r="C25618" s="2" t="s">
        <v>311835</v>
      </c>
      <c r="D25618">
        <v>1304203</v>
      </c>
      <c r="E25618">
        <v>45261</v>
      </c>
      <c r="F25618">
        <v>2023</v>
      </c>
      <c r="G25618" s="2" t="s">
        <v>330228</v>
      </c>
      <c r="H25618" s="2" t="s">
        <v>310006</v>
      </c>
      <c r="I25618" s="2" t="s">
        <v>500814</v>
      </c>
      <c r="J25618" s="2" t="s">
        <v>337455</v>
      </c>
      <c r="K25618" s="2" t="s">
        <v>337456</v>
      </c>
      <c r="L25618" s="2" t="s">
        <v>310010</v>
      </c>
      <c r="M25618" s="2" t="s">
        <v>419109</v>
      </c>
      <c r="N25618" s="2" t="s">
        <v>310012</v>
      </c>
      <c r="O25618">
        <v>350000</v>
      </c>
    </row>
    <row r="25619" spans="1:15" hidden="1" x14ac:dyDescent="0.25">
      <c r="A25619" s="2" t="s">
        <v>331725</v>
      </c>
      <c r="B25619" s="2" t="s">
        <v>310042</v>
      </c>
      <c r="C25619" s="2" t="s">
        <v>331726</v>
      </c>
      <c r="D25619">
        <v>5206206</v>
      </c>
      <c r="E25619">
        <v>45261</v>
      </c>
      <c r="F25619">
        <v>2023</v>
      </c>
      <c r="G25619" s="2" t="s">
        <v>330228</v>
      </c>
      <c r="H25619" s="2" t="s">
        <v>310006</v>
      </c>
      <c r="I25619" s="2" t="s">
        <v>500815</v>
      </c>
      <c r="J25619" s="2" t="s">
        <v>333601</v>
      </c>
      <c r="K25619" s="2" t="s">
        <v>333602</v>
      </c>
      <c r="L25619" s="2" t="s">
        <v>310010</v>
      </c>
      <c r="M25619" s="2" t="s">
        <v>419109</v>
      </c>
      <c r="N25619" s="2" t="s">
        <v>310302</v>
      </c>
      <c r="O25619">
        <v>2450000</v>
      </c>
    </row>
    <row r="25620" spans="1:15" hidden="1" x14ac:dyDescent="0.25">
      <c r="A25620" s="2" t="s">
        <v>317834</v>
      </c>
      <c r="B25620" s="2" t="s">
        <v>310699</v>
      </c>
      <c r="C25620" s="2" t="s">
        <v>317835</v>
      </c>
      <c r="D25620">
        <v>1302504</v>
      </c>
      <c r="E25620">
        <v>45261</v>
      </c>
      <c r="F25620">
        <v>2023</v>
      </c>
      <c r="G25620" s="2" t="s">
        <v>330228</v>
      </c>
      <c r="H25620" s="2" t="s">
        <v>310006</v>
      </c>
      <c r="I25620" s="2" t="s">
        <v>500816</v>
      </c>
      <c r="J25620" s="2" t="s">
        <v>324193</v>
      </c>
      <c r="K25620" s="2" t="s">
        <v>324194</v>
      </c>
      <c r="L25620" s="2" t="s">
        <v>310010</v>
      </c>
      <c r="M25620" s="2" t="s">
        <v>419109</v>
      </c>
      <c r="N25620" s="2" t="s">
        <v>310302</v>
      </c>
      <c r="O25620">
        <v>150000</v>
      </c>
    </row>
    <row r="25621" spans="1:15" hidden="1" x14ac:dyDescent="0.25">
      <c r="A25621" s="2" t="s">
        <v>313733</v>
      </c>
      <c r="B25621" s="2" t="s">
        <v>310331</v>
      </c>
      <c r="C25621" s="2" t="s">
        <v>313734</v>
      </c>
      <c r="D25621">
        <v>3306305</v>
      </c>
      <c r="E25621">
        <v>45261</v>
      </c>
      <c r="F25621">
        <v>2023</v>
      </c>
      <c r="G25621" s="2" t="s">
        <v>330228</v>
      </c>
      <c r="H25621" s="2" t="s">
        <v>310006</v>
      </c>
      <c r="I25621" s="2" t="s">
        <v>500817</v>
      </c>
      <c r="J25621" s="2" t="s">
        <v>321442</v>
      </c>
      <c r="K25621" s="2" t="s">
        <v>321443</v>
      </c>
      <c r="L25621" s="2" t="s">
        <v>310010</v>
      </c>
      <c r="M25621" s="2" t="s">
        <v>419109</v>
      </c>
      <c r="N25621" s="2" t="s">
        <v>310012</v>
      </c>
      <c r="O25621">
        <v>3000000</v>
      </c>
    </row>
    <row r="25622" spans="1:15" hidden="1" x14ac:dyDescent="0.25">
      <c r="A25622" s="2" t="s">
        <v>331167</v>
      </c>
      <c r="B25622" s="2" t="s">
        <v>310150</v>
      </c>
      <c r="C25622" s="2" t="s">
        <v>331168</v>
      </c>
      <c r="D25622">
        <v>1702109</v>
      </c>
      <c r="E25622">
        <v>45261</v>
      </c>
      <c r="F25622">
        <v>2023</v>
      </c>
      <c r="G25622" s="2" t="s">
        <v>330228</v>
      </c>
      <c r="H25622" s="2" t="s">
        <v>310006</v>
      </c>
      <c r="I25622" s="2" t="s">
        <v>500818</v>
      </c>
      <c r="J25622" s="2" t="s">
        <v>336274</v>
      </c>
      <c r="K25622" s="2" t="s">
        <v>336275</v>
      </c>
      <c r="L25622" s="2" t="s">
        <v>310010</v>
      </c>
      <c r="M25622" s="2" t="s">
        <v>419109</v>
      </c>
      <c r="N25622" s="2" t="s">
        <v>310012</v>
      </c>
      <c r="O25622">
        <v>4804458</v>
      </c>
    </row>
    <row r="25623" spans="1:15" hidden="1" x14ac:dyDescent="0.25">
      <c r="A25623" s="2" t="s">
        <v>314578</v>
      </c>
      <c r="B25623" s="2" t="s">
        <v>311171</v>
      </c>
      <c r="C25623" s="2" t="s">
        <v>314579</v>
      </c>
      <c r="D25623">
        <v>1600535</v>
      </c>
      <c r="E25623">
        <v>45261</v>
      </c>
      <c r="F25623">
        <v>2023</v>
      </c>
      <c r="G25623" s="2" t="s">
        <v>330228</v>
      </c>
      <c r="H25623" s="2" t="s">
        <v>310006</v>
      </c>
      <c r="I25623" s="2" t="s">
        <v>500819</v>
      </c>
      <c r="J25623" s="2" t="s">
        <v>314581</v>
      </c>
      <c r="K25623" s="2" t="s">
        <v>314582</v>
      </c>
      <c r="L25623" s="2" t="s">
        <v>310010</v>
      </c>
      <c r="M25623" s="2" t="s">
        <v>419109</v>
      </c>
      <c r="N25623" s="2" t="s">
        <v>310012</v>
      </c>
      <c r="O25623">
        <v>1227972</v>
      </c>
    </row>
    <row r="25624" spans="1:15" hidden="1" x14ac:dyDescent="0.25">
      <c r="A25624" s="2" t="s">
        <v>346041</v>
      </c>
      <c r="B25624" s="2" t="s">
        <v>310014</v>
      </c>
      <c r="C25624" s="2" t="s">
        <v>346042</v>
      </c>
      <c r="D25624">
        <v>4304309</v>
      </c>
      <c r="E25624">
        <v>45261</v>
      </c>
      <c r="F25624">
        <v>2023</v>
      </c>
      <c r="G25624" s="2" t="s">
        <v>330228</v>
      </c>
      <c r="H25624" s="2" t="s">
        <v>310006</v>
      </c>
      <c r="I25624" s="2" t="s">
        <v>500820</v>
      </c>
      <c r="J25624" s="2" t="s">
        <v>358743</v>
      </c>
      <c r="K25624" s="2" t="s">
        <v>358744</v>
      </c>
      <c r="L25624" s="2" t="s">
        <v>310010</v>
      </c>
      <c r="M25624" s="2" t="s">
        <v>419109</v>
      </c>
      <c r="N25624" s="2" t="s">
        <v>310012</v>
      </c>
      <c r="O25624">
        <v>299696</v>
      </c>
    </row>
    <row r="25625" spans="1:15" hidden="1" x14ac:dyDescent="0.25">
      <c r="A25625" s="2" t="s">
        <v>314578</v>
      </c>
      <c r="B25625" s="2" t="s">
        <v>311171</v>
      </c>
      <c r="C25625" s="2" t="s">
        <v>314579</v>
      </c>
      <c r="D25625">
        <v>1600535</v>
      </c>
      <c r="E25625">
        <v>45261</v>
      </c>
      <c r="F25625">
        <v>2023</v>
      </c>
      <c r="G25625" s="2" t="s">
        <v>330228</v>
      </c>
      <c r="H25625" s="2" t="s">
        <v>310006</v>
      </c>
      <c r="I25625" s="2" t="s">
        <v>500821</v>
      </c>
      <c r="J25625" s="2" t="s">
        <v>314581</v>
      </c>
      <c r="K25625" s="2" t="s">
        <v>314582</v>
      </c>
      <c r="L25625" s="2" t="s">
        <v>310010</v>
      </c>
      <c r="M25625" s="2" t="s">
        <v>419109</v>
      </c>
      <c r="N25625" s="2" t="s">
        <v>310302</v>
      </c>
      <c r="O25625">
        <v>1099209</v>
      </c>
    </row>
    <row r="25626" spans="1:15" hidden="1" x14ac:dyDescent="0.25">
      <c r="A25626" s="2" t="s">
        <v>311378</v>
      </c>
      <c r="B25626" s="2" t="s">
        <v>310014</v>
      </c>
      <c r="C25626" s="2" t="s">
        <v>311379</v>
      </c>
      <c r="D25626">
        <v>4317509</v>
      </c>
      <c r="E25626">
        <v>45261</v>
      </c>
      <c r="F25626">
        <v>2023</v>
      </c>
      <c r="G25626" s="2" t="s">
        <v>330228</v>
      </c>
      <c r="H25626" s="2" t="s">
        <v>310006</v>
      </c>
      <c r="I25626" s="2" t="s">
        <v>500822</v>
      </c>
      <c r="J25626" s="2" t="s">
        <v>311381</v>
      </c>
      <c r="K25626" s="2" t="s">
        <v>311382</v>
      </c>
      <c r="L25626" s="2" t="s">
        <v>310010</v>
      </c>
      <c r="M25626" s="2" t="s">
        <v>419109</v>
      </c>
      <c r="N25626" s="2" t="s">
        <v>310012</v>
      </c>
      <c r="O25626">
        <v>50000</v>
      </c>
    </row>
    <row r="25627" spans="1:15" hidden="1" x14ac:dyDescent="0.25">
      <c r="A25627" s="2" t="s">
        <v>319179</v>
      </c>
      <c r="B25627" s="2" t="s">
        <v>311171</v>
      </c>
      <c r="C25627" s="2" t="s">
        <v>319180</v>
      </c>
      <c r="D25627">
        <v>1600055</v>
      </c>
      <c r="E25627">
        <v>45261</v>
      </c>
      <c r="F25627">
        <v>2023</v>
      </c>
      <c r="G25627" s="2" t="s">
        <v>330228</v>
      </c>
      <c r="H25627" s="2" t="s">
        <v>310006</v>
      </c>
      <c r="I25627" s="2" t="s">
        <v>500823</v>
      </c>
      <c r="J25627" s="2" t="s">
        <v>374481</v>
      </c>
      <c r="K25627" s="2" t="s">
        <v>374482</v>
      </c>
      <c r="L25627" s="2" t="s">
        <v>310010</v>
      </c>
      <c r="M25627" s="2" t="s">
        <v>419109</v>
      </c>
      <c r="N25627" s="2" t="s">
        <v>310302</v>
      </c>
      <c r="O25627">
        <v>148946</v>
      </c>
    </row>
    <row r="25628" spans="1:15" hidden="1" x14ac:dyDescent="0.25">
      <c r="A25628" s="2" t="s">
        <v>317628</v>
      </c>
      <c r="B25628" s="2" t="s">
        <v>310014</v>
      </c>
      <c r="C25628" s="2" t="s">
        <v>317629</v>
      </c>
      <c r="D25628">
        <v>4303301</v>
      </c>
      <c r="E25628">
        <v>45261</v>
      </c>
      <c r="F25628">
        <v>2023</v>
      </c>
      <c r="G25628" s="2" t="s">
        <v>330228</v>
      </c>
      <c r="H25628" s="2" t="s">
        <v>310006</v>
      </c>
      <c r="I25628" s="2" t="s">
        <v>500824</v>
      </c>
      <c r="J25628" s="2" t="s">
        <v>348442</v>
      </c>
      <c r="K25628" s="2" t="s">
        <v>348443</v>
      </c>
      <c r="L25628" s="2" t="s">
        <v>310010</v>
      </c>
      <c r="M25628" s="2" t="s">
        <v>419109</v>
      </c>
      <c r="N25628" s="2" t="s">
        <v>310012</v>
      </c>
      <c r="O25628">
        <v>50000</v>
      </c>
    </row>
    <row r="25629" spans="1:15" hidden="1" x14ac:dyDescent="0.25">
      <c r="A25629" s="2" t="s">
        <v>319179</v>
      </c>
      <c r="B25629" s="2" t="s">
        <v>311171</v>
      </c>
      <c r="C25629" s="2" t="s">
        <v>319180</v>
      </c>
      <c r="D25629">
        <v>1600055</v>
      </c>
      <c r="E25629">
        <v>45261</v>
      </c>
      <c r="F25629">
        <v>2023</v>
      </c>
      <c r="G25629" s="2" t="s">
        <v>330228</v>
      </c>
      <c r="H25629" s="2" t="s">
        <v>310006</v>
      </c>
      <c r="I25629" s="2" t="s">
        <v>500825</v>
      </c>
      <c r="J25629" s="2" t="s">
        <v>374481</v>
      </c>
      <c r="K25629" s="2" t="s">
        <v>374482</v>
      </c>
      <c r="L25629" s="2" t="s">
        <v>310010</v>
      </c>
      <c r="M25629" s="2" t="s">
        <v>419109</v>
      </c>
      <c r="N25629" s="2" t="s">
        <v>310012</v>
      </c>
      <c r="O25629">
        <v>1222028</v>
      </c>
    </row>
    <row r="25630" spans="1:15" hidden="1" x14ac:dyDescent="0.25">
      <c r="A25630" s="2" t="s">
        <v>318275</v>
      </c>
      <c r="B25630" s="2" t="s">
        <v>310331</v>
      </c>
      <c r="C25630" s="2" t="s">
        <v>318276</v>
      </c>
      <c r="D25630">
        <v>3302908</v>
      </c>
      <c r="E25630">
        <v>45261</v>
      </c>
      <c r="F25630">
        <v>2023</v>
      </c>
      <c r="G25630" s="2" t="s">
        <v>330228</v>
      </c>
      <c r="H25630" s="2" t="s">
        <v>310006</v>
      </c>
      <c r="I25630" s="2" t="s">
        <v>500826</v>
      </c>
      <c r="J25630" s="2" t="s">
        <v>437662</v>
      </c>
      <c r="K25630" s="2" t="s">
        <v>437663</v>
      </c>
      <c r="L25630" s="2" t="s">
        <v>310010</v>
      </c>
      <c r="M25630" s="2" t="s">
        <v>419109</v>
      </c>
      <c r="N25630" s="2" t="s">
        <v>310012</v>
      </c>
      <c r="O25630">
        <v>10000000</v>
      </c>
    </row>
    <row r="25631" spans="1:15" hidden="1" x14ac:dyDescent="0.25">
      <c r="A25631" s="2" t="s">
        <v>311442</v>
      </c>
      <c r="B25631" s="2" t="s">
        <v>311171</v>
      </c>
      <c r="C25631" s="2" t="s">
        <v>311443</v>
      </c>
      <c r="D25631">
        <v>1600303</v>
      </c>
      <c r="E25631">
        <v>45261</v>
      </c>
      <c r="F25631">
        <v>2023</v>
      </c>
      <c r="G25631" s="2" t="s">
        <v>330228</v>
      </c>
      <c r="H25631" s="2" t="s">
        <v>310006</v>
      </c>
      <c r="I25631" s="2" t="s">
        <v>500827</v>
      </c>
      <c r="J25631" s="2" t="s">
        <v>311445</v>
      </c>
      <c r="K25631" s="2" t="s">
        <v>311446</v>
      </c>
      <c r="L25631" s="2" t="s">
        <v>310010</v>
      </c>
      <c r="M25631" s="2" t="s">
        <v>419109</v>
      </c>
      <c r="N25631" s="2" t="s">
        <v>310302</v>
      </c>
      <c r="O25631">
        <v>1000000</v>
      </c>
    </row>
    <row r="25632" spans="1:15" hidden="1" x14ac:dyDescent="0.25">
      <c r="A25632" s="2" t="s">
        <v>313699</v>
      </c>
      <c r="B25632" s="2" t="s">
        <v>310331</v>
      </c>
      <c r="C25632" s="2" t="s">
        <v>313700</v>
      </c>
      <c r="D25632">
        <v>3300407</v>
      </c>
      <c r="E25632">
        <v>45261</v>
      </c>
      <c r="F25632">
        <v>2023</v>
      </c>
      <c r="G25632" s="2" t="s">
        <v>330228</v>
      </c>
      <c r="H25632" s="2" t="s">
        <v>310006</v>
      </c>
      <c r="I25632" s="2" t="s">
        <v>500828</v>
      </c>
      <c r="J25632" s="2" t="s">
        <v>333333</v>
      </c>
      <c r="K25632" s="2" t="s">
        <v>333334</v>
      </c>
      <c r="L25632" s="2" t="s">
        <v>310010</v>
      </c>
      <c r="M25632" s="2" t="s">
        <v>419109</v>
      </c>
      <c r="N25632" s="2" t="s">
        <v>310012</v>
      </c>
      <c r="O25632">
        <v>2000000</v>
      </c>
    </row>
    <row r="25633" spans="1:15" hidden="1" x14ac:dyDescent="0.25">
      <c r="A25633" s="2" t="s">
        <v>311442</v>
      </c>
      <c r="B25633" s="2" t="s">
        <v>311171</v>
      </c>
      <c r="C25633" s="2" t="s">
        <v>311443</v>
      </c>
      <c r="D25633">
        <v>1600303</v>
      </c>
      <c r="E25633">
        <v>45261</v>
      </c>
      <c r="F25633">
        <v>2023</v>
      </c>
      <c r="G25633" s="2" t="s">
        <v>330228</v>
      </c>
      <c r="H25633" s="2" t="s">
        <v>310006</v>
      </c>
      <c r="I25633" s="2" t="s">
        <v>500829</v>
      </c>
      <c r="J25633" s="2" t="s">
        <v>311445</v>
      </c>
      <c r="K25633" s="2" t="s">
        <v>311446</v>
      </c>
      <c r="L25633" s="2" t="s">
        <v>310010</v>
      </c>
      <c r="M25633" s="2" t="s">
        <v>419109</v>
      </c>
      <c r="N25633" s="2" t="s">
        <v>310012</v>
      </c>
      <c r="O25633">
        <v>4002955</v>
      </c>
    </row>
    <row r="25634" spans="1:15" hidden="1" x14ac:dyDescent="0.25">
      <c r="A25634" s="2" t="s">
        <v>318275</v>
      </c>
      <c r="B25634" s="2" t="s">
        <v>310331</v>
      </c>
      <c r="C25634" s="2" t="s">
        <v>318276</v>
      </c>
      <c r="D25634">
        <v>3302908</v>
      </c>
      <c r="E25634">
        <v>45261</v>
      </c>
      <c r="F25634">
        <v>2023</v>
      </c>
      <c r="G25634" s="2" t="s">
        <v>330228</v>
      </c>
      <c r="H25634" s="2" t="s">
        <v>310006</v>
      </c>
      <c r="I25634" s="2" t="s">
        <v>500830</v>
      </c>
      <c r="J25634" s="2" t="s">
        <v>437662</v>
      </c>
      <c r="K25634" s="2" t="s">
        <v>437663</v>
      </c>
      <c r="L25634" s="2" t="s">
        <v>310010</v>
      </c>
      <c r="M25634" s="2" t="s">
        <v>419109</v>
      </c>
      <c r="N25634" s="2" t="s">
        <v>310012</v>
      </c>
      <c r="O25634">
        <v>1663883</v>
      </c>
    </row>
    <row r="25635" spans="1:15" hidden="1" x14ac:dyDescent="0.25">
      <c r="A25635" s="2" t="s">
        <v>311442</v>
      </c>
      <c r="B25635" s="2" t="s">
        <v>311171</v>
      </c>
      <c r="C25635" s="2" t="s">
        <v>311443</v>
      </c>
      <c r="D25635">
        <v>1600303</v>
      </c>
      <c r="E25635">
        <v>45261</v>
      </c>
      <c r="F25635">
        <v>2023</v>
      </c>
      <c r="G25635" s="2" t="s">
        <v>330228</v>
      </c>
      <c r="H25635" s="2" t="s">
        <v>310006</v>
      </c>
      <c r="I25635" s="2" t="s">
        <v>500831</v>
      </c>
      <c r="J25635" s="2" t="s">
        <v>311445</v>
      </c>
      <c r="K25635" s="2" t="s">
        <v>311446</v>
      </c>
      <c r="L25635" s="2" t="s">
        <v>310010</v>
      </c>
      <c r="M25635" s="2" t="s">
        <v>419109</v>
      </c>
      <c r="N25635" s="2" t="s">
        <v>310302</v>
      </c>
      <c r="O25635">
        <v>530000</v>
      </c>
    </row>
    <row r="25636" spans="1:15" hidden="1" x14ac:dyDescent="0.25">
      <c r="A25636" s="2" t="s">
        <v>315589</v>
      </c>
      <c r="B25636" s="2" t="s">
        <v>310085</v>
      </c>
      <c r="C25636" s="2" t="s">
        <v>315590</v>
      </c>
      <c r="D25636">
        <v>3156908</v>
      </c>
      <c r="E25636">
        <v>45261</v>
      </c>
      <c r="F25636">
        <v>2023</v>
      </c>
      <c r="G25636" s="2" t="s">
        <v>330228</v>
      </c>
      <c r="H25636" s="2" t="s">
        <v>310006</v>
      </c>
      <c r="I25636" s="2" t="s">
        <v>500832</v>
      </c>
      <c r="J25636" s="2" t="s">
        <v>315592</v>
      </c>
      <c r="K25636" s="2" t="s">
        <v>315593</v>
      </c>
      <c r="L25636" s="2" t="s">
        <v>310010</v>
      </c>
      <c r="M25636" s="2" t="s">
        <v>419109</v>
      </c>
      <c r="N25636" s="2" t="s">
        <v>310302</v>
      </c>
      <c r="O25636">
        <v>60000</v>
      </c>
    </row>
    <row r="25637" spans="1:15" hidden="1" x14ac:dyDescent="0.25">
      <c r="A25637" s="2" t="s">
        <v>311442</v>
      </c>
      <c r="B25637" s="2" t="s">
        <v>311171</v>
      </c>
      <c r="C25637" s="2" t="s">
        <v>311443</v>
      </c>
      <c r="D25637">
        <v>1600303</v>
      </c>
      <c r="E25637">
        <v>45261</v>
      </c>
      <c r="F25637">
        <v>2023</v>
      </c>
      <c r="G25637" s="2" t="s">
        <v>330228</v>
      </c>
      <c r="H25637" s="2" t="s">
        <v>310006</v>
      </c>
      <c r="I25637" s="2" t="s">
        <v>500834</v>
      </c>
      <c r="J25637" s="2" t="s">
        <v>311445</v>
      </c>
      <c r="K25637" s="2" t="s">
        <v>311446</v>
      </c>
      <c r="L25637" s="2" t="s">
        <v>310010</v>
      </c>
      <c r="M25637" s="2" t="s">
        <v>419109</v>
      </c>
      <c r="N25637" s="2" t="s">
        <v>310012</v>
      </c>
      <c r="O25637">
        <v>200000</v>
      </c>
    </row>
    <row r="25638" spans="1:15" hidden="1" x14ac:dyDescent="0.25">
      <c r="A25638" s="2" t="s">
        <v>340165</v>
      </c>
      <c r="B25638" s="2" t="s">
        <v>310150</v>
      </c>
      <c r="C25638" s="2" t="s">
        <v>340166</v>
      </c>
      <c r="D25638">
        <v>1714302</v>
      </c>
      <c r="E25638">
        <v>45261</v>
      </c>
      <c r="F25638">
        <v>2023</v>
      </c>
      <c r="G25638" s="2" t="s">
        <v>330228</v>
      </c>
      <c r="H25638" s="2" t="s">
        <v>310006</v>
      </c>
      <c r="I25638" s="2" t="s">
        <v>500835</v>
      </c>
      <c r="J25638" s="2" t="s">
        <v>405717</v>
      </c>
      <c r="K25638" s="2" t="s">
        <v>405718</v>
      </c>
      <c r="L25638" s="2" t="s">
        <v>310010</v>
      </c>
      <c r="M25638" s="2" t="s">
        <v>419109</v>
      </c>
      <c r="N25638" s="2" t="s">
        <v>310012</v>
      </c>
      <c r="O25638">
        <v>429209</v>
      </c>
    </row>
    <row r="25639" spans="1:15" hidden="1" x14ac:dyDescent="0.25">
      <c r="A25639" s="2" t="s">
        <v>317850</v>
      </c>
      <c r="B25639" s="2" t="s">
        <v>311171</v>
      </c>
      <c r="C25639" s="2" t="s">
        <v>317851</v>
      </c>
      <c r="D25639">
        <v>1600709</v>
      </c>
      <c r="E25639">
        <v>45261</v>
      </c>
      <c r="F25639">
        <v>2023</v>
      </c>
      <c r="G25639" s="2" t="s">
        <v>330228</v>
      </c>
      <c r="H25639" s="2" t="s">
        <v>310006</v>
      </c>
      <c r="I25639" s="2" t="s">
        <v>500836</v>
      </c>
      <c r="J25639" s="2" t="s">
        <v>320568</v>
      </c>
      <c r="K25639" s="2" t="s">
        <v>320569</v>
      </c>
      <c r="L25639" s="2" t="s">
        <v>310010</v>
      </c>
      <c r="M25639" s="2" t="s">
        <v>419109</v>
      </c>
      <c r="N25639" s="2" t="s">
        <v>310012</v>
      </c>
      <c r="O25639">
        <v>175685</v>
      </c>
    </row>
    <row r="25640" spans="1:15" hidden="1" x14ac:dyDescent="0.25">
      <c r="A25640" s="2" t="s">
        <v>340165</v>
      </c>
      <c r="B25640" s="2" t="s">
        <v>310150</v>
      </c>
      <c r="C25640" s="2" t="s">
        <v>340166</v>
      </c>
      <c r="D25640">
        <v>1714302</v>
      </c>
      <c r="E25640">
        <v>45261</v>
      </c>
      <c r="F25640">
        <v>2023</v>
      </c>
      <c r="G25640" s="2" t="s">
        <v>330228</v>
      </c>
      <c r="H25640" s="2" t="s">
        <v>310006</v>
      </c>
      <c r="I25640" s="2" t="s">
        <v>500837</v>
      </c>
      <c r="J25640" s="2" t="s">
        <v>405717</v>
      </c>
      <c r="K25640" s="2" t="s">
        <v>405718</v>
      </c>
      <c r="L25640" s="2" t="s">
        <v>310010</v>
      </c>
      <c r="M25640" s="2" t="s">
        <v>419109</v>
      </c>
      <c r="N25640" s="2" t="s">
        <v>310012</v>
      </c>
      <c r="O25640">
        <v>1582</v>
      </c>
    </row>
    <row r="25641" spans="1:15" hidden="1" x14ac:dyDescent="0.25">
      <c r="A25641" s="2" t="s">
        <v>311845</v>
      </c>
      <c r="B25641" s="2" t="s">
        <v>311171</v>
      </c>
      <c r="C25641" s="2" t="s">
        <v>311846</v>
      </c>
      <c r="D25641">
        <v>1600402</v>
      </c>
      <c r="E25641">
        <v>45261</v>
      </c>
      <c r="F25641">
        <v>2023</v>
      </c>
      <c r="G25641" s="2" t="s">
        <v>330228</v>
      </c>
      <c r="H25641" s="2" t="s">
        <v>310006</v>
      </c>
      <c r="I25641" s="2" t="s">
        <v>500838</v>
      </c>
      <c r="J25641" s="2" t="s">
        <v>320571</v>
      </c>
      <c r="K25641" s="2" t="s">
        <v>320572</v>
      </c>
      <c r="L25641" s="2" t="s">
        <v>310010</v>
      </c>
      <c r="M25641" s="2" t="s">
        <v>419109</v>
      </c>
      <c r="N25641" s="2" t="s">
        <v>310012</v>
      </c>
      <c r="O25641">
        <v>500000</v>
      </c>
    </row>
    <row r="25642" spans="1:15" hidden="1" x14ac:dyDescent="0.25">
      <c r="A25642" s="2" t="s">
        <v>340165</v>
      </c>
      <c r="B25642" s="2" t="s">
        <v>310150</v>
      </c>
      <c r="C25642" s="2" t="s">
        <v>340166</v>
      </c>
      <c r="D25642">
        <v>1714302</v>
      </c>
      <c r="E25642">
        <v>45261</v>
      </c>
      <c r="F25642">
        <v>2023</v>
      </c>
      <c r="G25642" s="2" t="s">
        <v>330228</v>
      </c>
      <c r="H25642" s="2" t="s">
        <v>310006</v>
      </c>
      <c r="I25642" s="2" t="s">
        <v>500839</v>
      </c>
      <c r="J25642" s="2" t="s">
        <v>405717</v>
      </c>
      <c r="K25642" s="2" t="s">
        <v>405718</v>
      </c>
      <c r="L25642" s="2" t="s">
        <v>310010</v>
      </c>
      <c r="M25642" s="2" t="s">
        <v>419109</v>
      </c>
      <c r="N25642" s="2" t="s">
        <v>310012</v>
      </c>
      <c r="O25642">
        <v>240000</v>
      </c>
    </row>
    <row r="25643" spans="1:15" hidden="1" x14ac:dyDescent="0.25">
      <c r="A25643" s="2" t="s">
        <v>328919</v>
      </c>
      <c r="B25643" s="2" t="s">
        <v>310042</v>
      </c>
      <c r="C25643" s="2" t="s">
        <v>328920</v>
      </c>
      <c r="D25643">
        <v>5218052</v>
      </c>
      <c r="E25643">
        <v>45261</v>
      </c>
      <c r="F25643">
        <v>2023</v>
      </c>
      <c r="G25643" s="2" t="s">
        <v>330228</v>
      </c>
      <c r="H25643" s="2" t="s">
        <v>310006</v>
      </c>
      <c r="I25643" s="2" t="s">
        <v>500840</v>
      </c>
      <c r="J25643" s="2" t="s">
        <v>337256</v>
      </c>
      <c r="K25643" s="2" t="s">
        <v>337257</v>
      </c>
      <c r="L25643" s="2" t="s">
        <v>310010</v>
      </c>
      <c r="M25643" s="2" t="s">
        <v>419109</v>
      </c>
      <c r="N25643" s="2" t="s">
        <v>310012</v>
      </c>
      <c r="O25643">
        <v>568000</v>
      </c>
    </row>
    <row r="25644" spans="1:15" hidden="1" x14ac:dyDescent="0.25">
      <c r="A25644" s="2" t="s">
        <v>340165</v>
      </c>
      <c r="B25644" s="2" t="s">
        <v>310150</v>
      </c>
      <c r="C25644" s="2" t="s">
        <v>340166</v>
      </c>
      <c r="D25644">
        <v>1714302</v>
      </c>
      <c r="E25644">
        <v>45261</v>
      </c>
      <c r="F25644">
        <v>2023</v>
      </c>
      <c r="G25644" s="2" t="s">
        <v>330228</v>
      </c>
      <c r="H25644" s="2" t="s">
        <v>310006</v>
      </c>
      <c r="I25644" s="2" t="s">
        <v>500841</v>
      </c>
      <c r="J25644" s="2" t="s">
        <v>405717</v>
      </c>
      <c r="K25644" s="2" t="s">
        <v>405718</v>
      </c>
      <c r="L25644" s="2" t="s">
        <v>310010</v>
      </c>
      <c r="M25644" s="2" t="s">
        <v>419109</v>
      </c>
      <c r="N25644" s="2" t="s">
        <v>310012</v>
      </c>
      <c r="O25644">
        <v>429209</v>
      </c>
    </row>
    <row r="25645" spans="1:15" hidden="1" x14ac:dyDescent="0.25">
      <c r="A25645" s="2" t="s">
        <v>331834</v>
      </c>
      <c r="B25645" s="2" t="s">
        <v>310150</v>
      </c>
      <c r="C25645" s="2" t="s">
        <v>331835</v>
      </c>
      <c r="D25645">
        <v>1703800</v>
      </c>
      <c r="E25645">
        <v>45261</v>
      </c>
      <c r="F25645">
        <v>2023</v>
      </c>
      <c r="G25645" s="2" t="s">
        <v>330228</v>
      </c>
      <c r="H25645" s="2" t="s">
        <v>310006</v>
      </c>
      <c r="I25645" s="2" t="s">
        <v>500843</v>
      </c>
      <c r="J25645" s="2" t="s">
        <v>338947</v>
      </c>
      <c r="K25645" s="2" t="s">
        <v>338948</v>
      </c>
      <c r="L25645" s="2" t="s">
        <v>310010</v>
      </c>
      <c r="M25645" s="2" t="s">
        <v>419109</v>
      </c>
      <c r="N25645" s="2" t="s">
        <v>310012</v>
      </c>
      <c r="O25645">
        <v>258418</v>
      </c>
    </row>
    <row r="25646" spans="1:15" hidden="1" x14ac:dyDescent="0.25">
      <c r="A25646" s="2" t="s">
        <v>319965</v>
      </c>
      <c r="B25646" s="2" t="s">
        <v>310042</v>
      </c>
      <c r="C25646" s="2" t="s">
        <v>319966</v>
      </c>
      <c r="D25646">
        <v>5218607</v>
      </c>
      <c r="E25646">
        <v>45261</v>
      </c>
      <c r="F25646">
        <v>2023</v>
      </c>
      <c r="G25646" s="2" t="s">
        <v>330228</v>
      </c>
      <c r="H25646" s="2" t="s">
        <v>310006</v>
      </c>
      <c r="I25646" s="2" t="s">
        <v>500844</v>
      </c>
      <c r="J25646" s="2" t="s">
        <v>369880</v>
      </c>
      <c r="K25646" s="2" t="s">
        <v>369881</v>
      </c>
      <c r="L25646" s="2" t="s">
        <v>310010</v>
      </c>
      <c r="M25646" s="2" t="s">
        <v>419109</v>
      </c>
      <c r="N25646" s="2" t="s">
        <v>310012</v>
      </c>
      <c r="O25646">
        <v>400000</v>
      </c>
    </row>
    <row r="25647" spans="1:15" hidden="1" x14ac:dyDescent="0.25">
      <c r="A25647" s="2" t="s">
        <v>331834</v>
      </c>
      <c r="B25647" s="2" t="s">
        <v>310150</v>
      </c>
      <c r="C25647" s="2" t="s">
        <v>331835</v>
      </c>
      <c r="D25647">
        <v>1703800</v>
      </c>
      <c r="E25647">
        <v>45261</v>
      </c>
      <c r="F25647">
        <v>2023</v>
      </c>
      <c r="G25647" s="2" t="s">
        <v>330228</v>
      </c>
      <c r="H25647" s="2" t="s">
        <v>310006</v>
      </c>
      <c r="I25647" s="2" t="s">
        <v>500845</v>
      </c>
      <c r="J25647" s="2" t="s">
        <v>338947</v>
      </c>
      <c r="K25647" s="2" t="s">
        <v>338948</v>
      </c>
      <c r="L25647" s="2" t="s">
        <v>310010</v>
      </c>
      <c r="M25647" s="2" t="s">
        <v>419109</v>
      </c>
      <c r="N25647" s="2" t="s">
        <v>310012</v>
      </c>
      <c r="O25647">
        <v>127627</v>
      </c>
    </row>
    <row r="25648" spans="1:15" hidden="1" x14ac:dyDescent="0.25">
      <c r="A25648" s="2" t="s">
        <v>334129</v>
      </c>
      <c r="B25648" s="2" t="s">
        <v>310042</v>
      </c>
      <c r="C25648" s="2" t="s">
        <v>334130</v>
      </c>
      <c r="D25648">
        <v>5200050</v>
      </c>
      <c r="E25648">
        <v>45261</v>
      </c>
      <c r="F25648">
        <v>2023</v>
      </c>
      <c r="G25648" s="2" t="s">
        <v>330228</v>
      </c>
      <c r="H25648" s="2" t="s">
        <v>310006</v>
      </c>
      <c r="I25648" s="2" t="s">
        <v>500846</v>
      </c>
      <c r="J25648" s="2" t="s">
        <v>414626</v>
      </c>
      <c r="K25648" s="2" t="s">
        <v>414627</v>
      </c>
      <c r="L25648" s="2" t="s">
        <v>310010</v>
      </c>
      <c r="M25648" s="2" t="s">
        <v>419109</v>
      </c>
      <c r="N25648" s="2" t="s">
        <v>310012</v>
      </c>
      <c r="O25648">
        <v>700000</v>
      </c>
    </row>
    <row r="25649" spans="1:15" hidden="1" x14ac:dyDescent="0.25">
      <c r="A25649" s="2" t="s">
        <v>331834</v>
      </c>
      <c r="B25649" s="2" t="s">
        <v>310150</v>
      </c>
      <c r="C25649" s="2" t="s">
        <v>331835</v>
      </c>
      <c r="D25649">
        <v>1703800</v>
      </c>
      <c r="E25649">
        <v>45261</v>
      </c>
      <c r="F25649">
        <v>2023</v>
      </c>
      <c r="G25649" s="2" t="s">
        <v>330228</v>
      </c>
      <c r="H25649" s="2" t="s">
        <v>310006</v>
      </c>
      <c r="I25649" s="2" t="s">
        <v>500847</v>
      </c>
      <c r="J25649" s="2" t="s">
        <v>338947</v>
      </c>
      <c r="K25649" s="2" t="s">
        <v>338948</v>
      </c>
      <c r="L25649" s="2" t="s">
        <v>310010</v>
      </c>
      <c r="M25649" s="2" t="s">
        <v>419109</v>
      </c>
      <c r="N25649" s="2" t="s">
        <v>310012</v>
      </c>
      <c r="O25649">
        <v>129209</v>
      </c>
    </row>
    <row r="25650" spans="1:15" hidden="1" x14ac:dyDescent="0.25">
      <c r="A25650" s="2" t="s">
        <v>321119</v>
      </c>
      <c r="B25650" s="2" t="s">
        <v>310042</v>
      </c>
      <c r="C25650" s="2" t="s">
        <v>321120</v>
      </c>
      <c r="D25650">
        <v>5215405</v>
      </c>
      <c r="E25650">
        <v>45261</v>
      </c>
      <c r="F25650">
        <v>2023</v>
      </c>
      <c r="G25650" s="2" t="s">
        <v>330228</v>
      </c>
      <c r="H25650" s="2" t="s">
        <v>310006</v>
      </c>
      <c r="I25650" s="2" t="s">
        <v>500848</v>
      </c>
      <c r="J25650" s="2" t="s">
        <v>321122</v>
      </c>
      <c r="K25650" s="2" t="s">
        <v>321123</v>
      </c>
      <c r="L25650" s="2" t="s">
        <v>310010</v>
      </c>
      <c r="M25650" s="2" t="s">
        <v>419109</v>
      </c>
      <c r="N25650" s="2" t="s">
        <v>310012</v>
      </c>
      <c r="O25650">
        <v>153928</v>
      </c>
    </row>
    <row r="25651" spans="1:15" hidden="1" x14ac:dyDescent="0.25">
      <c r="A25651" s="2" t="s">
        <v>331834</v>
      </c>
      <c r="B25651" s="2" t="s">
        <v>310150</v>
      </c>
      <c r="C25651" s="2" t="s">
        <v>331835</v>
      </c>
      <c r="D25651">
        <v>1703800</v>
      </c>
      <c r="E25651">
        <v>45261</v>
      </c>
      <c r="F25651">
        <v>2023</v>
      </c>
      <c r="G25651" s="2" t="s">
        <v>330228</v>
      </c>
      <c r="H25651" s="2" t="s">
        <v>310006</v>
      </c>
      <c r="I25651" s="2" t="s">
        <v>500849</v>
      </c>
      <c r="J25651" s="2" t="s">
        <v>338947</v>
      </c>
      <c r="K25651" s="2" t="s">
        <v>338948</v>
      </c>
      <c r="L25651" s="2" t="s">
        <v>310010</v>
      </c>
      <c r="M25651" s="2" t="s">
        <v>419109</v>
      </c>
      <c r="N25651" s="2" t="s">
        <v>310012</v>
      </c>
      <c r="O25651">
        <v>129209</v>
      </c>
    </row>
    <row r="25652" spans="1:15" hidden="1" x14ac:dyDescent="0.25">
      <c r="A25652" s="2" t="s">
        <v>331834</v>
      </c>
      <c r="B25652" s="2" t="s">
        <v>310150</v>
      </c>
      <c r="C25652" s="2" t="s">
        <v>331835</v>
      </c>
      <c r="D25652">
        <v>1703800</v>
      </c>
      <c r="E25652">
        <v>45261</v>
      </c>
      <c r="F25652">
        <v>2023</v>
      </c>
      <c r="G25652" s="2" t="s">
        <v>330228</v>
      </c>
      <c r="H25652" s="2" t="s">
        <v>310006</v>
      </c>
      <c r="I25652" s="2" t="s">
        <v>500850</v>
      </c>
      <c r="J25652" s="2" t="s">
        <v>338947</v>
      </c>
      <c r="K25652" s="2" t="s">
        <v>338948</v>
      </c>
      <c r="L25652" s="2" t="s">
        <v>310010</v>
      </c>
      <c r="M25652" s="2" t="s">
        <v>419109</v>
      </c>
      <c r="N25652" s="2" t="s">
        <v>310302</v>
      </c>
      <c r="O25652">
        <v>214604</v>
      </c>
    </row>
    <row r="25653" spans="1:15" hidden="1" x14ac:dyDescent="0.25">
      <c r="A25653" s="2" t="s">
        <v>331834</v>
      </c>
      <c r="B25653" s="2" t="s">
        <v>310150</v>
      </c>
      <c r="C25653" s="2" t="s">
        <v>331835</v>
      </c>
      <c r="D25653">
        <v>1703800</v>
      </c>
      <c r="E25653">
        <v>45261</v>
      </c>
      <c r="F25653">
        <v>2023</v>
      </c>
      <c r="G25653" s="2" t="s">
        <v>330228</v>
      </c>
      <c r="H25653" s="2" t="s">
        <v>310006</v>
      </c>
      <c r="I25653" s="2" t="s">
        <v>500851</v>
      </c>
      <c r="J25653" s="2" t="s">
        <v>338947</v>
      </c>
      <c r="K25653" s="2" t="s">
        <v>338948</v>
      </c>
      <c r="L25653" s="2" t="s">
        <v>310010</v>
      </c>
      <c r="M25653" s="2" t="s">
        <v>419109</v>
      </c>
      <c r="N25653" s="2" t="s">
        <v>310302</v>
      </c>
      <c r="O25653">
        <v>129209</v>
      </c>
    </row>
    <row r="25654" spans="1:15" hidden="1" x14ac:dyDescent="0.25">
      <c r="A25654" s="2" t="s">
        <v>331834</v>
      </c>
      <c r="B25654" s="2" t="s">
        <v>310150</v>
      </c>
      <c r="C25654" s="2" t="s">
        <v>331835</v>
      </c>
      <c r="D25654">
        <v>1703800</v>
      </c>
      <c r="E25654">
        <v>45261</v>
      </c>
      <c r="F25654">
        <v>2023</v>
      </c>
      <c r="G25654" s="2" t="s">
        <v>330228</v>
      </c>
      <c r="H25654" s="2" t="s">
        <v>310006</v>
      </c>
      <c r="I25654" s="2" t="s">
        <v>500852</v>
      </c>
      <c r="J25654" s="2" t="s">
        <v>338947</v>
      </c>
      <c r="K25654" s="2" t="s">
        <v>338948</v>
      </c>
      <c r="L25654" s="2" t="s">
        <v>310010</v>
      </c>
      <c r="M25654" s="2" t="s">
        <v>419109</v>
      </c>
      <c r="N25654" s="2" t="s">
        <v>310012</v>
      </c>
      <c r="O25654">
        <v>214604</v>
      </c>
    </row>
    <row r="25655" spans="1:15" hidden="1" x14ac:dyDescent="0.25">
      <c r="A25655" s="2" t="s">
        <v>316713</v>
      </c>
      <c r="B25655" s="2" t="s">
        <v>310166</v>
      </c>
      <c r="C25655" s="2" t="s">
        <v>316714</v>
      </c>
      <c r="D25655">
        <v>3522109</v>
      </c>
      <c r="E25655">
        <v>45261</v>
      </c>
      <c r="F25655">
        <v>2023</v>
      </c>
      <c r="G25655" s="2" t="s">
        <v>330228</v>
      </c>
      <c r="H25655" s="2" t="s">
        <v>310006</v>
      </c>
      <c r="I25655" s="2" t="s">
        <v>500853</v>
      </c>
      <c r="J25655" s="2" t="s">
        <v>316716</v>
      </c>
      <c r="K25655" s="2" t="s">
        <v>316717</v>
      </c>
      <c r="L25655" s="2" t="s">
        <v>310010</v>
      </c>
      <c r="M25655" s="2" t="s">
        <v>419109</v>
      </c>
      <c r="N25655" s="2" t="s">
        <v>310012</v>
      </c>
      <c r="O25655">
        <v>160000</v>
      </c>
    </row>
    <row r="25656" spans="1:15" hidden="1" x14ac:dyDescent="0.25">
      <c r="A25656" s="2" t="s">
        <v>319857</v>
      </c>
      <c r="B25656" s="2" t="s">
        <v>310166</v>
      </c>
      <c r="C25656" s="2" t="s">
        <v>319858</v>
      </c>
      <c r="D25656">
        <v>3501905</v>
      </c>
      <c r="E25656">
        <v>45261</v>
      </c>
      <c r="F25656">
        <v>2023</v>
      </c>
      <c r="G25656" s="2" t="s">
        <v>330228</v>
      </c>
      <c r="H25656" s="2" t="s">
        <v>310006</v>
      </c>
      <c r="I25656" s="2" t="s">
        <v>500854</v>
      </c>
      <c r="J25656" s="2" t="s">
        <v>339094</v>
      </c>
      <c r="K25656" s="2" t="s">
        <v>339095</v>
      </c>
      <c r="L25656" s="2" t="s">
        <v>310010</v>
      </c>
      <c r="M25656" s="2" t="s">
        <v>419109</v>
      </c>
      <c r="N25656" s="2" t="s">
        <v>310012</v>
      </c>
      <c r="O25656">
        <v>127000</v>
      </c>
    </row>
    <row r="25657" spans="1:15" hidden="1" x14ac:dyDescent="0.25">
      <c r="A25657" s="2" t="s">
        <v>319857</v>
      </c>
      <c r="B25657" s="2" t="s">
        <v>310166</v>
      </c>
      <c r="C25657" s="2" t="s">
        <v>319858</v>
      </c>
      <c r="D25657">
        <v>3501905</v>
      </c>
      <c r="E25657">
        <v>45261</v>
      </c>
      <c r="F25657">
        <v>2023</v>
      </c>
      <c r="G25657" s="2" t="s">
        <v>330228</v>
      </c>
      <c r="H25657" s="2" t="s">
        <v>310006</v>
      </c>
      <c r="I25657" s="2" t="s">
        <v>500855</v>
      </c>
      <c r="J25657" s="2" t="s">
        <v>339094</v>
      </c>
      <c r="K25657" s="2" t="s">
        <v>339095</v>
      </c>
      <c r="L25657" s="2" t="s">
        <v>310010</v>
      </c>
      <c r="M25657" s="2" t="s">
        <v>419109</v>
      </c>
      <c r="N25657" s="2" t="s">
        <v>310302</v>
      </c>
      <c r="O25657">
        <v>123000</v>
      </c>
    </row>
    <row r="25658" spans="1:15" hidden="1" x14ac:dyDescent="0.25">
      <c r="A25658" s="2" t="s">
        <v>319351</v>
      </c>
      <c r="B25658" s="2" t="s">
        <v>311352</v>
      </c>
      <c r="C25658" s="2" t="s">
        <v>319352</v>
      </c>
      <c r="D25658">
        <v>2110609</v>
      </c>
      <c r="E25658">
        <v>45261</v>
      </c>
      <c r="F25658">
        <v>2023</v>
      </c>
      <c r="G25658" s="2" t="s">
        <v>330228</v>
      </c>
      <c r="H25658" s="2" t="s">
        <v>310006</v>
      </c>
      <c r="I25658" s="2" t="s">
        <v>500856</v>
      </c>
      <c r="J25658" s="2" t="s">
        <v>374720</v>
      </c>
      <c r="K25658" s="2" t="s">
        <v>374721</v>
      </c>
      <c r="L25658" s="2" t="s">
        <v>310010</v>
      </c>
      <c r="M25658" s="2" t="s">
        <v>419109</v>
      </c>
      <c r="N25658" s="2" t="s">
        <v>310012</v>
      </c>
      <c r="O25658">
        <v>268691</v>
      </c>
    </row>
    <row r="25659" spans="1:15" hidden="1" x14ac:dyDescent="0.25">
      <c r="A25659" s="2" t="s">
        <v>319351</v>
      </c>
      <c r="B25659" s="2" t="s">
        <v>311352</v>
      </c>
      <c r="C25659" s="2" t="s">
        <v>319352</v>
      </c>
      <c r="D25659">
        <v>2110609</v>
      </c>
      <c r="E25659">
        <v>45261</v>
      </c>
      <c r="F25659">
        <v>2023</v>
      </c>
      <c r="G25659" s="2" t="s">
        <v>330228</v>
      </c>
      <c r="H25659" s="2" t="s">
        <v>310006</v>
      </c>
      <c r="I25659" s="2" t="s">
        <v>500857</v>
      </c>
      <c r="J25659" s="2" t="s">
        <v>374720</v>
      </c>
      <c r="K25659" s="2" t="s">
        <v>374721</v>
      </c>
      <c r="L25659" s="2" t="s">
        <v>310010</v>
      </c>
      <c r="M25659" s="2" t="s">
        <v>419109</v>
      </c>
      <c r="N25659" s="2" t="s">
        <v>310302</v>
      </c>
      <c r="O25659">
        <v>81951</v>
      </c>
    </row>
    <row r="25660" spans="1:15" hidden="1" x14ac:dyDescent="0.25">
      <c r="A25660" s="2" t="s">
        <v>365283</v>
      </c>
      <c r="B25660" s="2" t="s">
        <v>311352</v>
      </c>
      <c r="C25660" s="2" t="s">
        <v>365284</v>
      </c>
      <c r="D25660">
        <v>2106300</v>
      </c>
      <c r="E25660">
        <v>45261</v>
      </c>
      <c r="F25660">
        <v>2023</v>
      </c>
      <c r="G25660" s="2" t="s">
        <v>330228</v>
      </c>
      <c r="H25660" s="2" t="s">
        <v>310006</v>
      </c>
      <c r="I25660" s="2" t="s">
        <v>500858</v>
      </c>
      <c r="J25660" s="2" t="s">
        <v>366745</v>
      </c>
      <c r="K25660" s="2" t="s">
        <v>366746</v>
      </c>
      <c r="L25660" s="2" t="s">
        <v>310010</v>
      </c>
      <c r="M25660" s="2" t="s">
        <v>419109</v>
      </c>
      <c r="N25660" s="2" t="s">
        <v>310302</v>
      </c>
      <c r="O25660">
        <v>340116</v>
      </c>
    </row>
    <row r="25661" spans="1:15" hidden="1" x14ac:dyDescent="0.25">
      <c r="A25661" s="2" t="s">
        <v>365283</v>
      </c>
      <c r="B25661" s="2" t="s">
        <v>311352</v>
      </c>
      <c r="C25661" s="2" t="s">
        <v>365284</v>
      </c>
      <c r="D25661">
        <v>2106300</v>
      </c>
      <c r="E25661">
        <v>45261</v>
      </c>
      <c r="F25661">
        <v>2023</v>
      </c>
      <c r="G25661" s="2" t="s">
        <v>330228</v>
      </c>
      <c r="H25661" s="2" t="s">
        <v>310006</v>
      </c>
      <c r="I25661" s="2" t="s">
        <v>500859</v>
      </c>
      <c r="J25661" s="2" t="s">
        <v>366745</v>
      </c>
      <c r="K25661" s="2" t="s">
        <v>366746</v>
      </c>
      <c r="L25661" s="2" t="s">
        <v>310010</v>
      </c>
      <c r="M25661" s="2" t="s">
        <v>419109</v>
      </c>
      <c r="N25661" s="2" t="s">
        <v>310012</v>
      </c>
      <c r="O25661">
        <v>586113</v>
      </c>
    </row>
    <row r="25662" spans="1:15" hidden="1" x14ac:dyDescent="0.25">
      <c r="A25662" s="2" t="s">
        <v>334838</v>
      </c>
      <c r="B25662" s="2" t="s">
        <v>310150</v>
      </c>
      <c r="C25662" s="2" t="s">
        <v>334839</v>
      </c>
      <c r="D25662">
        <v>1707652</v>
      </c>
      <c r="E25662">
        <v>45261</v>
      </c>
      <c r="F25662">
        <v>2023</v>
      </c>
      <c r="G25662" s="2" t="s">
        <v>330228</v>
      </c>
      <c r="H25662" s="2" t="s">
        <v>310006</v>
      </c>
      <c r="I25662" s="2" t="s">
        <v>500860</v>
      </c>
      <c r="J25662" s="2" t="s">
        <v>394054</v>
      </c>
      <c r="K25662" s="2" t="s">
        <v>394055</v>
      </c>
      <c r="L25662" s="2" t="s">
        <v>310010</v>
      </c>
      <c r="M25662" s="2" t="s">
        <v>419109</v>
      </c>
      <c r="N25662" s="2" t="s">
        <v>310012</v>
      </c>
      <c r="O25662">
        <v>400000</v>
      </c>
    </row>
    <row r="25663" spans="1:15" hidden="1" x14ac:dyDescent="0.25">
      <c r="A25663" s="2" t="s">
        <v>321019</v>
      </c>
      <c r="B25663" s="2" t="s">
        <v>311352</v>
      </c>
      <c r="C25663" s="2" t="s">
        <v>321020</v>
      </c>
      <c r="D25663">
        <v>2105153</v>
      </c>
      <c r="E25663">
        <v>45261</v>
      </c>
      <c r="F25663">
        <v>2023</v>
      </c>
      <c r="G25663" s="2" t="s">
        <v>330228</v>
      </c>
      <c r="H25663" s="2" t="s">
        <v>310006</v>
      </c>
      <c r="I25663" s="2" t="s">
        <v>500861</v>
      </c>
      <c r="J25663" s="2" t="s">
        <v>321022</v>
      </c>
      <c r="K25663" s="2" t="s">
        <v>321023</v>
      </c>
      <c r="L25663" s="2" t="s">
        <v>310010</v>
      </c>
      <c r="M25663" s="2" t="s">
        <v>419109</v>
      </c>
      <c r="N25663" s="2" t="s">
        <v>310302</v>
      </c>
      <c r="O25663">
        <v>383070</v>
      </c>
    </row>
    <row r="25664" spans="1:15" hidden="1" x14ac:dyDescent="0.25">
      <c r="A25664" s="2" t="s">
        <v>332024</v>
      </c>
      <c r="B25664" s="2" t="s">
        <v>310150</v>
      </c>
      <c r="C25664" s="2" t="s">
        <v>332025</v>
      </c>
      <c r="D25664">
        <v>1709005</v>
      </c>
      <c r="E25664">
        <v>45261</v>
      </c>
      <c r="F25664">
        <v>2023</v>
      </c>
      <c r="G25664" s="2" t="s">
        <v>330228</v>
      </c>
      <c r="H25664" s="2" t="s">
        <v>310006</v>
      </c>
      <c r="I25664" s="2" t="s">
        <v>500862</v>
      </c>
      <c r="J25664" s="2" t="s">
        <v>368004</v>
      </c>
      <c r="K25664" s="2" t="s">
        <v>368005</v>
      </c>
      <c r="L25664" s="2" t="s">
        <v>310010</v>
      </c>
      <c r="M25664" s="2" t="s">
        <v>419109</v>
      </c>
      <c r="N25664" s="2" t="s">
        <v>310012</v>
      </c>
      <c r="O25664">
        <v>500000</v>
      </c>
    </row>
    <row r="25665" spans="1:15" hidden="1" x14ac:dyDescent="0.25">
      <c r="A25665" s="2" t="s">
        <v>320889</v>
      </c>
      <c r="B25665" s="2" t="s">
        <v>311352</v>
      </c>
      <c r="C25665" s="2" t="s">
        <v>320890</v>
      </c>
      <c r="D25665">
        <v>2103901</v>
      </c>
      <c r="E25665">
        <v>45261</v>
      </c>
      <c r="F25665">
        <v>2023</v>
      </c>
      <c r="G25665" s="2" t="s">
        <v>330228</v>
      </c>
      <c r="H25665" s="2" t="s">
        <v>310006</v>
      </c>
      <c r="I25665" s="2" t="s">
        <v>500863</v>
      </c>
      <c r="J25665" s="2" t="s">
        <v>320892</v>
      </c>
      <c r="K25665" s="2" t="s">
        <v>320893</v>
      </c>
      <c r="L25665" s="2" t="s">
        <v>310010</v>
      </c>
      <c r="M25665" s="2" t="s">
        <v>419109</v>
      </c>
      <c r="N25665" s="2" t="s">
        <v>310302</v>
      </c>
      <c r="O25665">
        <v>392247</v>
      </c>
    </row>
    <row r="25666" spans="1:15" hidden="1" x14ac:dyDescent="0.25">
      <c r="A25666" s="2" t="s">
        <v>325186</v>
      </c>
      <c r="B25666" s="2" t="s">
        <v>310150</v>
      </c>
      <c r="C25666" s="2" t="s">
        <v>325187</v>
      </c>
      <c r="D25666">
        <v>1718550</v>
      </c>
      <c r="E25666">
        <v>45261</v>
      </c>
      <c r="F25666">
        <v>2023</v>
      </c>
      <c r="G25666" s="2" t="s">
        <v>330228</v>
      </c>
      <c r="H25666" s="2" t="s">
        <v>310006</v>
      </c>
      <c r="I25666" s="2" t="s">
        <v>500864</v>
      </c>
      <c r="J25666" s="2" t="s">
        <v>325189</v>
      </c>
      <c r="K25666" s="2" t="s">
        <v>325190</v>
      </c>
      <c r="L25666" s="2" t="s">
        <v>310010</v>
      </c>
      <c r="M25666" s="2" t="s">
        <v>419109</v>
      </c>
      <c r="N25666" s="2" t="s">
        <v>310012</v>
      </c>
      <c r="O25666">
        <v>300000</v>
      </c>
    </row>
    <row r="25667" spans="1:15" hidden="1" x14ac:dyDescent="0.25">
      <c r="A25667" s="2" t="s">
        <v>321019</v>
      </c>
      <c r="B25667" s="2" t="s">
        <v>311352</v>
      </c>
      <c r="C25667" s="2" t="s">
        <v>321020</v>
      </c>
      <c r="D25667">
        <v>2105153</v>
      </c>
      <c r="E25667">
        <v>45261</v>
      </c>
      <c r="F25667">
        <v>2023</v>
      </c>
      <c r="G25667" s="2" t="s">
        <v>330228</v>
      </c>
      <c r="H25667" s="2" t="s">
        <v>310006</v>
      </c>
      <c r="I25667" s="2" t="s">
        <v>500865</v>
      </c>
      <c r="J25667" s="2" t="s">
        <v>321022</v>
      </c>
      <c r="K25667" s="2" t="s">
        <v>321023</v>
      </c>
      <c r="L25667" s="2" t="s">
        <v>310010</v>
      </c>
      <c r="M25667" s="2" t="s">
        <v>419109</v>
      </c>
      <c r="N25667" s="2" t="s">
        <v>310012</v>
      </c>
      <c r="O25667">
        <v>686343</v>
      </c>
    </row>
    <row r="25668" spans="1:15" hidden="1" x14ac:dyDescent="0.25">
      <c r="A25668" s="2" t="s">
        <v>334404</v>
      </c>
      <c r="B25668" s="2" t="s">
        <v>310150</v>
      </c>
      <c r="C25668" s="2" t="s">
        <v>334405</v>
      </c>
      <c r="D25668">
        <v>1720655</v>
      </c>
      <c r="E25668">
        <v>45261</v>
      </c>
      <c r="F25668">
        <v>2023</v>
      </c>
      <c r="G25668" s="2" t="s">
        <v>330228</v>
      </c>
      <c r="H25668" s="2" t="s">
        <v>310006</v>
      </c>
      <c r="I25668" s="2" t="s">
        <v>500866</v>
      </c>
      <c r="J25668" s="2" t="s">
        <v>372662</v>
      </c>
      <c r="K25668" s="2" t="s">
        <v>372663</v>
      </c>
      <c r="L25668" s="2" t="s">
        <v>310010</v>
      </c>
      <c r="M25668" s="2" t="s">
        <v>419109</v>
      </c>
      <c r="N25668" s="2" t="s">
        <v>310012</v>
      </c>
      <c r="O25668">
        <v>500000</v>
      </c>
    </row>
    <row r="25669" spans="1:15" hidden="1" x14ac:dyDescent="0.25">
      <c r="A25669" s="2" t="s">
        <v>320277</v>
      </c>
      <c r="B25669" s="2" t="s">
        <v>311352</v>
      </c>
      <c r="C25669" s="2" t="s">
        <v>320278</v>
      </c>
      <c r="D25669">
        <v>2104107</v>
      </c>
      <c r="E25669">
        <v>45261</v>
      </c>
      <c r="F25669">
        <v>2023</v>
      </c>
      <c r="G25669" s="2" t="s">
        <v>330228</v>
      </c>
      <c r="H25669" s="2" t="s">
        <v>310006</v>
      </c>
      <c r="I25669" s="2" t="s">
        <v>500867</v>
      </c>
      <c r="J25669" s="2" t="s">
        <v>320280</v>
      </c>
      <c r="K25669" s="2" t="s">
        <v>320281</v>
      </c>
      <c r="L25669" s="2" t="s">
        <v>310010</v>
      </c>
      <c r="M25669" s="2" t="s">
        <v>419109</v>
      </c>
      <c r="N25669" s="2" t="s">
        <v>310012</v>
      </c>
      <c r="O25669">
        <v>545000</v>
      </c>
    </row>
    <row r="25670" spans="1:15" hidden="1" x14ac:dyDescent="0.25">
      <c r="A25670" s="2" t="s">
        <v>318656</v>
      </c>
      <c r="B25670" s="2" t="s">
        <v>310150</v>
      </c>
      <c r="C25670" s="2" t="s">
        <v>318657</v>
      </c>
      <c r="D25670">
        <v>1701309</v>
      </c>
      <c r="E25670">
        <v>45261</v>
      </c>
      <c r="F25670">
        <v>2023</v>
      </c>
      <c r="G25670" s="2" t="s">
        <v>330228</v>
      </c>
      <c r="H25670" s="2" t="s">
        <v>310006</v>
      </c>
      <c r="I25670" s="2" t="s">
        <v>500868</v>
      </c>
      <c r="J25670" s="2" t="s">
        <v>365751</v>
      </c>
      <c r="K25670" s="2" t="s">
        <v>365752</v>
      </c>
      <c r="L25670" s="2" t="s">
        <v>310010</v>
      </c>
      <c r="M25670" s="2" t="s">
        <v>419109</v>
      </c>
      <c r="N25670" s="2" t="s">
        <v>310012</v>
      </c>
      <c r="O25670">
        <v>500000</v>
      </c>
    </row>
    <row r="25671" spans="1:15" hidden="1" x14ac:dyDescent="0.25">
      <c r="A25671" s="2" t="s">
        <v>320889</v>
      </c>
      <c r="B25671" s="2" t="s">
        <v>311352</v>
      </c>
      <c r="C25671" s="2" t="s">
        <v>320890</v>
      </c>
      <c r="D25671">
        <v>2103901</v>
      </c>
      <c r="E25671">
        <v>45261</v>
      </c>
      <c r="F25671">
        <v>2023</v>
      </c>
      <c r="G25671" s="2" t="s">
        <v>330228</v>
      </c>
      <c r="H25671" s="2" t="s">
        <v>310006</v>
      </c>
      <c r="I25671" s="2" t="s">
        <v>500869</v>
      </c>
      <c r="J25671" s="2" t="s">
        <v>320892</v>
      </c>
      <c r="K25671" s="2" t="s">
        <v>320893</v>
      </c>
      <c r="L25671" s="2" t="s">
        <v>310010</v>
      </c>
      <c r="M25671" s="2" t="s">
        <v>419109</v>
      </c>
      <c r="N25671" s="2" t="s">
        <v>310012</v>
      </c>
      <c r="O25671">
        <v>707753</v>
      </c>
    </row>
    <row r="25672" spans="1:15" hidden="1" x14ac:dyDescent="0.25">
      <c r="A25672" s="2" t="s">
        <v>315123</v>
      </c>
      <c r="B25672" s="2" t="s">
        <v>310150</v>
      </c>
      <c r="C25672" s="2" t="s">
        <v>329940</v>
      </c>
      <c r="D25672">
        <v>1712009</v>
      </c>
      <c r="E25672">
        <v>45261</v>
      </c>
      <c r="F25672">
        <v>2023</v>
      </c>
      <c r="G25672" s="2" t="s">
        <v>330228</v>
      </c>
      <c r="H25672" s="2" t="s">
        <v>310006</v>
      </c>
      <c r="I25672" s="2" t="s">
        <v>500870</v>
      </c>
      <c r="J25672" s="2" t="s">
        <v>399541</v>
      </c>
      <c r="K25672" s="2" t="s">
        <v>315127</v>
      </c>
      <c r="L25672" s="2" t="s">
        <v>310010</v>
      </c>
      <c r="M25672" s="2" t="s">
        <v>419109</v>
      </c>
      <c r="N25672" s="2" t="s">
        <v>310012</v>
      </c>
      <c r="O25672">
        <v>500000</v>
      </c>
    </row>
    <row r="25673" spans="1:15" hidden="1" x14ac:dyDescent="0.25">
      <c r="A25673" s="2" t="s">
        <v>330415</v>
      </c>
      <c r="B25673" s="2" t="s">
        <v>310216</v>
      </c>
      <c r="C25673" s="2" t="s">
        <v>330416</v>
      </c>
      <c r="D25673">
        <v>2402006</v>
      </c>
      <c r="E25673">
        <v>45261</v>
      </c>
      <c r="F25673">
        <v>2023</v>
      </c>
      <c r="G25673" s="2" t="s">
        <v>330228</v>
      </c>
      <c r="H25673" s="2" t="s">
        <v>310006</v>
      </c>
      <c r="I25673" s="2" t="s">
        <v>500871</v>
      </c>
      <c r="J25673" s="2" t="s">
        <v>330418</v>
      </c>
      <c r="K25673" s="2" t="s">
        <v>330419</v>
      </c>
      <c r="L25673" s="2" t="s">
        <v>310010</v>
      </c>
      <c r="M25673" s="2" t="s">
        <v>419109</v>
      </c>
      <c r="N25673" s="2" t="s">
        <v>310012</v>
      </c>
      <c r="O25673">
        <v>1776122</v>
      </c>
    </row>
    <row r="25674" spans="1:15" hidden="1" x14ac:dyDescent="0.25">
      <c r="A25674" s="2" t="s">
        <v>315709</v>
      </c>
      <c r="B25674" s="2" t="s">
        <v>310150</v>
      </c>
      <c r="C25674" s="2" t="s">
        <v>315710</v>
      </c>
      <c r="D25674">
        <v>1700707</v>
      </c>
      <c r="E25674">
        <v>45261</v>
      </c>
      <c r="F25674">
        <v>2023</v>
      </c>
      <c r="G25674" s="2" t="s">
        <v>330228</v>
      </c>
      <c r="H25674" s="2" t="s">
        <v>310006</v>
      </c>
      <c r="I25674" s="2" t="s">
        <v>500872</v>
      </c>
      <c r="J25674" s="2" t="s">
        <v>315712</v>
      </c>
      <c r="K25674" s="2" t="s">
        <v>315713</v>
      </c>
      <c r="L25674" s="2" t="s">
        <v>310010</v>
      </c>
      <c r="M25674" s="2" t="s">
        <v>419109</v>
      </c>
      <c r="N25674" s="2" t="s">
        <v>310012</v>
      </c>
      <c r="O25674">
        <v>500000</v>
      </c>
    </row>
    <row r="25675" spans="1:15" hidden="1" x14ac:dyDescent="0.25">
      <c r="A25675" s="2" t="s">
        <v>314633</v>
      </c>
      <c r="B25675" s="2" t="s">
        <v>312643</v>
      </c>
      <c r="C25675" s="2" t="s">
        <v>314634</v>
      </c>
      <c r="D25675">
        <v>1400233</v>
      </c>
      <c r="E25675">
        <v>45261</v>
      </c>
      <c r="F25675">
        <v>2023</v>
      </c>
      <c r="G25675" s="2" t="s">
        <v>330228</v>
      </c>
      <c r="H25675" s="2" t="s">
        <v>310006</v>
      </c>
      <c r="I25675" s="2" t="s">
        <v>500873</v>
      </c>
      <c r="J25675" s="2" t="s">
        <v>314636</v>
      </c>
      <c r="K25675" s="2" t="s">
        <v>314637</v>
      </c>
      <c r="L25675" s="2" t="s">
        <v>310010</v>
      </c>
      <c r="M25675" s="2" t="s">
        <v>419109</v>
      </c>
      <c r="N25675" s="2" t="s">
        <v>310012</v>
      </c>
      <c r="O25675">
        <v>500000</v>
      </c>
    </row>
    <row r="25676" spans="1:15" hidden="1" x14ac:dyDescent="0.25">
      <c r="A25676" s="2" t="s">
        <v>314528</v>
      </c>
      <c r="B25676" s="2" t="s">
        <v>310150</v>
      </c>
      <c r="C25676" s="2" t="s">
        <v>314529</v>
      </c>
      <c r="D25676">
        <v>1718907</v>
      </c>
      <c r="E25676">
        <v>45261</v>
      </c>
      <c r="F25676">
        <v>2023</v>
      </c>
      <c r="G25676" s="2" t="s">
        <v>330228</v>
      </c>
      <c r="H25676" s="2" t="s">
        <v>310006</v>
      </c>
      <c r="I25676" s="2" t="s">
        <v>500874</v>
      </c>
      <c r="J25676" s="2" t="s">
        <v>314531</v>
      </c>
      <c r="K25676" s="2" t="s">
        <v>314532</v>
      </c>
      <c r="L25676" s="2" t="s">
        <v>310010</v>
      </c>
      <c r="M25676" s="2" t="s">
        <v>419109</v>
      </c>
      <c r="N25676" s="2" t="s">
        <v>310012</v>
      </c>
      <c r="O25676">
        <v>500000</v>
      </c>
    </row>
    <row r="25677" spans="1:15" hidden="1" x14ac:dyDescent="0.25">
      <c r="A25677" s="2" t="s">
        <v>318938</v>
      </c>
      <c r="B25677" s="2" t="s">
        <v>312643</v>
      </c>
      <c r="C25677" s="2" t="s">
        <v>318939</v>
      </c>
      <c r="D25677">
        <v>1400027</v>
      </c>
      <c r="E25677">
        <v>45261</v>
      </c>
      <c r="F25677">
        <v>2023</v>
      </c>
      <c r="G25677" s="2" t="s">
        <v>330228</v>
      </c>
      <c r="H25677" s="2" t="s">
        <v>310006</v>
      </c>
      <c r="I25677" s="2" t="s">
        <v>500875</v>
      </c>
      <c r="J25677" s="2" t="s">
        <v>333526</v>
      </c>
      <c r="K25677" s="2" t="s">
        <v>333527</v>
      </c>
      <c r="L25677" s="2" t="s">
        <v>310010</v>
      </c>
      <c r="M25677" s="2" t="s">
        <v>419109</v>
      </c>
      <c r="N25677" s="2" t="s">
        <v>310012</v>
      </c>
      <c r="O25677">
        <v>60000</v>
      </c>
    </row>
    <row r="25678" spans="1:15" hidden="1" x14ac:dyDescent="0.25">
      <c r="A25678" s="2" t="s">
        <v>319922</v>
      </c>
      <c r="B25678" s="2" t="s">
        <v>310150</v>
      </c>
      <c r="C25678" s="2" t="s">
        <v>319923</v>
      </c>
      <c r="D25678">
        <v>1718709</v>
      </c>
      <c r="E25678">
        <v>45261</v>
      </c>
      <c r="F25678">
        <v>2023</v>
      </c>
      <c r="G25678" s="2" t="s">
        <v>330228</v>
      </c>
      <c r="H25678" s="2" t="s">
        <v>310006</v>
      </c>
      <c r="I25678" s="2" t="s">
        <v>500876</v>
      </c>
      <c r="J25678" s="2" t="s">
        <v>368724</v>
      </c>
      <c r="K25678" s="2" t="s">
        <v>368725</v>
      </c>
      <c r="L25678" s="2" t="s">
        <v>310010</v>
      </c>
      <c r="M25678" s="2" t="s">
        <v>419109</v>
      </c>
      <c r="N25678" s="2" t="s">
        <v>310012</v>
      </c>
      <c r="O25678">
        <v>488670</v>
      </c>
    </row>
    <row r="25679" spans="1:15" hidden="1" x14ac:dyDescent="0.25">
      <c r="A25679" s="2" t="s">
        <v>314627</v>
      </c>
      <c r="B25679" s="2" t="s">
        <v>312643</v>
      </c>
      <c r="C25679" s="2" t="s">
        <v>314628</v>
      </c>
      <c r="D25679">
        <v>1400605</v>
      </c>
      <c r="E25679">
        <v>45261</v>
      </c>
      <c r="F25679">
        <v>2023</v>
      </c>
      <c r="G25679" s="2" t="s">
        <v>330228</v>
      </c>
      <c r="H25679" s="2" t="s">
        <v>310006</v>
      </c>
      <c r="I25679" s="2" t="s">
        <v>500877</v>
      </c>
      <c r="J25679" s="2" t="s">
        <v>314630</v>
      </c>
      <c r="K25679" s="2" t="s">
        <v>314631</v>
      </c>
      <c r="L25679" s="2" t="s">
        <v>310010</v>
      </c>
      <c r="M25679" s="2" t="s">
        <v>419109</v>
      </c>
      <c r="N25679" s="2" t="s">
        <v>310012</v>
      </c>
      <c r="O25679">
        <v>8300000</v>
      </c>
    </row>
    <row r="25680" spans="1:15" hidden="1" x14ac:dyDescent="0.25">
      <c r="A25680" s="2" t="s">
        <v>317547</v>
      </c>
      <c r="B25680" s="2" t="s">
        <v>310150</v>
      </c>
      <c r="C25680" s="2" t="s">
        <v>364061</v>
      </c>
      <c r="D25680">
        <v>1707702</v>
      </c>
      <c r="E25680">
        <v>45261</v>
      </c>
      <c r="F25680">
        <v>2023</v>
      </c>
      <c r="G25680" s="2" t="s">
        <v>330228</v>
      </c>
      <c r="H25680" s="2" t="s">
        <v>310006</v>
      </c>
      <c r="I25680" s="2" t="s">
        <v>500878</v>
      </c>
      <c r="J25680" s="2" t="s">
        <v>364063</v>
      </c>
      <c r="K25680" s="2" t="s">
        <v>362794</v>
      </c>
      <c r="L25680" s="2" t="s">
        <v>310010</v>
      </c>
      <c r="M25680" s="2" t="s">
        <v>419109</v>
      </c>
      <c r="N25680" s="2" t="s">
        <v>310012</v>
      </c>
      <c r="O25680">
        <v>299564</v>
      </c>
    </row>
    <row r="25681" spans="1:15" hidden="1" x14ac:dyDescent="0.25">
      <c r="A25681" s="2" t="s">
        <v>316486</v>
      </c>
      <c r="B25681" s="2" t="s">
        <v>312643</v>
      </c>
      <c r="C25681" s="2" t="s">
        <v>318345</v>
      </c>
      <c r="D25681">
        <v>1400050</v>
      </c>
      <c r="E25681">
        <v>45261</v>
      </c>
      <c r="F25681">
        <v>2023</v>
      </c>
      <c r="G25681" s="2" t="s">
        <v>330228</v>
      </c>
      <c r="H25681" s="2" t="s">
        <v>310006</v>
      </c>
      <c r="I25681" s="2" t="s">
        <v>500879</v>
      </c>
      <c r="J25681" s="2" t="s">
        <v>324875</v>
      </c>
      <c r="K25681" s="2" t="s">
        <v>316490</v>
      </c>
      <c r="L25681" s="2" t="s">
        <v>310010</v>
      </c>
      <c r="M25681" s="2" t="s">
        <v>419109</v>
      </c>
      <c r="N25681" s="2" t="s">
        <v>310012</v>
      </c>
      <c r="O25681">
        <v>3150000</v>
      </c>
    </row>
    <row r="25682" spans="1:15" hidden="1" x14ac:dyDescent="0.25">
      <c r="A25682" s="2" t="s">
        <v>315688</v>
      </c>
      <c r="B25682" s="2" t="s">
        <v>310150</v>
      </c>
      <c r="C25682" s="2" t="s">
        <v>315689</v>
      </c>
      <c r="D25682">
        <v>1713700</v>
      </c>
      <c r="E25682">
        <v>45261</v>
      </c>
      <c r="F25682">
        <v>2023</v>
      </c>
      <c r="G25682" s="2" t="s">
        <v>330228</v>
      </c>
      <c r="H25682" s="2" t="s">
        <v>310006</v>
      </c>
      <c r="I25682" s="2" t="s">
        <v>500880</v>
      </c>
      <c r="J25682" s="2" t="s">
        <v>315691</v>
      </c>
      <c r="K25682" s="2" t="s">
        <v>315692</v>
      </c>
      <c r="L25682" s="2" t="s">
        <v>310010</v>
      </c>
      <c r="M25682" s="2" t="s">
        <v>419109</v>
      </c>
      <c r="N25682" s="2" t="s">
        <v>310012</v>
      </c>
      <c r="O25682">
        <v>300000</v>
      </c>
    </row>
    <row r="25683" spans="1:15" hidden="1" x14ac:dyDescent="0.25">
      <c r="A25683" s="2" t="s">
        <v>318951</v>
      </c>
      <c r="B25683" s="2" t="s">
        <v>312643</v>
      </c>
      <c r="C25683" s="2" t="s">
        <v>318952</v>
      </c>
      <c r="D25683">
        <v>1400209</v>
      </c>
      <c r="E25683">
        <v>45261</v>
      </c>
      <c r="F25683">
        <v>2023</v>
      </c>
      <c r="G25683" s="2" t="s">
        <v>330228</v>
      </c>
      <c r="H25683" s="2" t="s">
        <v>310006</v>
      </c>
      <c r="I25683" s="2" t="s">
        <v>500881</v>
      </c>
      <c r="J25683" s="2" t="s">
        <v>324221</v>
      </c>
      <c r="K25683" s="2" t="s">
        <v>324222</v>
      </c>
      <c r="L25683" s="2" t="s">
        <v>310010</v>
      </c>
      <c r="M25683" s="2" t="s">
        <v>419109</v>
      </c>
      <c r="N25683" s="2" t="s">
        <v>310012</v>
      </c>
      <c r="O25683">
        <v>140000</v>
      </c>
    </row>
    <row r="25684" spans="1:15" hidden="1" x14ac:dyDescent="0.25">
      <c r="A25684" s="2" t="s">
        <v>314170</v>
      </c>
      <c r="B25684" s="2" t="s">
        <v>310150</v>
      </c>
      <c r="C25684" s="2" t="s">
        <v>314171</v>
      </c>
      <c r="D25684">
        <v>1708205</v>
      </c>
      <c r="E25684">
        <v>45261</v>
      </c>
      <c r="F25684">
        <v>2023</v>
      </c>
      <c r="G25684" s="2" t="s">
        <v>330228</v>
      </c>
      <c r="H25684" s="2" t="s">
        <v>310006</v>
      </c>
      <c r="I25684" s="2" t="s">
        <v>500882</v>
      </c>
      <c r="J25684" s="2" t="s">
        <v>358911</v>
      </c>
      <c r="K25684" s="2" t="s">
        <v>358912</v>
      </c>
      <c r="L25684" s="2" t="s">
        <v>310010</v>
      </c>
      <c r="M25684" s="2" t="s">
        <v>419109</v>
      </c>
      <c r="N25684" s="2" t="s">
        <v>310012</v>
      </c>
      <c r="O25684">
        <v>1000000</v>
      </c>
    </row>
    <row r="25685" spans="1:15" hidden="1" x14ac:dyDescent="0.25">
      <c r="A25685" s="2" t="s">
        <v>318947</v>
      </c>
      <c r="B25685" s="2" t="s">
        <v>312643</v>
      </c>
      <c r="C25685" s="2" t="s">
        <v>318948</v>
      </c>
      <c r="D25685">
        <v>1400175</v>
      </c>
      <c r="E25685">
        <v>45261</v>
      </c>
      <c r="F25685">
        <v>2023</v>
      </c>
      <c r="G25685" s="2" t="s">
        <v>330228</v>
      </c>
      <c r="H25685" s="2" t="s">
        <v>310006</v>
      </c>
      <c r="I25685" s="2" t="s">
        <v>500883</v>
      </c>
      <c r="J25685" s="2" t="s">
        <v>360221</v>
      </c>
      <c r="K25685" s="2" t="s">
        <v>360222</v>
      </c>
      <c r="L25685" s="2" t="s">
        <v>310010</v>
      </c>
      <c r="M25685" s="2" t="s">
        <v>419109</v>
      </c>
      <c r="N25685" s="2" t="s">
        <v>310012</v>
      </c>
      <c r="O25685">
        <v>350000</v>
      </c>
    </row>
    <row r="25686" spans="1:15" hidden="1" x14ac:dyDescent="0.25">
      <c r="A25686" s="2" t="s">
        <v>327575</v>
      </c>
      <c r="B25686" s="2" t="s">
        <v>310150</v>
      </c>
      <c r="C25686" s="2" t="s">
        <v>327576</v>
      </c>
      <c r="D25686">
        <v>1713205</v>
      </c>
      <c r="E25686">
        <v>45261</v>
      </c>
      <c r="F25686">
        <v>2023</v>
      </c>
      <c r="G25686" s="2" t="s">
        <v>330228</v>
      </c>
      <c r="H25686" s="2" t="s">
        <v>310006</v>
      </c>
      <c r="I25686" s="2" t="s">
        <v>500884</v>
      </c>
      <c r="J25686" s="2" t="s">
        <v>343928</v>
      </c>
      <c r="K25686" s="2" t="s">
        <v>343929</v>
      </c>
      <c r="L25686" s="2" t="s">
        <v>310010</v>
      </c>
      <c r="M25686" s="2" t="s">
        <v>419109</v>
      </c>
      <c r="N25686" s="2" t="s">
        <v>310012</v>
      </c>
      <c r="O25686">
        <v>700000</v>
      </c>
    </row>
    <row r="25687" spans="1:15" hidden="1" x14ac:dyDescent="0.25">
      <c r="A25687" s="2" t="s">
        <v>311992</v>
      </c>
      <c r="B25687" s="2" t="s">
        <v>310085</v>
      </c>
      <c r="C25687" s="2" t="s">
        <v>311993</v>
      </c>
      <c r="D25687">
        <v>3163508</v>
      </c>
      <c r="E25687">
        <v>45261</v>
      </c>
      <c r="F25687">
        <v>2023</v>
      </c>
      <c r="G25687" s="2" t="s">
        <v>330228</v>
      </c>
      <c r="H25687" s="2" t="s">
        <v>310006</v>
      </c>
      <c r="I25687" s="2" t="s">
        <v>500885</v>
      </c>
      <c r="J25687" s="2" t="s">
        <v>347737</v>
      </c>
      <c r="K25687" s="2" t="s">
        <v>347738</v>
      </c>
      <c r="L25687" s="2" t="s">
        <v>310010</v>
      </c>
      <c r="M25687" s="2" t="s">
        <v>419109</v>
      </c>
      <c r="N25687" s="2" t="s">
        <v>310012</v>
      </c>
      <c r="O25687">
        <v>120000</v>
      </c>
    </row>
    <row r="25688" spans="1:15" hidden="1" x14ac:dyDescent="0.25">
      <c r="A25688" s="2" t="s">
        <v>346012</v>
      </c>
      <c r="B25688" s="2" t="s">
        <v>310150</v>
      </c>
      <c r="C25688" s="2" t="s">
        <v>346013</v>
      </c>
      <c r="D25688">
        <v>1720101</v>
      </c>
      <c r="E25688">
        <v>45261</v>
      </c>
      <c r="F25688">
        <v>2023</v>
      </c>
      <c r="G25688" s="2" t="s">
        <v>330228</v>
      </c>
      <c r="H25688" s="2" t="s">
        <v>310006</v>
      </c>
      <c r="I25688" s="2" t="s">
        <v>500886</v>
      </c>
      <c r="J25688" s="2" t="s">
        <v>382044</v>
      </c>
      <c r="K25688" s="2" t="s">
        <v>382045</v>
      </c>
      <c r="L25688" s="2" t="s">
        <v>310010</v>
      </c>
      <c r="M25688" s="2" t="s">
        <v>419109</v>
      </c>
      <c r="N25688" s="2" t="s">
        <v>310012</v>
      </c>
      <c r="O25688">
        <v>300000</v>
      </c>
    </row>
    <row r="25689" spans="1:15" hidden="1" x14ac:dyDescent="0.25">
      <c r="A25689" s="2" t="s">
        <v>326005</v>
      </c>
      <c r="B25689" s="2" t="s">
        <v>310085</v>
      </c>
      <c r="C25689" s="2" t="s">
        <v>326006</v>
      </c>
      <c r="D25689">
        <v>3141603</v>
      </c>
      <c r="E25689">
        <v>45261</v>
      </c>
      <c r="F25689">
        <v>2023</v>
      </c>
      <c r="G25689" s="2" t="s">
        <v>330228</v>
      </c>
      <c r="H25689" s="2" t="s">
        <v>310006</v>
      </c>
      <c r="I25689" s="2" t="s">
        <v>500887</v>
      </c>
      <c r="J25689" s="2" t="s">
        <v>366571</v>
      </c>
      <c r="K25689" s="2" t="s">
        <v>366572</v>
      </c>
      <c r="L25689" s="2" t="s">
        <v>310010</v>
      </c>
      <c r="M25689" s="2" t="s">
        <v>419109</v>
      </c>
      <c r="N25689" s="2" t="s">
        <v>310012</v>
      </c>
      <c r="O25689">
        <v>150000</v>
      </c>
    </row>
    <row r="25690" spans="1:15" hidden="1" x14ac:dyDescent="0.25">
      <c r="A25690" s="2" t="s">
        <v>345694</v>
      </c>
      <c r="B25690" s="2" t="s">
        <v>310128</v>
      </c>
      <c r="C25690" s="2" t="s">
        <v>345695</v>
      </c>
      <c r="D25690">
        <v>2613701</v>
      </c>
      <c r="E25690">
        <v>45261</v>
      </c>
      <c r="F25690">
        <v>2023</v>
      </c>
      <c r="G25690" s="2" t="s">
        <v>330228</v>
      </c>
      <c r="H25690" s="2" t="s">
        <v>310006</v>
      </c>
      <c r="I25690" s="2" t="s">
        <v>500888</v>
      </c>
      <c r="J25690" s="2" t="s">
        <v>429746</v>
      </c>
      <c r="K25690" s="2" t="s">
        <v>429747</v>
      </c>
      <c r="L25690" s="2" t="s">
        <v>310010</v>
      </c>
      <c r="M25690" s="2" t="s">
        <v>419109</v>
      </c>
      <c r="N25690" s="2" t="s">
        <v>310012</v>
      </c>
      <c r="O25690">
        <v>1866837</v>
      </c>
    </row>
    <row r="25691" spans="1:15" hidden="1" x14ac:dyDescent="0.25">
      <c r="A25691" s="2" t="s">
        <v>322815</v>
      </c>
      <c r="B25691" s="2" t="s">
        <v>310216</v>
      </c>
      <c r="C25691" s="2" t="s">
        <v>322816</v>
      </c>
      <c r="D25691">
        <v>2406700</v>
      </c>
      <c r="E25691">
        <v>45261</v>
      </c>
      <c r="F25691">
        <v>2023</v>
      </c>
      <c r="G25691" s="2" t="s">
        <v>330228</v>
      </c>
      <c r="H25691" s="2" t="s">
        <v>310006</v>
      </c>
      <c r="I25691" s="2" t="s">
        <v>500889</v>
      </c>
      <c r="J25691" s="2" t="s">
        <v>382248</v>
      </c>
      <c r="K25691" s="2" t="s">
        <v>382249</v>
      </c>
      <c r="L25691" s="2" t="s">
        <v>310010</v>
      </c>
      <c r="M25691" s="2" t="s">
        <v>419109</v>
      </c>
      <c r="N25691" s="2" t="s">
        <v>310012</v>
      </c>
      <c r="O25691">
        <v>300000</v>
      </c>
    </row>
    <row r="25692" spans="1:15" hidden="1" x14ac:dyDescent="0.25">
      <c r="A25692" s="2" t="s">
        <v>341115</v>
      </c>
      <c r="B25692" s="2" t="s">
        <v>310128</v>
      </c>
      <c r="C25692" s="2" t="s">
        <v>341116</v>
      </c>
      <c r="D25692">
        <v>2608305</v>
      </c>
      <c r="E25692">
        <v>45261</v>
      </c>
      <c r="F25692">
        <v>2023</v>
      </c>
      <c r="G25692" s="2" t="s">
        <v>330228</v>
      </c>
      <c r="H25692" s="2" t="s">
        <v>310006</v>
      </c>
      <c r="I25692" s="2" t="s">
        <v>500890</v>
      </c>
      <c r="J25692" s="2" t="s">
        <v>386916</v>
      </c>
      <c r="K25692" s="2" t="s">
        <v>386917</v>
      </c>
      <c r="L25692" s="2" t="s">
        <v>310010</v>
      </c>
      <c r="M25692" s="2" t="s">
        <v>419109</v>
      </c>
      <c r="N25692" s="2" t="s">
        <v>310012</v>
      </c>
      <c r="O25692">
        <v>4000000</v>
      </c>
    </row>
    <row r="25693" spans="1:15" hidden="1" x14ac:dyDescent="0.25">
      <c r="A25693" s="2" t="s">
        <v>313890</v>
      </c>
      <c r="B25693" s="2" t="s">
        <v>312643</v>
      </c>
      <c r="C25693" s="2" t="s">
        <v>333652</v>
      </c>
      <c r="D25693">
        <v>1400282</v>
      </c>
      <c r="E25693">
        <v>45261</v>
      </c>
      <c r="F25693">
        <v>2023</v>
      </c>
      <c r="G25693" s="2" t="s">
        <v>330228</v>
      </c>
      <c r="H25693" s="2" t="s">
        <v>310006</v>
      </c>
      <c r="I25693" s="2" t="s">
        <v>500891</v>
      </c>
      <c r="J25693" s="2" t="s">
        <v>333654</v>
      </c>
      <c r="K25693" s="2" t="s">
        <v>316133</v>
      </c>
      <c r="L25693" s="2" t="s">
        <v>310010</v>
      </c>
      <c r="M25693" s="2" t="s">
        <v>419109</v>
      </c>
      <c r="N25693" s="2" t="s">
        <v>310012</v>
      </c>
      <c r="O25693">
        <v>1999700</v>
      </c>
    </row>
    <row r="25694" spans="1:15" hidden="1" x14ac:dyDescent="0.25">
      <c r="A25694" s="2" t="s">
        <v>345298</v>
      </c>
      <c r="B25694" s="2" t="s">
        <v>310128</v>
      </c>
      <c r="C25694" s="2" t="s">
        <v>345299</v>
      </c>
      <c r="D25694">
        <v>2605004</v>
      </c>
      <c r="E25694">
        <v>45261</v>
      </c>
      <c r="F25694">
        <v>2023</v>
      </c>
      <c r="G25694" s="2" t="s">
        <v>330228</v>
      </c>
      <c r="H25694" s="2" t="s">
        <v>310006</v>
      </c>
      <c r="I25694" s="2" t="s">
        <v>500892</v>
      </c>
      <c r="J25694" s="2" t="s">
        <v>402007</v>
      </c>
      <c r="K25694" s="2" t="s">
        <v>402008</v>
      </c>
      <c r="L25694" s="2" t="s">
        <v>310010</v>
      </c>
      <c r="M25694" s="2" t="s">
        <v>419109</v>
      </c>
      <c r="N25694" s="2" t="s">
        <v>310012</v>
      </c>
      <c r="O25694">
        <v>200000</v>
      </c>
    </row>
    <row r="25695" spans="1:15" hidden="1" x14ac:dyDescent="0.25">
      <c r="A25695" s="2" t="s">
        <v>352724</v>
      </c>
      <c r="B25695" s="2" t="s">
        <v>310128</v>
      </c>
      <c r="C25695" s="2" t="s">
        <v>352725</v>
      </c>
      <c r="D25695">
        <v>2608206</v>
      </c>
      <c r="E25695">
        <v>45261</v>
      </c>
      <c r="F25695">
        <v>2023</v>
      </c>
      <c r="G25695" s="2" t="s">
        <v>330228</v>
      </c>
      <c r="H25695" s="2" t="s">
        <v>310006</v>
      </c>
      <c r="I25695" s="2" t="s">
        <v>500893</v>
      </c>
      <c r="J25695" s="2" t="s">
        <v>423147</v>
      </c>
      <c r="K25695" s="2" t="s">
        <v>423148</v>
      </c>
      <c r="L25695" s="2" t="s">
        <v>310010</v>
      </c>
      <c r="M25695" s="2" t="s">
        <v>419109</v>
      </c>
      <c r="N25695" s="2" t="s">
        <v>310012</v>
      </c>
      <c r="O25695">
        <v>100000</v>
      </c>
    </row>
    <row r="25696" spans="1:15" hidden="1" x14ac:dyDescent="0.25">
      <c r="A25696" s="2" t="s">
        <v>319751</v>
      </c>
      <c r="B25696" s="2" t="s">
        <v>312643</v>
      </c>
      <c r="C25696" s="2" t="s">
        <v>319752</v>
      </c>
      <c r="D25696">
        <v>1400704</v>
      </c>
      <c r="E25696">
        <v>45261</v>
      </c>
      <c r="F25696">
        <v>2023</v>
      </c>
      <c r="G25696" s="2" t="s">
        <v>330228</v>
      </c>
      <c r="H25696" s="2" t="s">
        <v>310006</v>
      </c>
      <c r="I25696" s="2" t="s">
        <v>500894</v>
      </c>
      <c r="J25696" s="2" t="s">
        <v>355940</v>
      </c>
      <c r="K25696" s="2" t="s">
        <v>355941</v>
      </c>
      <c r="L25696" s="2" t="s">
        <v>310010</v>
      </c>
      <c r="M25696" s="2" t="s">
        <v>419109</v>
      </c>
      <c r="N25696" s="2" t="s">
        <v>310012</v>
      </c>
      <c r="O25696">
        <v>245419</v>
      </c>
    </row>
    <row r="25697" spans="1:15" hidden="1" x14ac:dyDescent="0.25">
      <c r="A25697" s="2" t="s">
        <v>341424</v>
      </c>
      <c r="B25697" s="2" t="s">
        <v>310128</v>
      </c>
      <c r="C25697" s="2" t="s">
        <v>379867</v>
      </c>
      <c r="D25697">
        <v>2611408</v>
      </c>
      <c r="E25697">
        <v>45261</v>
      </c>
      <c r="F25697">
        <v>2023</v>
      </c>
      <c r="G25697" s="2" t="s">
        <v>330228</v>
      </c>
      <c r="H25697" s="2" t="s">
        <v>310006</v>
      </c>
      <c r="I25697" s="2" t="s">
        <v>500895</v>
      </c>
      <c r="J25697" s="2" t="s">
        <v>445813</v>
      </c>
      <c r="K25697" s="2" t="s">
        <v>419342</v>
      </c>
      <c r="L25697" s="2" t="s">
        <v>310010</v>
      </c>
      <c r="M25697" s="2" t="s">
        <v>419109</v>
      </c>
      <c r="N25697" s="2" t="s">
        <v>310012</v>
      </c>
      <c r="O25697">
        <v>669193</v>
      </c>
    </row>
    <row r="25698" spans="1:15" hidden="1" x14ac:dyDescent="0.25">
      <c r="A25698" s="2" t="s">
        <v>322507</v>
      </c>
      <c r="B25698" s="2" t="s">
        <v>312643</v>
      </c>
      <c r="C25698" s="2" t="s">
        <v>322508</v>
      </c>
      <c r="D25698">
        <v>1400407</v>
      </c>
      <c r="E25698">
        <v>45261</v>
      </c>
      <c r="F25698">
        <v>2023</v>
      </c>
      <c r="G25698" s="2" t="s">
        <v>330228</v>
      </c>
      <c r="H25698" s="2" t="s">
        <v>310006</v>
      </c>
      <c r="I25698" s="2" t="s">
        <v>500896</v>
      </c>
      <c r="J25698" s="2" t="s">
        <v>330230</v>
      </c>
      <c r="K25698" s="2" t="s">
        <v>330231</v>
      </c>
      <c r="L25698" s="2" t="s">
        <v>310010</v>
      </c>
      <c r="M25698" s="2" t="s">
        <v>419109</v>
      </c>
      <c r="N25698" s="2" t="s">
        <v>310012</v>
      </c>
      <c r="O25698">
        <v>166717</v>
      </c>
    </row>
    <row r="25699" spans="1:15" hidden="1" x14ac:dyDescent="0.25">
      <c r="A25699" s="2" t="s">
        <v>327593</v>
      </c>
      <c r="B25699" s="2" t="s">
        <v>310736</v>
      </c>
      <c r="C25699" s="2" t="s">
        <v>327594</v>
      </c>
      <c r="D25699">
        <v>2508554</v>
      </c>
      <c r="E25699">
        <v>45261</v>
      </c>
      <c r="F25699">
        <v>2023</v>
      </c>
      <c r="G25699" s="2" t="s">
        <v>330228</v>
      </c>
      <c r="H25699" s="2" t="s">
        <v>310006</v>
      </c>
      <c r="I25699" s="2" t="s">
        <v>500897</v>
      </c>
      <c r="J25699" s="2" t="s">
        <v>381202</v>
      </c>
      <c r="K25699" s="2" t="s">
        <v>381203</v>
      </c>
      <c r="L25699" s="2" t="s">
        <v>310010</v>
      </c>
      <c r="M25699" s="2" t="s">
        <v>419109</v>
      </c>
      <c r="N25699" s="2" t="s">
        <v>310012</v>
      </c>
      <c r="O25699">
        <v>500000</v>
      </c>
    </row>
    <row r="25700" spans="1:15" hidden="1" x14ac:dyDescent="0.25">
      <c r="A25700" s="2" t="s">
        <v>314633</v>
      </c>
      <c r="B25700" s="2" t="s">
        <v>312643</v>
      </c>
      <c r="C25700" s="2" t="s">
        <v>314634</v>
      </c>
      <c r="D25700">
        <v>1400233</v>
      </c>
      <c r="E25700">
        <v>45261</v>
      </c>
      <c r="F25700">
        <v>2023</v>
      </c>
      <c r="G25700" s="2" t="s">
        <v>330228</v>
      </c>
      <c r="H25700" s="2" t="s">
        <v>310006</v>
      </c>
      <c r="I25700" s="2" t="s">
        <v>500898</v>
      </c>
      <c r="J25700" s="2" t="s">
        <v>314636</v>
      </c>
      <c r="K25700" s="2" t="s">
        <v>314637</v>
      </c>
      <c r="L25700" s="2" t="s">
        <v>310010</v>
      </c>
      <c r="M25700" s="2" t="s">
        <v>419109</v>
      </c>
      <c r="N25700" s="2" t="s">
        <v>310012</v>
      </c>
      <c r="O25700">
        <v>1000000</v>
      </c>
    </row>
    <row r="25701" spans="1:15" hidden="1" x14ac:dyDescent="0.25">
      <c r="A25701" s="2" t="s">
        <v>318961</v>
      </c>
      <c r="B25701" s="2" t="s">
        <v>312643</v>
      </c>
      <c r="C25701" s="2" t="s">
        <v>318962</v>
      </c>
      <c r="D25701">
        <v>1400506</v>
      </c>
      <c r="E25701">
        <v>45261</v>
      </c>
      <c r="F25701">
        <v>2023</v>
      </c>
      <c r="G25701" s="2" t="s">
        <v>330228</v>
      </c>
      <c r="H25701" s="2" t="s">
        <v>310006</v>
      </c>
      <c r="I25701" s="2" t="s">
        <v>500899</v>
      </c>
      <c r="J25701" s="2" t="s">
        <v>320548</v>
      </c>
      <c r="K25701" s="2" t="s">
        <v>320549</v>
      </c>
      <c r="L25701" s="2" t="s">
        <v>310010</v>
      </c>
      <c r="M25701" s="2" t="s">
        <v>419109</v>
      </c>
      <c r="N25701" s="2" t="s">
        <v>310012</v>
      </c>
      <c r="O25701">
        <v>1000000</v>
      </c>
    </row>
    <row r="25702" spans="1:15" hidden="1" x14ac:dyDescent="0.25">
      <c r="A25702" s="2" t="s">
        <v>326870</v>
      </c>
      <c r="B25702" s="2" t="s">
        <v>310736</v>
      </c>
      <c r="C25702" s="2" t="s">
        <v>326871</v>
      </c>
      <c r="D25702">
        <v>2513505</v>
      </c>
      <c r="E25702">
        <v>45261</v>
      </c>
      <c r="F25702">
        <v>2023</v>
      </c>
      <c r="G25702" s="2" t="s">
        <v>330228</v>
      </c>
      <c r="H25702" s="2" t="s">
        <v>310006</v>
      </c>
      <c r="I25702" s="2" t="s">
        <v>500900</v>
      </c>
      <c r="J25702" s="2" t="s">
        <v>378760</v>
      </c>
      <c r="K25702" s="2" t="s">
        <v>378761</v>
      </c>
      <c r="L25702" s="2" t="s">
        <v>310010</v>
      </c>
      <c r="M25702" s="2" t="s">
        <v>419109</v>
      </c>
      <c r="N25702" s="2" t="s">
        <v>310302</v>
      </c>
      <c r="O25702">
        <v>1000000</v>
      </c>
    </row>
    <row r="25703" spans="1:15" hidden="1" x14ac:dyDescent="0.25">
      <c r="A25703" s="2" t="s">
        <v>316919</v>
      </c>
      <c r="B25703" s="2" t="s">
        <v>310042</v>
      </c>
      <c r="C25703" s="2" t="s">
        <v>316920</v>
      </c>
      <c r="D25703">
        <v>5212501</v>
      </c>
      <c r="E25703">
        <v>45261</v>
      </c>
      <c r="F25703">
        <v>2023</v>
      </c>
      <c r="G25703" s="2" t="s">
        <v>330228</v>
      </c>
      <c r="H25703" s="2" t="s">
        <v>310006</v>
      </c>
      <c r="I25703" s="2" t="s">
        <v>500901</v>
      </c>
      <c r="J25703" s="2" t="s">
        <v>316922</v>
      </c>
      <c r="K25703" s="2" t="s">
        <v>316923</v>
      </c>
      <c r="L25703" s="2" t="s">
        <v>310010</v>
      </c>
      <c r="M25703" s="2" t="s">
        <v>419109</v>
      </c>
      <c r="N25703" s="2" t="s">
        <v>310302</v>
      </c>
      <c r="O25703">
        <v>1204000</v>
      </c>
    </row>
    <row r="25704" spans="1:15" hidden="1" x14ac:dyDescent="0.25">
      <c r="A25704" s="2" t="s">
        <v>373546</v>
      </c>
      <c r="B25704" s="2" t="s">
        <v>310736</v>
      </c>
      <c r="C25704" s="2" t="s">
        <v>373547</v>
      </c>
      <c r="D25704">
        <v>2501401</v>
      </c>
      <c r="E25704">
        <v>45261</v>
      </c>
      <c r="F25704">
        <v>2023</v>
      </c>
      <c r="G25704" s="2" t="s">
        <v>330228</v>
      </c>
      <c r="H25704" s="2" t="s">
        <v>310006</v>
      </c>
      <c r="I25704" s="2" t="s">
        <v>500902</v>
      </c>
      <c r="J25704" s="2" t="s">
        <v>408418</v>
      </c>
      <c r="K25704" s="2" t="s">
        <v>408419</v>
      </c>
      <c r="L25704" s="2" t="s">
        <v>310010</v>
      </c>
      <c r="M25704" s="2" t="s">
        <v>419109</v>
      </c>
      <c r="N25704" s="2" t="s">
        <v>310012</v>
      </c>
      <c r="O25704">
        <v>447821</v>
      </c>
    </row>
    <row r="25705" spans="1:15" hidden="1" x14ac:dyDescent="0.25">
      <c r="A25705" s="2" t="s">
        <v>330100</v>
      </c>
      <c r="B25705" s="2" t="s">
        <v>310085</v>
      </c>
      <c r="C25705" s="2" t="s">
        <v>330101</v>
      </c>
      <c r="D25705">
        <v>3137502</v>
      </c>
      <c r="E25705">
        <v>45261</v>
      </c>
      <c r="F25705">
        <v>2023</v>
      </c>
      <c r="G25705" s="2" t="s">
        <v>330228</v>
      </c>
      <c r="H25705" s="2" t="s">
        <v>310006</v>
      </c>
      <c r="I25705" s="2" t="s">
        <v>500903</v>
      </c>
      <c r="J25705" s="2" t="s">
        <v>337571</v>
      </c>
      <c r="K25705" s="2" t="s">
        <v>337572</v>
      </c>
      <c r="L25705" s="2" t="s">
        <v>310010</v>
      </c>
      <c r="M25705" s="2" t="s">
        <v>419109</v>
      </c>
      <c r="N25705" s="2" t="s">
        <v>310012</v>
      </c>
      <c r="O25705">
        <v>400000</v>
      </c>
    </row>
    <row r="25706" spans="1:15" hidden="1" x14ac:dyDescent="0.25">
      <c r="A25706" s="2" t="s">
        <v>330100</v>
      </c>
      <c r="B25706" s="2" t="s">
        <v>310085</v>
      </c>
      <c r="C25706" s="2" t="s">
        <v>330101</v>
      </c>
      <c r="D25706">
        <v>3137502</v>
      </c>
      <c r="E25706">
        <v>45261</v>
      </c>
      <c r="F25706">
        <v>2023</v>
      </c>
      <c r="G25706" s="2" t="s">
        <v>330228</v>
      </c>
      <c r="H25706" s="2" t="s">
        <v>310006</v>
      </c>
      <c r="I25706" s="2" t="s">
        <v>500904</v>
      </c>
      <c r="J25706" s="2" t="s">
        <v>337571</v>
      </c>
      <c r="K25706" s="2" t="s">
        <v>337572</v>
      </c>
      <c r="L25706" s="2" t="s">
        <v>310010</v>
      </c>
      <c r="M25706" s="2" t="s">
        <v>419109</v>
      </c>
      <c r="N25706" s="2" t="s">
        <v>310302</v>
      </c>
      <c r="O25706">
        <v>100000</v>
      </c>
    </row>
    <row r="25707" spans="1:15" hidden="1" x14ac:dyDescent="0.25">
      <c r="A25707" s="2" t="s">
        <v>311789</v>
      </c>
      <c r="B25707" s="2" t="s">
        <v>310439</v>
      </c>
      <c r="C25707" s="2" t="s">
        <v>311790</v>
      </c>
      <c r="D25707">
        <v>2704302</v>
      </c>
      <c r="E25707">
        <v>45261</v>
      </c>
      <c r="F25707">
        <v>2023</v>
      </c>
      <c r="G25707" s="2" t="s">
        <v>330228</v>
      </c>
      <c r="H25707" s="2" t="s">
        <v>310006</v>
      </c>
      <c r="I25707" s="2" t="s">
        <v>500905</v>
      </c>
      <c r="J25707" s="2" t="s">
        <v>364051</v>
      </c>
      <c r="K25707" s="2" t="s">
        <v>364052</v>
      </c>
      <c r="L25707" s="2" t="s">
        <v>310010</v>
      </c>
      <c r="M25707" s="2" t="s">
        <v>419109</v>
      </c>
      <c r="N25707" s="2" t="s">
        <v>310012</v>
      </c>
      <c r="O25707">
        <v>2000000</v>
      </c>
    </row>
    <row r="25708" spans="1:15" hidden="1" x14ac:dyDescent="0.25">
      <c r="A25708" s="2" t="s">
        <v>336416</v>
      </c>
      <c r="B25708" s="2" t="s">
        <v>310439</v>
      </c>
      <c r="C25708" s="2" t="s">
        <v>336417</v>
      </c>
      <c r="D25708">
        <v>2703601</v>
      </c>
      <c r="E25708">
        <v>45261</v>
      </c>
      <c r="F25708">
        <v>2023</v>
      </c>
      <c r="G25708" s="2" t="s">
        <v>330228</v>
      </c>
      <c r="H25708" s="2" t="s">
        <v>310006</v>
      </c>
      <c r="I25708" s="2" t="s">
        <v>500906</v>
      </c>
      <c r="J25708" s="2" t="s">
        <v>344327</v>
      </c>
      <c r="K25708" s="2" t="s">
        <v>344328</v>
      </c>
      <c r="L25708" s="2" t="s">
        <v>310010</v>
      </c>
      <c r="M25708" s="2" t="s">
        <v>419109</v>
      </c>
      <c r="N25708" s="2" t="s">
        <v>310012</v>
      </c>
      <c r="O25708">
        <v>444532</v>
      </c>
    </row>
    <row r="25709" spans="1:15" hidden="1" x14ac:dyDescent="0.25">
      <c r="A25709" s="2" t="s">
        <v>311807</v>
      </c>
      <c r="B25709" s="2" t="s">
        <v>310439</v>
      </c>
      <c r="C25709" s="2" t="s">
        <v>311808</v>
      </c>
      <c r="D25709">
        <v>2708402</v>
      </c>
      <c r="E25709">
        <v>45261</v>
      </c>
      <c r="F25709">
        <v>2023</v>
      </c>
      <c r="G25709" s="2" t="s">
        <v>330228</v>
      </c>
      <c r="H25709" s="2" t="s">
        <v>310006</v>
      </c>
      <c r="I25709" s="2" t="s">
        <v>500907</v>
      </c>
      <c r="J25709" s="2" t="s">
        <v>397294</v>
      </c>
      <c r="K25709" s="2" t="s">
        <v>397295</v>
      </c>
      <c r="L25709" s="2" t="s">
        <v>310010</v>
      </c>
      <c r="M25709" s="2" t="s">
        <v>419109</v>
      </c>
      <c r="N25709" s="2" t="s">
        <v>310012</v>
      </c>
      <c r="O25709">
        <v>150000</v>
      </c>
    </row>
    <row r="25710" spans="1:15" hidden="1" x14ac:dyDescent="0.25">
      <c r="A25710" s="2" t="s">
        <v>321977</v>
      </c>
      <c r="B25710" s="2" t="s">
        <v>310439</v>
      </c>
      <c r="C25710" s="2" t="s">
        <v>321978</v>
      </c>
      <c r="D25710">
        <v>2700300</v>
      </c>
      <c r="E25710">
        <v>45261</v>
      </c>
      <c r="F25710">
        <v>2023</v>
      </c>
      <c r="G25710" s="2" t="s">
        <v>330228</v>
      </c>
      <c r="H25710" s="2" t="s">
        <v>310006</v>
      </c>
      <c r="I25710" s="2" t="s">
        <v>500908</v>
      </c>
      <c r="J25710" s="2" t="s">
        <v>333704</v>
      </c>
      <c r="K25710" s="2" t="s">
        <v>327813</v>
      </c>
      <c r="L25710" s="2" t="s">
        <v>310010</v>
      </c>
      <c r="M25710" s="2" t="s">
        <v>419109</v>
      </c>
      <c r="N25710" s="2" t="s">
        <v>310012</v>
      </c>
      <c r="O25710">
        <v>387144</v>
      </c>
    </row>
    <row r="25711" spans="1:15" hidden="1" x14ac:dyDescent="0.25">
      <c r="A25711" s="2" t="s">
        <v>321977</v>
      </c>
      <c r="B25711" s="2" t="s">
        <v>310439</v>
      </c>
      <c r="C25711" s="2" t="s">
        <v>321978</v>
      </c>
      <c r="D25711">
        <v>2700300</v>
      </c>
      <c r="E25711">
        <v>45261</v>
      </c>
      <c r="F25711">
        <v>2023</v>
      </c>
      <c r="G25711" s="2" t="s">
        <v>330228</v>
      </c>
      <c r="H25711" s="2" t="s">
        <v>310006</v>
      </c>
      <c r="I25711" s="2" t="s">
        <v>500909</v>
      </c>
      <c r="J25711" s="2" t="s">
        <v>333704</v>
      </c>
      <c r="K25711" s="2" t="s">
        <v>327813</v>
      </c>
      <c r="L25711" s="2" t="s">
        <v>310010</v>
      </c>
      <c r="M25711" s="2" t="s">
        <v>419109</v>
      </c>
      <c r="N25711" s="2" t="s">
        <v>310302</v>
      </c>
      <c r="O25711">
        <v>49346</v>
      </c>
    </row>
    <row r="25712" spans="1:15" hidden="1" x14ac:dyDescent="0.25">
      <c r="A25712" s="2" t="s">
        <v>330998</v>
      </c>
      <c r="B25712" s="2" t="s">
        <v>310439</v>
      </c>
      <c r="C25712" s="2" t="s">
        <v>330999</v>
      </c>
      <c r="D25712">
        <v>2701605</v>
      </c>
      <c r="E25712">
        <v>45261</v>
      </c>
      <c r="F25712">
        <v>2023</v>
      </c>
      <c r="G25712" s="2" t="s">
        <v>330228</v>
      </c>
      <c r="H25712" s="2" t="s">
        <v>310006</v>
      </c>
      <c r="I25712" s="2" t="s">
        <v>500910</v>
      </c>
      <c r="J25712" s="2" t="s">
        <v>401355</v>
      </c>
      <c r="K25712" s="2" t="s">
        <v>401356</v>
      </c>
      <c r="L25712" s="2" t="s">
        <v>310010</v>
      </c>
      <c r="M25712" s="2" t="s">
        <v>419109</v>
      </c>
      <c r="N25712" s="2" t="s">
        <v>310012</v>
      </c>
      <c r="O25712">
        <v>700000</v>
      </c>
    </row>
    <row r="25713" spans="1:15" hidden="1" x14ac:dyDescent="0.25">
      <c r="A25713" s="2" t="s">
        <v>330998</v>
      </c>
      <c r="B25713" s="2" t="s">
        <v>310439</v>
      </c>
      <c r="C25713" s="2" t="s">
        <v>330999</v>
      </c>
      <c r="D25713">
        <v>2701605</v>
      </c>
      <c r="E25713">
        <v>45261</v>
      </c>
      <c r="F25713">
        <v>2023</v>
      </c>
      <c r="G25713" s="2" t="s">
        <v>330228</v>
      </c>
      <c r="H25713" s="2" t="s">
        <v>310006</v>
      </c>
      <c r="I25713" s="2" t="s">
        <v>500911</v>
      </c>
      <c r="J25713" s="2" t="s">
        <v>401355</v>
      </c>
      <c r="K25713" s="2" t="s">
        <v>401356</v>
      </c>
      <c r="L25713" s="2" t="s">
        <v>310010</v>
      </c>
      <c r="M25713" s="2" t="s">
        <v>419109</v>
      </c>
      <c r="N25713" s="2" t="s">
        <v>310302</v>
      </c>
      <c r="O25713">
        <v>400000</v>
      </c>
    </row>
    <row r="25714" spans="1:15" hidden="1" x14ac:dyDescent="0.25">
      <c r="A25714" s="2" t="s">
        <v>313600</v>
      </c>
      <c r="B25714" s="2" t="s">
        <v>310439</v>
      </c>
      <c r="C25714" s="2" t="s">
        <v>313601</v>
      </c>
      <c r="D25714">
        <v>2706604</v>
      </c>
      <c r="E25714">
        <v>45261</v>
      </c>
      <c r="F25714">
        <v>2023</v>
      </c>
      <c r="G25714" s="2" t="s">
        <v>330228</v>
      </c>
      <c r="H25714" s="2" t="s">
        <v>310006</v>
      </c>
      <c r="I25714" s="2" t="s">
        <v>500912</v>
      </c>
      <c r="J25714" s="2" t="s">
        <v>386484</v>
      </c>
      <c r="K25714" s="2" t="s">
        <v>386485</v>
      </c>
      <c r="L25714" s="2" t="s">
        <v>310010</v>
      </c>
      <c r="M25714" s="2" t="s">
        <v>419109</v>
      </c>
      <c r="N25714" s="2" t="s">
        <v>310012</v>
      </c>
      <c r="O25714">
        <v>300239</v>
      </c>
    </row>
    <row r="25715" spans="1:15" hidden="1" x14ac:dyDescent="0.25">
      <c r="A25715" s="2" t="s">
        <v>328607</v>
      </c>
      <c r="B25715" s="2" t="s">
        <v>310439</v>
      </c>
      <c r="C25715" s="2" t="s">
        <v>328608</v>
      </c>
      <c r="D25715">
        <v>2702355</v>
      </c>
      <c r="E25715">
        <v>45261</v>
      </c>
      <c r="F25715">
        <v>2023</v>
      </c>
      <c r="G25715" s="2" t="s">
        <v>330228</v>
      </c>
      <c r="H25715" s="2" t="s">
        <v>310006</v>
      </c>
      <c r="I25715" s="2" t="s">
        <v>500913</v>
      </c>
      <c r="J25715" s="2" t="s">
        <v>490608</v>
      </c>
      <c r="K25715" s="2" t="s">
        <v>490609</v>
      </c>
      <c r="L25715" s="2" t="s">
        <v>310010</v>
      </c>
      <c r="M25715" s="2" t="s">
        <v>419109</v>
      </c>
      <c r="N25715" s="2" t="s">
        <v>310012</v>
      </c>
      <c r="O25715">
        <v>1000000</v>
      </c>
    </row>
    <row r="25716" spans="1:15" hidden="1" x14ac:dyDescent="0.25">
      <c r="A25716" s="2" t="s">
        <v>321268</v>
      </c>
      <c r="B25716" s="2" t="s">
        <v>311159</v>
      </c>
      <c r="C25716" s="2" t="s">
        <v>321269</v>
      </c>
      <c r="D25716">
        <v>2201572</v>
      </c>
      <c r="E25716">
        <v>45261</v>
      </c>
      <c r="F25716">
        <v>2023</v>
      </c>
      <c r="G25716" s="2" t="s">
        <v>330228</v>
      </c>
      <c r="H25716" s="2" t="s">
        <v>310006</v>
      </c>
      <c r="I25716" s="2" t="s">
        <v>500914</v>
      </c>
      <c r="J25716" s="2" t="s">
        <v>321271</v>
      </c>
      <c r="K25716" s="2" t="s">
        <v>321272</v>
      </c>
      <c r="L25716" s="2" t="s">
        <v>310010</v>
      </c>
      <c r="M25716" s="2" t="s">
        <v>419109</v>
      </c>
      <c r="N25716" s="2" t="s">
        <v>310012</v>
      </c>
      <c r="O25716">
        <v>250000</v>
      </c>
    </row>
    <row r="25717" spans="1:15" hidden="1" x14ac:dyDescent="0.25">
      <c r="A25717" s="2" t="s">
        <v>368394</v>
      </c>
      <c r="B25717" s="2" t="s">
        <v>311159</v>
      </c>
      <c r="C25717" s="2" t="s">
        <v>368395</v>
      </c>
      <c r="D25717">
        <v>2205532</v>
      </c>
      <c r="E25717">
        <v>45261</v>
      </c>
      <c r="F25717">
        <v>2023</v>
      </c>
      <c r="G25717" s="2" t="s">
        <v>330228</v>
      </c>
      <c r="H25717" s="2" t="s">
        <v>310006</v>
      </c>
      <c r="I25717" s="2" t="s">
        <v>500915</v>
      </c>
      <c r="J25717" s="2" t="s">
        <v>408479</v>
      </c>
      <c r="K25717" s="2" t="s">
        <v>408480</v>
      </c>
      <c r="L25717" s="2" t="s">
        <v>310010</v>
      </c>
      <c r="M25717" s="2" t="s">
        <v>419109</v>
      </c>
      <c r="N25717" s="2" t="s">
        <v>310012</v>
      </c>
      <c r="O25717">
        <v>1500000</v>
      </c>
    </row>
    <row r="25718" spans="1:15" hidden="1" x14ac:dyDescent="0.25">
      <c r="A25718" s="2" t="s">
        <v>354402</v>
      </c>
      <c r="B25718" s="2" t="s">
        <v>311159</v>
      </c>
      <c r="C25718" s="2" t="s">
        <v>354403</v>
      </c>
      <c r="D25718">
        <v>2206605</v>
      </c>
      <c r="E25718">
        <v>45261</v>
      </c>
      <c r="F25718">
        <v>2023</v>
      </c>
      <c r="G25718" s="2" t="s">
        <v>330228</v>
      </c>
      <c r="H25718" s="2" t="s">
        <v>310006</v>
      </c>
      <c r="I25718" s="2" t="s">
        <v>500916</v>
      </c>
      <c r="J25718" s="2" t="s">
        <v>364329</v>
      </c>
      <c r="K25718" s="2" t="s">
        <v>364330</v>
      </c>
      <c r="L25718" s="2" t="s">
        <v>310010</v>
      </c>
      <c r="M25718" s="2" t="s">
        <v>419109</v>
      </c>
      <c r="N25718" s="2" t="s">
        <v>310012</v>
      </c>
      <c r="O25718">
        <v>400000</v>
      </c>
    </row>
    <row r="25719" spans="1:15" hidden="1" x14ac:dyDescent="0.25">
      <c r="A25719" s="2" t="s">
        <v>319663</v>
      </c>
      <c r="B25719" s="2" t="s">
        <v>311159</v>
      </c>
      <c r="C25719" s="2" t="s">
        <v>319664</v>
      </c>
      <c r="D25719">
        <v>2207603</v>
      </c>
      <c r="E25719">
        <v>45261</v>
      </c>
      <c r="F25719">
        <v>2023</v>
      </c>
      <c r="G25719" s="2" t="s">
        <v>330228</v>
      </c>
      <c r="H25719" s="2" t="s">
        <v>310006</v>
      </c>
      <c r="I25719" s="2" t="s">
        <v>500917</v>
      </c>
      <c r="J25719" s="2" t="s">
        <v>419387</v>
      </c>
      <c r="K25719" s="2" t="s">
        <v>419388</v>
      </c>
      <c r="L25719" s="2" t="s">
        <v>310010</v>
      </c>
      <c r="M25719" s="2" t="s">
        <v>419109</v>
      </c>
      <c r="N25719" s="2" t="s">
        <v>310012</v>
      </c>
      <c r="O25719">
        <v>200000</v>
      </c>
    </row>
    <row r="25720" spans="1:15" hidden="1" x14ac:dyDescent="0.25">
      <c r="A25720" s="2" t="s">
        <v>368380</v>
      </c>
      <c r="B25720" s="2" t="s">
        <v>311159</v>
      </c>
      <c r="C25720" s="2" t="s">
        <v>368381</v>
      </c>
      <c r="D25720">
        <v>2209302</v>
      </c>
      <c r="E25720">
        <v>45261</v>
      </c>
      <c r="F25720">
        <v>2023</v>
      </c>
      <c r="G25720" s="2" t="s">
        <v>330228</v>
      </c>
      <c r="H25720" s="2" t="s">
        <v>310006</v>
      </c>
      <c r="I25720" s="2" t="s">
        <v>500918</v>
      </c>
      <c r="J25720" s="2" t="s">
        <v>419399</v>
      </c>
      <c r="K25720" s="2" t="s">
        <v>419400</v>
      </c>
      <c r="L25720" s="2" t="s">
        <v>310010</v>
      </c>
      <c r="M25720" s="2" t="s">
        <v>419109</v>
      </c>
      <c r="N25720" s="2" t="s">
        <v>310012</v>
      </c>
      <c r="O25720">
        <v>170000</v>
      </c>
    </row>
    <row r="25721" spans="1:15" hidden="1" x14ac:dyDescent="0.25">
      <c r="A25721" s="2" t="s">
        <v>313483</v>
      </c>
      <c r="B25721" s="2" t="s">
        <v>311159</v>
      </c>
      <c r="C25721" s="2" t="s">
        <v>313484</v>
      </c>
      <c r="D25721">
        <v>2209559</v>
      </c>
      <c r="E25721">
        <v>45261</v>
      </c>
      <c r="F25721">
        <v>2023</v>
      </c>
      <c r="G25721" s="2" t="s">
        <v>330228</v>
      </c>
      <c r="H25721" s="2" t="s">
        <v>310006</v>
      </c>
      <c r="I25721" s="2" t="s">
        <v>500919</v>
      </c>
      <c r="J25721" s="2" t="s">
        <v>313486</v>
      </c>
      <c r="K25721" s="2" t="s">
        <v>313487</v>
      </c>
      <c r="L25721" s="2" t="s">
        <v>310010</v>
      </c>
      <c r="M25721" s="2" t="s">
        <v>419109</v>
      </c>
      <c r="N25721" s="2" t="s">
        <v>310012</v>
      </c>
      <c r="O25721">
        <v>496514</v>
      </c>
    </row>
    <row r="25722" spans="1:15" hidden="1" x14ac:dyDescent="0.25">
      <c r="A25722" s="2" t="s">
        <v>315491</v>
      </c>
      <c r="B25722" s="2" t="s">
        <v>311159</v>
      </c>
      <c r="C25722" s="2" t="s">
        <v>334950</v>
      </c>
      <c r="D25722">
        <v>2203701</v>
      </c>
      <c r="E25722">
        <v>45261</v>
      </c>
      <c r="F25722">
        <v>2023</v>
      </c>
      <c r="G25722" s="2" t="s">
        <v>330228</v>
      </c>
      <c r="H25722" s="2" t="s">
        <v>310006</v>
      </c>
      <c r="I25722" s="2" t="s">
        <v>500920</v>
      </c>
      <c r="J25722" s="2" t="s">
        <v>407064</v>
      </c>
      <c r="K25722" s="2" t="s">
        <v>315495</v>
      </c>
      <c r="L25722" s="2" t="s">
        <v>310010</v>
      </c>
      <c r="M25722" s="2" t="s">
        <v>419109</v>
      </c>
      <c r="N25722" s="2" t="s">
        <v>310012</v>
      </c>
      <c r="O25722">
        <v>224378</v>
      </c>
    </row>
    <row r="25723" spans="1:15" hidden="1" x14ac:dyDescent="0.25">
      <c r="A25723" s="2" t="s">
        <v>313359</v>
      </c>
      <c r="B25723" s="2" t="s">
        <v>310014</v>
      </c>
      <c r="C25723" s="2" t="s">
        <v>313360</v>
      </c>
      <c r="D25723">
        <v>4308300</v>
      </c>
      <c r="E25723">
        <v>45261</v>
      </c>
      <c r="F25723">
        <v>2023</v>
      </c>
      <c r="G25723" s="2" t="s">
        <v>330228</v>
      </c>
      <c r="H25723" s="2" t="s">
        <v>310006</v>
      </c>
      <c r="I25723" s="2" t="s">
        <v>500921</v>
      </c>
      <c r="J25723" s="2" t="s">
        <v>313362</v>
      </c>
      <c r="K25723" s="2" t="s">
        <v>313363</v>
      </c>
      <c r="L25723" s="2" t="s">
        <v>310010</v>
      </c>
      <c r="M25723" s="2" t="s">
        <v>419109</v>
      </c>
      <c r="N25723" s="2" t="s">
        <v>310302</v>
      </c>
      <c r="O25723">
        <v>252000</v>
      </c>
    </row>
    <row r="25724" spans="1:15" hidden="1" x14ac:dyDescent="0.25">
      <c r="A25724" s="2" t="s">
        <v>348158</v>
      </c>
      <c r="B25724" s="2" t="s">
        <v>310014</v>
      </c>
      <c r="C25724" s="2" t="s">
        <v>348159</v>
      </c>
      <c r="D25724">
        <v>4307815</v>
      </c>
      <c r="E25724">
        <v>45261</v>
      </c>
      <c r="F25724">
        <v>2023</v>
      </c>
      <c r="G25724" s="2" t="s">
        <v>330228</v>
      </c>
      <c r="H25724" s="2" t="s">
        <v>310006</v>
      </c>
      <c r="I25724" s="2" t="s">
        <v>500922</v>
      </c>
      <c r="J25724" s="2" t="s">
        <v>348161</v>
      </c>
      <c r="K25724" s="2" t="s">
        <v>348162</v>
      </c>
      <c r="L25724" s="2" t="s">
        <v>310010</v>
      </c>
      <c r="M25724" s="2" t="s">
        <v>419109</v>
      </c>
      <c r="N25724" s="2" t="s">
        <v>310012</v>
      </c>
      <c r="O25724">
        <v>300000</v>
      </c>
    </row>
    <row r="25725" spans="1:15" hidden="1" x14ac:dyDescent="0.25">
      <c r="A25725" s="2" t="s">
        <v>310444</v>
      </c>
      <c r="B25725" s="2" t="s">
        <v>310014</v>
      </c>
      <c r="C25725" s="2" t="s">
        <v>310445</v>
      </c>
      <c r="D25725">
        <v>4311908</v>
      </c>
      <c r="E25725">
        <v>45261</v>
      </c>
      <c r="F25725">
        <v>2023</v>
      </c>
      <c r="G25725" s="2" t="s">
        <v>330228</v>
      </c>
      <c r="H25725" s="2" t="s">
        <v>310006</v>
      </c>
      <c r="I25725" s="2" t="s">
        <v>500923</v>
      </c>
      <c r="J25725" s="2" t="s">
        <v>310447</v>
      </c>
      <c r="K25725" s="2" t="s">
        <v>310448</v>
      </c>
      <c r="L25725" s="2" t="s">
        <v>310010</v>
      </c>
      <c r="M25725" s="2" t="s">
        <v>419109</v>
      </c>
      <c r="N25725" s="2" t="s">
        <v>310012</v>
      </c>
      <c r="O25725">
        <v>300000</v>
      </c>
    </row>
    <row r="25726" spans="1:15" hidden="1" x14ac:dyDescent="0.25">
      <c r="A25726" s="2" t="s">
        <v>348340</v>
      </c>
      <c r="B25726" s="2" t="s">
        <v>310014</v>
      </c>
      <c r="C25726" s="2" t="s">
        <v>348341</v>
      </c>
      <c r="D25726">
        <v>4312708</v>
      </c>
      <c r="E25726">
        <v>45261</v>
      </c>
      <c r="F25726">
        <v>2023</v>
      </c>
      <c r="G25726" s="2" t="s">
        <v>330228</v>
      </c>
      <c r="H25726" s="2" t="s">
        <v>310006</v>
      </c>
      <c r="I25726" s="2" t="s">
        <v>500924</v>
      </c>
      <c r="J25726" s="2" t="s">
        <v>348343</v>
      </c>
      <c r="K25726" s="2" t="s">
        <v>348344</v>
      </c>
      <c r="L25726" s="2" t="s">
        <v>310010</v>
      </c>
      <c r="M25726" s="2" t="s">
        <v>419109</v>
      </c>
      <c r="N25726" s="2" t="s">
        <v>310012</v>
      </c>
      <c r="O25726">
        <v>200000</v>
      </c>
    </row>
    <row r="25727" spans="1:15" hidden="1" x14ac:dyDescent="0.25">
      <c r="A25727" s="2" t="s">
        <v>330184</v>
      </c>
      <c r="B25727" s="2" t="s">
        <v>310014</v>
      </c>
      <c r="C25727" s="2" t="s">
        <v>330185</v>
      </c>
      <c r="D25727">
        <v>4313359</v>
      </c>
      <c r="E25727">
        <v>45261</v>
      </c>
      <c r="F25727">
        <v>2023</v>
      </c>
      <c r="G25727" s="2" t="s">
        <v>330228</v>
      </c>
      <c r="H25727" s="2" t="s">
        <v>310006</v>
      </c>
      <c r="I25727" s="2" t="s">
        <v>500925</v>
      </c>
      <c r="J25727" s="2" t="s">
        <v>330187</v>
      </c>
      <c r="K25727" s="2" t="s">
        <v>330188</v>
      </c>
      <c r="L25727" s="2" t="s">
        <v>310010</v>
      </c>
      <c r="M25727" s="2" t="s">
        <v>419109</v>
      </c>
      <c r="N25727" s="2" t="s">
        <v>310012</v>
      </c>
      <c r="O25727">
        <v>250000</v>
      </c>
    </row>
    <row r="25728" spans="1:15" hidden="1" x14ac:dyDescent="0.25">
      <c r="A25728" s="2" t="s">
        <v>310997</v>
      </c>
      <c r="B25728" s="2" t="s">
        <v>310014</v>
      </c>
      <c r="C25728" s="2" t="s">
        <v>310998</v>
      </c>
      <c r="D25728">
        <v>4313425</v>
      </c>
      <c r="E25728">
        <v>45261</v>
      </c>
      <c r="F25728">
        <v>2023</v>
      </c>
      <c r="G25728" s="2" t="s">
        <v>330228</v>
      </c>
      <c r="H25728" s="2" t="s">
        <v>310006</v>
      </c>
      <c r="I25728" s="2" t="s">
        <v>500926</v>
      </c>
      <c r="J25728" s="2" t="s">
        <v>311000</v>
      </c>
      <c r="K25728" s="2" t="s">
        <v>311001</v>
      </c>
      <c r="L25728" s="2" t="s">
        <v>310010</v>
      </c>
      <c r="M25728" s="2" t="s">
        <v>419109</v>
      </c>
      <c r="N25728" s="2" t="s">
        <v>310012</v>
      </c>
      <c r="O25728">
        <v>250000</v>
      </c>
    </row>
    <row r="25729" spans="1:15" hidden="1" x14ac:dyDescent="0.25">
      <c r="A25729" s="2" t="s">
        <v>329863</v>
      </c>
      <c r="B25729" s="2" t="s">
        <v>310014</v>
      </c>
      <c r="C25729" s="2" t="s">
        <v>329864</v>
      </c>
      <c r="D25729">
        <v>4314506</v>
      </c>
      <c r="E25729">
        <v>45261</v>
      </c>
      <c r="F25729">
        <v>2023</v>
      </c>
      <c r="G25729" s="2" t="s">
        <v>330228</v>
      </c>
      <c r="H25729" s="2" t="s">
        <v>310006</v>
      </c>
      <c r="I25729" s="2" t="s">
        <v>500927</v>
      </c>
      <c r="J25729" s="2" t="s">
        <v>365829</v>
      </c>
      <c r="K25729" s="2" t="s">
        <v>365830</v>
      </c>
      <c r="L25729" s="2" t="s">
        <v>310010</v>
      </c>
      <c r="M25729" s="2" t="s">
        <v>419109</v>
      </c>
      <c r="N25729" s="2" t="s">
        <v>310012</v>
      </c>
      <c r="O25729">
        <v>300000</v>
      </c>
    </row>
    <row r="25730" spans="1:15" hidden="1" x14ac:dyDescent="0.25">
      <c r="A25730" s="2" t="s">
        <v>358525</v>
      </c>
      <c r="B25730" s="2" t="s">
        <v>310014</v>
      </c>
      <c r="C25730" s="2" t="s">
        <v>358526</v>
      </c>
      <c r="D25730">
        <v>4315172</v>
      </c>
      <c r="E25730">
        <v>45261</v>
      </c>
      <c r="F25730">
        <v>2023</v>
      </c>
      <c r="G25730" s="2" t="s">
        <v>330228</v>
      </c>
      <c r="H25730" s="2" t="s">
        <v>310006</v>
      </c>
      <c r="I25730" s="2" t="s">
        <v>500928</v>
      </c>
      <c r="J25730" s="2" t="s">
        <v>358528</v>
      </c>
      <c r="K25730" s="2" t="s">
        <v>358529</v>
      </c>
      <c r="L25730" s="2" t="s">
        <v>310010</v>
      </c>
      <c r="M25730" s="2" t="s">
        <v>419109</v>
      </c>
      <c r="N25730" s="2" t="s">
        <v>310012</v>
      </c>
      <c r="O25730">
        <v>300000</v>
      </c>
    </row>
    <row r="25731" spans="1:15" hidden="1" x14ac:dyDescent="0.25">
      <c r="A25731" s="2" t="s">
        <v>311378</v>
      </c>
      <c r="B25731" s="2" t="s">
        <v>310014</v>
      </c>
      <c r="C25731" s="2" t="s">
        <v>311379</v>
      </c>
      <c r="D25731">
        <v>4317509</v>
      </c>
      <c r="E25731">
        <v>45261</v>
      </c>
      <c r="F25731">
        <v>2023</v>
      </c>
      <c r="G25731" s="2" t="s">
        <v>330228</v>
      </c>
      <c r="H25731" s="2" t="s">
        <v>310006</v>
      </c>
      <c r="I25731" s="2" t="s">
        <v>500929</v>
      </c>
      <c r="J25731" s="2" t="s">
        <v>311381</v>
      </c>
      <c r="K25731" s="2" t="s">
        <v>311382</v>
      </c>
      <c r="L25731" s="2" t="s">
        <v>310010</v>
      </c>
      <c r="M25731" s="2" t="s">
        <v>419109</v>
      </c>
      <c r="N25731" s="2" t="s">
        <v>310012</v>
      </c>
      <c r="O25731">
        <v>491285</v>
      </c>
    </row>
    <row r="25732" spans="1:15" hidden="1" x14ac:dyDescent="0.25">
      <c r="A25732" s="2" t="s">
        <v>320670</v>
      </c>
      <c r="B25732" s="2" t="s">
        <v>310014</v>
      </c>
      <c r="C25732" s="2" t="s">
        <v>320671</v>
      </c>
      <c r="D25732">
        <v>4318465</v>
      </c>
      <c r="E25732">
        <v>45261</v>
      </c>
      <c r="F25732">
        <v>2023</v>
      </c>
      <c r="G25732" s="2" t="s">
        <v>330228</v>
      </c>
      <c r="H25732" s="2" t="s">
        <v>310006</v>
      </c>
      <c r="I25732" s="2" t="s">
        <v>500930</v>
      </c>
      <c r="J25732" s="2" t="s">
        <v>320673</v>
      </c>
      <c r="K25732" s="2" t="s">
        <v>320674</v>
      </c>
      <c r="L25732" s="2" t="s">
        <v>310010</v>
      </c>
      <c r="M25732" s="2" t="s">
        <v>419109</v>
      </c>
      <c r="N25732" s="2" t="s">
        <v>310012</v>
      </c>
      <c r="O25732">
        <v>300000</v>
      </c>
    </row>
    <row r="25733" spans="1:15" hidden="1" x14ac:dyDescent="0.25">
      <c r="A25733" s="2" t="s">
        <v>310079</v>
      </c>
      <c r="B25733" s="2" t="s">
        <v>310014</v>
      </c>
      <c r="C25733" s="2" t="s">
        <v>310080</v>
      </c>
      <c r="D25733">
        <v>4318903</v>
      </c>
      <c r="E25733">
        <v>45261</v>
      </c>
      <c r="F25733">
        <v>2023</v>
      </c>
      <c r="G25733" s="2" t="s">
        <v>330228</v>
      </c>
      <c r="H25733" s="2" t="s">
        <v>310006</v>
      </c>
      <c r="I25733" s="2" t="s">
        <v>500931</v>
      </c>
      <c r="J25733" s="2" t="s">
        <v>310082</v>
      </c>
      <c r="K25733" s="2" t="s">
        <v>310083</v>
      </c>
      <c r="L25733" s="2" t="s">
        <v>310010</v>
      </c>
      <c r="M25733" s="2" t="s">
        <v>419109</v>
      </c>
      <c r="N25733" s="2" t="s">
        <v>310012</v>
      </c>
      <c r="O25733">
        <v>300000</v>
      </c>
    </row>
    <row r="25734" spans="1:15" hidden="1" x14ac:dyDescent="0.25">
      <c r="A25734" s="2" t="s">
        <v>316416</v>
      </c>
      <c r="B25734" s="2" t="s">
        <v>310014</v>
      </c>
      <c r="C25734" s="2" t="s">
        <v>316417</v>
      </c>
      <c r="D25734">
        <v>4319406</v>
      </c>
      <c r="E25734">
        <v>45261</v>
      </c>
      <c r="F25734">
        <v>2023</v>
      </c>
      <c r="G25734" s="2" t="s">
        <v>330228</v>
      </c>
      <c r="H25734" s="2" t="s">
        <v>310006</v>
      </c>
      <c r="I25734" s="2" t="s">
        <v>500932</v>
      </c>
      <c r="J25734" s="2" t="s">
        <v>316419</v>
      </c>
      <c r="K25734" s="2" t="s">
        <v>316420</v>
      </c>
      <c r="L25734" s="2" t="s">
        <v>310010</v>
      </c>
      <c r="M25734" s="2" t="s">
        <v>419109</v>
      </c>
      <c r="N25734" s="2" t="s">
        <v>310012</v>
      </c>
      <c r="O25734">
        <v>300000</v>
      </c>
    </row>
    <row r="25735" spans="1:15" hidden="1" x14ac:dyDescent="0.25">
      <c r="A25735" s="2" t="s">
        <v>310611</v>
      </c>
      <c r="B25735" s="2" t="s">
        <v>310014</v>
      </c>
      <c r="C25735" s="2" t="s">
        <v>310612</v>
      </c>
      <c r="D25735">
        <v>4321857</v>
      </c>
      <c r="E25735">
        <v>45261</v>
      </c>
      <c r="F25735">
        <v>2023</v>
      </c>
      <c r="G25735" s="2" t="s">
        <v>330228</v>
      </c>
      <c r="H25735" s="2" t="s">
        <v>310006</v>
      </c>
      <c r="I25735" s="2" t="s">
        <v>500933</v>
      </c>
      <c r="J25735" s="2" t="s">
        <v>310614</v>
      </c>
      <c r="K25735" s="2" t="s">
        <v>310615</v>
      </c>
      <c r="L25735" s="2" t="s">
        <v>310010</v>
      </c>
      <c r="M25735" s="2" t="s">
        <v>419109</v>
      </c>
      <c r="N25735" s="2" t="s">
        <v>310012</v>
      </c>
      <c r="O25735">
        <v>250000</v>
      </c>
    </row>
    <row r="25736" spans="1:15" hidden="1" x14ac:dyDescent="0.25">
      <c r="A25736" s="2" t="s">
        <v>313359</v>
      </c>
      <c r="B25736" s="2" t="s">
        <v>310014</v>
      </c>
      <c r="C25736" s="2" t="s">
        <v>313360</v>
      </c>
      <c r="D25736">
        <v>4308300</v>
      </c>
      <c r="E25736">
        <v>45261</v>
      </c>
      <c r="F25736">
        <v>2023</v>
      </c>
      <c r="G25736" s="2" t="s">
        <v>330228</v>
      </c>
      <c r="H25736" s="2" t="s">
        <v>310006</v>
      </c>
      <c r="I25736" s="2" t="s">
        <v>500934</v>
      </c>
      <c r="J25736" s="2" t="s">
        <v>313362</v>
      </c>
      <c r="K25736" s="2" t="s">
        <v>313363</v>
      </c>
      <c r="L25736" s="2" t="s">
        <v>310010</v>
      </c>
      <c r="M25736" s="2" t="s">
        <v>419109</v>
      </c>
      <c r="N25736" s="2" t="s">
        <v>310012</v>
      </c>
      <c r="O25736">
        <v>128000</v>
      </c>
    </row>
    <row r="25737" spans="1:15" hidden="1" x14ac:dyDescent="0.25">
      <c r="A25737" s="2" t="s">
        <v>314337</v>
      </c>
      <c r="B25737" s="2" t="s">
        <v>310150</v>
      </c>
      <c r="C25737" s="2" t="s">
        <v>314338</v>
      </c>
      <c r="D25737">
        <v>1702158</v>
      </c>
      <c r="E25737">
        <v>45261</v>
      </c>
      <c r="F25737">
        <v>2023</v>
      </c>
      <c r="G25737" s="2" t="s">
        <v>330228</v>
      </c>
      <c r="H25737" s="2" t="s">
        <v>310006</v>
      </c>
      <c r="I25737" s="2" t="s">
        <v>500935</v>
      </c>
      <c r="J25737" s="2" t="s">
        <v>342683</v>
      </c>
      <c r="K25737" s="2" t="s">
        <v>336236</v>
      </c>
      <c r="L25737" s="2" t="s">
        <v>310010</v>
      </c>
      <c r="M25737" s="2" t="s">
        <v>419109</v>
      </c>
      <c r="N25737" s="2" t="s">
        <v>310012</v>
      </c>
      <c r="O25737">
        <v>299564</v>
      </c>
    </row>
    <row r="25738" spans="1:15" hidden="1" x14ac:dyDescent="0.25">
      <c r="A25738" s="2" t="s">
        <v>315699</v>
      </c>
      <c r="B25738" s="2" t="s">
        <v>310150</v>
      </c>
      <c r="C25738" s="2" t="s">
        <v>315700</v>
      </c>
      <c r="D25738">
        <v>1712801</v>
      </c>
      <c r="E25738">
        <v>45261</v>
      </c>
      <c r="F25738">
        <v>2023</v>
      </c>
      <c r="G25738" s="2" t="s">
        <v>330228</v>
      </c>
      <c r="H25738" s="2" t="s">
        <v>310006</v>
      </c>
      <c r="I25738" s="2" t="s">
        <v>500936</v>
      </c>
      <c r="J25738" s="2" t="s">
        <v>315702</v>
      </c>
      <c r="K25738" s="2" t="s">
        <v>315703</v>
      </c>
      <c r="L25738" s="2" t="s">
        <v>310010</v>
      </c>
      <c r="M25738" s="2" t="s">
        <v>419109</v>
      </c>
      <c r="N25738" s="2" t="s">
        <v>310012</v>
      </c>
      <c r="O25738">
        <v>1000000</v>
      </c>
    </row>
    <row r="25739" spans="1:15" hidden="1" x14ac:dyDescent="0.25">
      <c r="A25739" s="2" t="s">
        <v>341622</v>
      </c>
      <c r="B25739" s="2" t="s">
        <v>310150</v>
      </c>
      <c r="C25739" s="2" t="s">
        <v>341623</v>
      </c>
      <c r="D25739">
        <v>1720309</v>
      </c>
      <c r="E25739">
        <v>45261</v>
      </c>
      <c r="F25739">
        <v>2023</v>
      </c>
      <c r="G25739" s="2" t="s">
        <v>330228</v>
      </c>
      <c r="H25739" s="2" t="s">
        <v>310006</v>
      </c>
      <c r="I25739" s="2" t="s">
        <v>500937</v>
      </c>
      <c r="J25739" s="2" t="s">
        <v>341625</v>
      </c>
      <c r="K25739" s="2" t="s">
        <v>341626</v>
      </c>
      <c r="L25739" s="2" t="s">
        <v>310010</v>
      </c>
      <c r="M25739" s="2" t="s">
        <v>419109</v>
      </c>
      <c r="N25739" s="2" t="s">
        <v>310012</v>
      </c>
      <c r="O25739">
        <v>300000</v>
      </c>
    </row>
    <row r="25740" spans="1:15" hidden="1" x14ac:dyDescent="0.25">
      <c r="A25740" s="2" t="s">
        <v>331656</v>
      </c>
      <c r="B25740" s="2" t="s">
        <v>310337</v>
      </c>
      <c r="C25740" s="2" t="s">
        <v>331657</v>
      </c>
      <c r="D25740">
        <v>2308203</v>
      </c>
      <c r="E25740">
        <v>45261</v>
      </c>
      <c r="F25740">
        <v>2023</v>
      </c>
      <c r="G25740" s="2" t="s">
        <v>330228</v>
      </c>
      <c r="H25740" s="2" t="s">
        <v>310006</v>
      </c>
      <c r="I25740" s="2" t="s">
        <v>500938</v>
      </c>
      <c r="J25740" s="2" t="s">
        <v>379057</v>
      </c>
      <c r="K25740" s="2" t="s">
        <v>379058</v>
      </c>
      <c r="L25740" s="2" t="s">
        <v>310010</v>
      </c>
      <c r="M25740" s="2" t="s">
        <v>419109</v>
      </c>
      <c r="N25740" s="2" t="s">
        <v>310012</v>
      </c>
      <c r="O25740">
        <v>650000</v>
      </c>
    </row>
    <row r="25741" spans="1:15" hidden="1" x14ac:dyDescent="0.25">
      <c r="A25741" s="2" t="s">
        <v>310913</v>
      </c>
      <c r="B25741" s="2" t="s">
        <v>310026</v>
      </c>
      <c r="C25741" s="2" t="s">
        <v>310914</v>
      </c>
      <c r="D25741">
        <v>4205001</v>
      </c>
      <c r="E25741">
        <v>45261</v>
      </c>
      <c r="F25741">
        <v>2023</v>
      </c>
      <c r="G25741" s="2" t="s">
        <v>330228</v>
      </c>
      <c r="H25741" s="2" t="s">
        <v>310006</v>
      </c>
      <c r="I25741" s="2" t="s">
        <v>500939</v>
      </c>
      <c r="J25741" s="2" t="s">
        <v>310916</v>
      </c>
      <c r="K25741" s="2" t="s">
        <v>310917</v>
      </c>
      <c r="L25741" s="2" t="s">
        <v>310010</v>
      </c>
      <c r="M25741" s="2" t="s">
        <v>419109</v>
      </c>
      <c r="N25741" s="2" t="s">
        <v>310012</v>
      </c>
      <c r="O25741">
        <v>500000</v>
      </c>
    </row>
    <row r="25742" spans="1:15" hidden="1" x14ac:dyDescent="0.25">
      <c r="A25742" s="2" t="s">
        <v>334534</v>
      </c>
      <c r="B25742" s="2" t="s">
        <v>310337</v>
      </c>
      <c r="C25742" s="2" t="s">
        <v>334535</v>
      </c>
      <c r="D25742">
        <v>2313906</v>
      </c>
      <c r="E25742">
        <v>45261</v>
      </c>
      <c r="F25742">
        <v>2023</v>
      </c>
      <c r="G25742" s="2" t="s">
        <v>330228</v>
      </c>
      <c r="H25742" s="2" t="s">
        <v>310006</v>
      </c>
      <c r="I25742" s="2" t="s">
        <v>500940</v>
      </c>
      <c r="J25742" s="2" t="s">
        <v>358907</v>
      </c>
      <c r="K25742" s="2" t="s">
        <v>358908</v>
      </c>
      <c r="L25742" s="2" t="s">
        <v>310010</v>
      </c>
      <c r="M25742" s="2" t="s">
        <v>419109</v>
      </c>
      <c r="N25742" s="2" t="s">
        <v>310012</v>
      </c>
      <c r="O25742">
        <v>400000</v>
      </c>
    </row>
    <row r="25743" spans="1:15" hidden="1" x14ac:dyDescent="0.25">
      <c r="A25743" s="2" t="s">
        <v>311430</v>
      </c>
      <c r="B25743" s="2" t="s">
        <v>310337</v>
      </c>
      <c r="C25743" s="2" t="s">
        <v>311431</v>
      </c>
      <c r="D25743">
        <v>2311355</v>
      </c>
      <c r="E25743">
        <v>45261</v>
      </c>
      <c r="F25743">
        <v>2023</v>
      </c>
      <c r="G25743" s="2" t="s">
        <v>330228</v>
      </c>
      <c r="H25743" s="2" t="s">
        <v>310006</v>
      </c>
      <c r="I25743" s="2" t="s">
        <v>500941</v>
      </c>
      <c r="J25743" s="2" t="s">
        <v>311433</v>
      </c>
      <c r="K25743" s="2" t="s">
        <v>311434</v>
      </c>
      <c r="L25743" s="2" t="s">
        <v>310010</v>
      </c>
      <c r="M25743" s="2" t="s">
        <v>419109</v>
      </c>
      <c r="N25743" s="2" t="s">
        <v>310012</v>
      </c>
      <c r="O25743">
        <v>800000</v>
      </c>
    </row>
    <row r="25744" spans="1:15" hidden="1" x14ac:dyDescent="0.25">
      <c r="A25744" s="2" t="s">
        <v>357722</v>
      </c>
      <c r="B25744" s="2" t="s">
        <v>310337</v>
      </c>
      <c r="C25744" s="2" t="s">
        <v>357723</v>
      </c>
      <c r="D25744">
        <v>2306553</v>
      </c>
      <c r="E25744">
        <v>45261</v>
      </c>
      <c r="F25744">
        <v>2023</v>
      </c>
      <c r="G25744" s="2" t="s">
        <v>330228</v>
      </c>
      <c r="H25744" s="2" t="s">
        <v>310006</v>
      </c>
      <c r="I25744" s="2" t="s">
        <v>500942</v>
      </c>
      <c r="J25744" s="2" t="s">
        <v>393174</v>
      </c>
      <c r="K25744" s="2" t="s">
        <v>393175</v>
      </c>
      <c r="L25744" s="2" t="s">
        <v>310010</v>
      </c>
      <c r="M25744" s="2" t="s">
        <v>419109</v>
      </c>
      <c r="N25744" s="2" t="s">
        <v>310012</v>
      </c>
      <c r="O25744">
        <v>1100000</v>
      </c>
    </row>
    <row r="25745" spans="1:15" hidden="1" x14ac:dyDescent="0.25">
      <c r="A25745" s="2" t="s">
        <v>331363</v>
      </c>
      <c r="B25745" s="2" t="s">
        <v>310026</v>
      </c>
      <c r="C25745" s="2" t="s">
        <v>331364</v>
      </c>
      <c r="D25745">
        <v>4202008</v>
      </c>
      <c r="E25745">
        <v>45261</v>
      </c>
      <c r="F25745">
        <v>2023</v>
      </c>
      <c r="G25745" s="2" t="s">
        <v>330228</v>
      </c>
      <c r="H25745" s="2" t="s">
        <v>310006</v>
      </c>
      <c r="I25745" s="2" t="s">
        <v>500943</v>
      </c>
      <c r="J25745" s="2" t="s">
        <v>416920</v>
      </c>
      <c r="K25745" s="2" t="s">
        <v>416921</v>
      </c>
      <c r="L25745" s="2" t="s">
        <v>310010</v>
      </c>
      <c r="M25745" s="2" t="s">
        <v>419109</v>
      </c>
      <c r="N25745" s="2" t="s">
        <v>310012</v>
      </c>
      <c r="O25745">
        <v>441572</v>
      </c>
    </row>
    <row r="25746" spans="1:15" hidden="1" x14ac:dyDescent="0.25">
      <c r="A25746" s="2" t="s">
        <v>322165</v>
      </c>
      <c r="B25746" s="2" t="s">
        <v>310337</v>
      </c>
      <c r="C25746" s="2" t="s">
        <v>322166</v>
      </c>
      <c r="D25746">
        <v>2304251</v>
      </c>
      <c r="E25746">
        <v>45261</v>
      </c>
      <c r="F25746">
        <v>2023</v>
      </c>
      <c r="G25746" s="2" t="s">
        <v>330228</v>
      </c>
      <c r="H25746" s="2" t="s">
        <v>310006</v>
      </c>
      <c r="I25746" s="2" t="s">
        <v>500944</v>
      </c>
      <c r="J25746" s="2" t="s">
        <v>380940</v>
      </c>
      <c r="K25746" s="2" t="s">
        <v>380941</v>
      </c>
      <c r="L25746" s="2" t="s">
        <v>310010</v>
      </c>
      <c r="M25746" s="2" t="s">
        <v>419109</v>
      </c>
      <c r="N25746" s="2" t="s">
        <v>310012</v>
      </c>
      <c r="O25746">
        <v>500000</v>
      </c>
    </row>
    <row r="25747" spans="1:15" hidden="1" x14ac:dyDescent="0.25">
      <c r="A25747" s="2" t="s">
        <v>327899</v>
      </c>
      <c r="B25747" s="2" t="s">
        <v>310337</v>
      </c>
      <c r="C25747" s="2" t="s">
        <v>327900</v>
      </c>
      <c r="D25747">
        <v>2307809</v>
      </c>
      <c r="E25747">
        <v>45261</v>
      </c>
      <c r="F25747">
        <v>2023</v>
      </c>
      <c r="G25747" s="2" t="s">
        <v>330228</v>
      </c>
      <c r="H25747" s="2" t="s">
        <v>310006</v>
      </c>
      <c r="I25747" s="2" t="s">
        <v>500945</v>
      </c>
      <c r="J25747" s="2" t="s">
        <v>444443</v>
      </c>
      <c r="K25747" s="2" t="s">
        <v>444444</v>
      </c>
      <c r="L25747" s="2" t="s">
        <v>310010</v>
      </c>
      <c r="M25747" s="2" t="s">
        <v>419109</v>
      </c>
      <c r="N25747" s="2" t="s">
        <v>310012</v>
      </c>
      <c r="O25747">
        <v>800000</v>
      </c>
    </row>
    <row r="25748" spans="1:15" hidden="1" x14ac:dyDescent="0.25">
      <c r="A25748" s="2" t="s">
        <v>318485</v>
      </c>
      <c r="B25748" s="2" t="s">
        <v>310026</v>
      </c>
      <c r="C25748" s="2" t="s">
        <v>318486</v>
      </c>
      <c r="D25748">
        <v>4210803</v>
      </c>
      <c r="E25748">
        <v>45261</v>
      </c>
      <c r="F25748">
        <v>2023</v>
      </c>
      <c r="G25748" s="2" t="s">
        <v>330228</v>
      </c>
      <c r="H25748" s="2" t="s">
        <v>310006</v>
      </c>
      <c r="I25748" s="2" t="s">
        <v>500946</v>
      </c>
      <c r="J25748" s="2" t="s">
        <v>371947</v>
      </c>
      <c r="K25748" s="2" t="s">
        <v>371948</v>
      </c>
      <c r="L25748" s="2" t="s">
        <v>310010</v>
      </c>
      <c r="M25748" s="2" t="s">
        <v>419109</v>
      </c>
      <c r="N25748" s="2" t="s">
        <v>310012</v>
      </c>
      <c r="O25748">
        <v>250872</v>
      </c>
    </row>
    <row r="25749" spans="1:15" hidden="1" x14ac:dyDescent="0.25">
      <c r="A25749" s="2" t="s">
        <v>314601</v>
      </c>
      <c r="B25749" s="2" t="s">
        <v>310465</v>
      </c>
      <c r="C25749" s="2" t="s">
        <v>314602</v>
      </c>
      <c r="D25749">
        <v>1100130</v>
      </c>
      <c r="E25749">
        <v>45261</v>
      </c>
      <c r="F25749">
        <v>2023</v>
      </c>
      <c r="G25749" s="2" t="s">
        <v>330228</v>
      </c>
      <c r="H25749" s="2" t="s">
        <v>310006</v>
      </c>
      <c r="I25749" s="2" t="s">
        <v>500947</v>
      </c>
      <c r="J25749" s="2" t="s">
        <v>314604</v>
      </c>
      <c r="K25749" s="2" t="s">
        <v>314605</v>
      </c>
      <c r="L25749" s="2" t="s">
        <v>310010</v>
      </c>
      <c r="M25749" s="2" t="s">
        <v>419109</v>
      </c>
      <c r="N25749" s="2" t="s">
        <v>310012</v>
      </c>
      <c r="O25749">
        <v>1500000</v>
      </c>
    </row>
    <row r="25750" spans="1:15" hidden="1" x14ac:dyDescent="0.25">
      <c r="A25750" s="2" t="s">
        <v>320480</v>
      </c>
      <c r="B25750" s="2" t="s">
        <v>310465</v>
      </c>
      <c r="C25750" s="2" t="s">
        <v>320481</v>
      </c>
      <c r="D25750">
        <v>1100148</v>
      </c>
      <c r="E25750">
        <v>45261</v>
      </c>
      <c r="F25750">
        <v>2023</v>
      </c>
      <c r="G25750" s="2" t="s">
        <v>330228</v>
      </c>
      <c r="H25750" s="2" t="s">
        <v>310006</v>
      </c>
      <c r="I25750" s="2" t="s">
        <v>500948</v>
      </c>
      <c r="J25750" s="2" t="s">
        <v>320483</v>
      </c>
      <c r="K25750" s="2" t="s">
        <v>320484</v>
      </c>
      <c r="L25750" s="2" t="s">
        <v>310010</v>
      </c>
      <c r="M25750" s="2" t="s">
        <v>419109</v>
      </c>
      <c r="N25750" s="2" t="s">
        <v>310012</v>
      </c>
      <c r="O25750">
        <v>500000</v>
      </c>
    </row>
    <row r="25751" spans="1:15" hidden="1" x14ac:dyDescent="0.25">
      <c r="A25751" s="2" t="s">
        <v>314233</v>
      </c>
      <c r="B25751" s="2" t="s">
        <v>310166</v>
      </c>
      <c r="C25751" s="2" t="s">
        <v>314234</v>
      </c>
      <c r="D25751">
        <v>3501707</v>
      </c>
      <c r="E25751">
        <v>45261</v>
      </c>
      <c r="F25751">
        <v>2023</v>
      </c>
      <c r="G25751" s="2" t="s">
        <v>330228</v>
      </c>
      <c r="H25751" s="2" t="s">
        <v>310006</v>
      </c>
      <c r="I25751" s="2" t="s">
        <v>500949</v>
      </c>
      <c r="J25751" s="2" t="s">
        <v>343021</v>
      </c>
      <c r="K25751" s="2" t="s">
        <v>343022</v>
      </c>
      <c r="L25751" s="2" t="s">
        <v>310010</v>
      </c>
      <c r="M25751" s="2" t="s">
        <v>419109</v>
      </c>
      <c r="N25751" s="2" t="s">
        <v>310012</v>
      </c>
      <c r="O25751">
        <v>250000</v>
      </c>
    </row>
    <row r="25752" spans="1:15" hidden="1" x14ac:dyDescent="0.25">
      <c r="A25752" s="2" t="s">
        <v>311556</v>
      </c>
      <c r="B25752" s="2" t="s">
        <v>310026</v>
      </c>
      <c r="C25752" s="2" t="s">
        <v>311557</v>
      </c>
      <c r="D25752">
        <v>4213708</v>
      </c>
      <c r="E25752">
        <v>45261</v>
      </c>
      <c r="F25752">
        <v>2023</v>
      </c>
      <c r="G25752" s="2" t="s">
        <v>330228</v>
      </c>
      <c r="H25752" s="2" t="s">
        <v>310006</v>
      </c>
      <c r="I25752" s="2" t="s">
        <v>500950</v>
      </c>
      <c r="J25752" s="2" t="s">
        <v>311559</v>
      </c>
      <c r="K25752" s="2" t="s">
        <v>311560</v>
      </c>
      <c r="L25752" s="2" t="s">
        <v>310010</v>
      </c>
      <c r="M25752" s="2" t="s">
        <v>419109</v>
      </c>
      <c r="N25752" s="2" t="s">
        <v>310012</v>
      </c>
      <c r="O25752">
        <v>500000</v>
      </c>
    </row>
    <row r="25753" spans="1:15" hidden="1" x14ac:dyDescent="0.25">
      <c r="A25753" s="2" t="s">
        <v>316692</v>
      </c>
      <c r="B25753" s="2" t="s">
        <v>310026</v>
      </c>
      <c r="C25753" s="2" t="s">
        <v>316693</v>
      </c>
      <c r="D25753">
        <v>4217253</v>
      </c>
      <c r="E25753">
        <v>45261</v>
      </c>
      <c r="F25753">
        <v>2023</v>
      </c>
      <c r="G25753" s="2" t="s">
        <v>330228</v>
      </c>
      <c r="H25753" s="2" t="s">
        <v>310006</v>
      </c>
      <c r="I25753" s="2" t="s">
        <v>500951</v>
      </c>
      <c r="J25753" s="2" t="s">
        <v>316695</v>
      </c>
      <c r="K25753" s="2" t="s">
        <v>316696</v>
      </c>
      <c r="L25753" s="2" t="s">
        <v>310010</v>
      </c>
      <c r="M25753" s="2" t="s">
        <v>419109</v>
      </c>
      <c r="N25753" s="2" t="s">
        <v>310012</v>
      </c>
      <c r="O25753">
        <v>300000</v>
      </c>
    </row>
    <row r="25754" spans="1:15" hidden="1" x14ac:dyDescent="0.25">
      <c r="A25754" s="2" t="s">
        <v>315995</v>
      </c>
      <c r="B25754" s="2" t="s">
        <v>310026</v>
      </c>
      <c r="C25754" s="2" t="s">
        <v>315996</v>
      </c>
      <c r="D25754">
        <v>4219150</v>
      </c>
      <c r="E25754">
        <v>45261</v>
      </c>
      <c r="F25754">
        <v>2023</v>
      </c>
      <c r="G25754" s="2" t="s">
        <v>330228</v>
      </c>
      <c r="H25754" s="2" t="s">
        <v>310006</v>
      </c>
      <c r="I25754" s="2" t="s">
        <v>500952</v>
      </c>
      <c r="J25754" s="2" t="s">
        <v>315998</v>
      </c>
      <c r="K25754" s="2" t="s">
        <v>315999</v>
      </c>
      <c r="L25754" s="2" t="s">
        <v>310010</v>
      </c>
      <c r="M25754" s="2" t="s">
        <v>419109</v>
      </c>
      <c r="N25754" s="2" t="s">
        <v>310012</v>
      </c>
      <c r="O25754">
        <v>300000</v>
      </c>
    </row>
    <row r="25755" spans="1:15" hidden="1" x14ac:dyDescent="0.25">
      <c r="A25755" s="2" t="s">
        <v>331142</v>
      </c>
      <c r="B25755" s="2" t="s">
        <v>310439</v>
      </c>
      <c r="C25755" s="2" t="s">
        <v>331143</v>
      </c>
      <c r="D25755">
        <v>2704500</v>
      </c>
      <c r="E25755">
        <v>45261</v>
      </c>
      <c r="F25755">
        <v>2023</v>
      </c>
      <c r="G25755" s="2" t="s">
        <v>330228</v>
      </c>
      <c r="H25755" s="2" t="s">
        <v>310006</v>
      </c>
      <c r="I25755" s="2" t="s">
        <v>500953</v>
      </c>
      <c r="J25755" s="2" t="s">
        <v>382697</v>
      </c>
      <c r="K25755" s="2" t="s">
        <v>382698</v>
      </c>
      <c r="L25755" s="2" t="s">
        <v>310010</v>
      </c>
      <c r="M25755" s="2" t="s">
        <v>419109</v>
      </c>
      <c r="N25755" s="2" t="s">
        <v>310302</v>
      </c>
      <c r="O25755">
        <v>206167</v>
      </c>
    </row>
    <row r="25756" spans="1:15" hidden="1" x14ac:dyDescent="0.25">
      <c r="A25756" s="2" t="s">
        <v>318485</v>
      </c>
      <c r="B25756" s="2" t="s">
        <v>310026</v>
      </c>
      <c r="C25756" s="2" t="s">
        <v>318486</v>
      </c>
      <c r="D25756">
        <v>4210803</v>
      </c>
      <c r="E25756">
        <v>45261</v>
      </c>
      <c r="F25756">
        <v>2023</v>
      </c>
      <c r="G25756" s="2" t="s">
        <v>330228</v>
      </c>
      <c r="H25756" s="2" t="s">
        <v>310006</v>
      </c>
      <c r="I25756" s="2" t="s">
        <v>500954</v>
      </c>
      <c r="J25756" s="2" t="s">
        <v>371947</v>
      </c>
      <c r="K25756" s="2" t="s">
        <v>371948</v>
      </c>
      <c r="L25756" s="2" t="s">
        <v>310010</v>
      </c>
      <c r="M25756" s="2" t="s">
        <v>419109</v>
      </c>
      <c r="N25756" s="2" t="s">
        <v>310302</v>
      </c>
      <c r="O25756">
        <v>149128</v>
      </c>
    </row>
    <row r="25757" spans="1:15" hidden="1" x14ac:dyDescent="0.25">
      <c r="A25757" s="2" t="s">
        <v>357722</v>
      </c>
      <c r="B25757" s="2" t="s">
        <v>310337</v>
      </c>
      <c r="C25757" s="2" t="s">
        <v>357723</v>
      </c>
      <c r="D25757">
        <v>2306553</v>
      </c>
      <c r="E25757">
        <v>45261</v>
      </c>
      <c r="F25757">
        <v>2023</v>
      </c>
      <c r="G25757" s="2" t="s">
        <v>330228</v>
      </c>
      <c r="H25757" s="2" t="s">
        <v>310006</v>
      </c>
      <c r="I25757" s="2" t="s">
        <v>500955</v>
      </c>
      <c r="J25757" s="2" t="s">
        <v>393174</v>
      </c>
      <c r="K25757" s="2" t="s">
        <v>393175</v>
      </c>
      <c r="L25757" s="2" t="s">
        <v>310010</v>
      </c>
      <c r="M25757" s="2" t="s">
        <v>419109</v>
      </c>
      <c r="N25757" s="2" t="s">
        <v>310012</v>
      </c>
      <c r="O25757">
        <v>814604</v>
      </c>
    </row>
    <row r="25758" spans="1:15" hidden="1" x14ac:dyDescent="0.25">
      <c r="A25758" s="2" t="s">
        <v>317177</v>
      </c>
      <c r="B25758" s="2" t="s">
        <v>310026</v>
      </c>
      <c r="C25758" s="2" t="s">
        <v>317178</v>
      </c>
      <c r="D25758">
        <v>4217105</v>
      </c>
      <c r="E25758">
        <v>45261</v>
      </c>
      <c r="F25758">
        <v>2023</v>
      </c>
      <c r="G25758" s="2" t="s">
        <v>330228</v>
      </c>
      <c r="H25758" s="2" t="s">
        <v>310006</v>
      </c>
      <c r="I25758" s="2" t="s">
        <v>500956</v>
      </c>
      <c r="J25758" s="2" t="s">
        <v>317180</v>
      </c>
      <c r="K25758" s="2" t="s">
        <v>317181</v>
      </c>
      <c r="L25758" s="2" t="s">
        <v>310010</v>
      </c>
      <c r="M25758" s="2" t="s">
        <v>419109</v>
      </c>
      <c r="N25758" s="2" t="s">
        <v>310012</v>
      </c>
      <c r="O25758">
        <v>300000</v>
      </c>
    </row>
    <row r="25759" spans="1:15" hidden="1" x14ac:dyDescent="0.25">
      <c r="A25759" s="2" t="s">
        <v>313865</v>
      </c>
      <c r="B25759" s="2" t="s">
        <v>310026</v>
      </c>
      <c r="C25759" s="2" t="s">
        <v>313866</v>
      </c>
      <c r="D25759">
        <v>4219408</v>
      </c>
      <c r="E25759">
        <v>45261</v>
      </c>
      <c r="F25759">
        <v>2023</v>
      </c>
      <c r="G25759" s="2" t="s">
        <v>330228</v>
      </c>
      <c r="H25759" s="2" t="s">
        <v>310006</v>
      </c>
      <c r="I25759" s="2" t="s">
        <v>500957</v>
      </c>
      <c r="J25759" s="2" t="s">
        <v>336221</v>
      </c>
      <c r="K25759" s="2" t="s">
        <v>336222</v>
      </c>
      <c r="L25759" s="2" t="s">
        <v>310010</v>
      </c>
      <c r="M25759" s="2" t="s">
        <v>419109</v>
      </c>
      <c r="N25759" s="2" t="s">
        <v>310012</v>
      </c>
      <c r="O25759">
        <v>200000</v>
      </c>
    </row>
    <row r="25760" spans="1:15" hidden="1" x14ac:dyDescent="0.25">
      <c r="A25760" s="2" t="s">
        <v>324650</v>
      </c>
      <c r="B25760" s="2" t="s">
        <v>310026</v>
      </c>
      <c r="C25760" s="2" t="s">
        <v>324651</v>
      </c>
      <c r="D25760">
        <v>4212403</v>
      </c>
      <c r="E25760">
        <v>45261</v>
      </c>
      <c r="F25760">
        <v>2023</v>
      </c>
      <c r="G25760" s="2" t="s">
        <v>330228</v>
      </c>
      <c r="H25760" s="2" t="s">
        <v>310006</v>
      </c>
      <c r="I25760" s="2" t="s">
        <v>500958</v>
      </c>
      <c r="J25760" s="2" t="s">
        <v>324653</v>
      </c>
      <c r="K25760" s="2" t="s">
        <v>324654</v>
      </c>
      <c r="L25760" s="2" t="s">
        <v>310010</v>
      </c>
      <c r="M25760" s="2" t="s">
        <v>419109</v>
      </c>
      <c r="N25760" s="2" t="s">
        <v>310012</v>
      </c>
      <c r="O25760">
        <v>150000</v>
      </c>
    </row>
    <row r="25761" spans="1:15" hidden="1" x14ac:dyDescent="0.25">
      <c r="A25761" s="2" t="s">
        <v>318474</v>
      </c>
      <c r="B25761" s="2" t="s">
        <v>310026</v>
      </c>
      <c r="C25761" s="2" t="s">
        <v>318475</v>
      </c>
      <c r="D25761">
        <v>4207007</v>
      </c>
      <c r="E25761">
        <v>45261</v>
      </c>
      <c r="F25761">
        <v>2023</v>
      </c>
      <c r="G25761" s="2" t="s">
        <v>330228</v>
      </c>
      <c r="H25761" s="2" t="s">
        <v>310006</v>
      </c>
      <c r="I25761" s="2" t="s">
        <v>500959</v>
      </c>
      <c r="J25761" s="2" t="s">
        <v>320808</v>
      </c>
      <c r="K25761" s="2" t="s">
        <v>320809</v>
      </c>
      <c r="L25761" s="2" t="s">
        <v>310010</v>
      </c>
      <c r="M25761" s="2" t="s">
        <v>419109</v>
      </c>
      <c r="N25761" s="2" t="s">
        <v>310012</v>
      </c>
      <c r="O25761">
        <v>100000</v>
      </c>
    </row>
    <row r="25762" spans="1:15" hidden="1" x14ac:dyDescent="0.25">
      <c r="A25762" s="2" t="s">
        <v>311204</v>
      </c>
      <c r="B25762" s="2" t="s">
        <v>310026</v>
      </c>
      <c r="C25762" s="2" t="s">
        <v>311205</v>
      </c>
      <c r="D25762">
        <v>4217006</v>
      </c>
      <c r="E25762">
        <v>45261</v>
      </c>
      <c r="F25762">
        <v>2023</v>
      </c>
      <c r="G25762" s="2" t="s">
        <v>330228</v>
      </c>
      <c r="H25762" s="2" t="s">
        <v>310006</v>
      </c>
      <c r="I25762" s="2" t="s">
        <v>500960</v>
      </c>
      <c r="J25762" s="2" t="s">
        <v>311207</v>
      </c>
      <c r="K25762" s="2" t="s">
        <v>311208</v>
      </c>
      <c r="L25762" s="2" t="s">
        <v>310010</v>
      </c>
      <c r="M25762" s="2" t="s">
        <v>419109</v>
      </c>
      <c r="N25762" s="2" t="s">
        <v>310012</v>
      </c>
      <c r="O25762">
        <v>200000</v>
      </c>
    </row>
    <row r="25763" spans="1:15" hidden="1" x14ac:dyDescent="0.25">
      <c r="A25763" s="2" t="s">
        <v>321917</v>
      </c>
      <c r="B25763" s="2" t="s">
        <v>310026</v>
      </c>
      <c r="C25763" s="2" t="s">
        <v>321918</v>
      </c>
      <c r="D25763">
        <v>4219358</v>
      </c>
      <c r="E25763">
        <v>45261</v>
      </c>
      <c r="F25763">
        <v>2023</v>
      </c>
      <c r="G25763" s="2" t="s">
        <v>330228</v>
      </c>
      <c r="H25763" s="2" t="s">
        <v>310006</v>
      </c>
      <c r="I25763" s="2" t="s">
        <v>500961</v>
      </c>
      <c r="J25763" s="2" t="s">
        <v>324511</v>
      </c>
      <c r="K25763" s="2" t="s">
        <v>324512</v>
      </c>
      <c r="L25763" s="2" t="s">
        <v>310010</v>
      </c>
      <c r="M25763" s="2" t="s">
        <v>419109</v>
      </c>
      <c r="N25763" s="2" t="s">
        <v>310012</v>
      </c>
      <c r="O25763">
        <v>100000</v>
      </c>
    </row>
    <row r="25764" spans="1:15" hidden="1" x14ac:dyDescent="0.25">
      <c r="A25764" s="2" t="s">
        <v>330510</v>
      </c>
      <c r="B25764" s="2" t="s">
        <v>310026</v>
      </c>
      <c r="C25764" s="2" t="s">
        <v>330511</v>
      </c>
      <c r="D25764">
        <v>4216602</v>
      </c>
      <c r="E25764">
        <v>45261</v>
      </c>
      <c r="F25764">
        <v>2023</v>
      </c>
      <c r="G25764" s="2" t="s">
        <v>330228</v>
      </c>
      <c r="H25764" s="2" t="s">
        <v>310006</v>
      </c>
      <c r="I25764" s="2" t="s">
        <v>500962</v>
      </c>
      <c r="J25764" s="2" t="s">
        <v>330513</v>
      </c>
      <c r="K25764" s="2" t="s">
        <v>330514</v>
      </c>
      <c r="L25764" s="2" t="s">
        <v>310010</v>
      </c>
      <c r="M25764" s="2" t="s">
        <v>419109</v>
      </c>
      <c r="N25764" s="2" t="s">
        <v>310012</v>
      </c>
      <c r="O25764">
        <v>200000</v>
      </c>
    </row>
    <row r="25765" spans="1:15" hidden="1" x14ac:dyDescent="0.25">
      <c r="A25765" s="2" t="s">
        <v>331590</v>
      </c>
      <c r="B25765" s="2" t="s">
        <v>310209</v>
      </c>
      <c r="C25765" s="2" t="s">
        <v>331591</v>
      </c>
      <c r="D25765">
        <v>2933174</v>
      </c>
      <c r="E25765">
        <v>45261</v>
      </c>
      <c r="F25765">
        <v>2023</v>
      </c>
      <c r="G25765" s="2" t="s">
        <v>330228</v>
      </c>
      <c r="H25765" s="2" t="s">
        <v>310006</v>
      </c>
      <c r="I25765" s="2" t="s">
        <v>500963</v>
      </c>
      <c r="J25765" s="2" t="s">
        <v>344576</v>
      </c>
      <c r="K25765" s="2" t="s">
        <v>344577</v>
      </c>
      <c r="L25765" s="2" t="s">
        <v>310010</v>
      </c>
      <c r="M25765" s="2" t="s">
        <v>419109</v>
      </c>
      <c r="N25765" s="2" t="s">
        <v>310302</v>
      </c>
      <c r="O25765">
        <v>240000</v>
      </c>
    </row>
    <row r="25766" spans="1:15" hidden="1" x14ac:dyDescent="0.25">
      <c r="A25766" s="2" t="s">
        <v>311109</v>
      </c>
      <c r="B25766" s="2" t="s">
        <v>310026</v>
      </c>
      <c r="C25766" s="2" t="s">
        <v>311110</v>
      </c>
      <c r="D25766">
        <v>4217907</v>
      </c>
      <c r="E25766">
        <v>45261</v>
      </c>
      <c r="F25766">
        <v>2023</v>
      </c>
      <c r="G25766" s="2" t="s">
        <v>330228</v>
      </c>
      <c r="H25766" s="2" t="s">
        <v>310006</v>
      </c>
      <c r="I25766" s="2" t="s">
        <v>500964</v>
      </c>
      <c r="J25766" s="2" t="s">
        <v>311112</v>
      </c>
      <c r="K25766" s="2" t="s">
        <v>311113</v>
      </c>
      <c r="L25766" s="2" t="s">
        <v>310010</v>
      </c>
      <c r="M25766" s="2" t="s">
        <v>419109</v>
      </c>
      <c r="N25766" s="2" t="s">
        <v>310012</v>
      </c>
      <c r="O25766">
        <v>200000</v>
      </c>
    </row>
    <row r="25767" spans="1:15" hidden="1" x14ac:dyDescent="0.25">
      <c r="A25767" s="2" t="s">
        <v>321982</v>
      </c>
      <c r="B25767" s="2" t="s">
        <v>310058</v>
      </c>
      <c r="C25767" s="2" t="s">
        <v>321983</v>
      </c>
      <c r="D25767">
        <v>5108956</v>
      </c>
      <c r="E25767">
        <v>45261</v>
      </c>
      <c r="F25767">
        <v>2023</v>
      </c>
      <c r="G25767" s="2" t="s">
        <v>330228</v>
      </c>
      <c r="H25767" s="2" t="s">
        <v>310006</v>
      </c>
      <c r="I25767" s="2" t="s">
        <v>500965</v>
      </c>
      <c r="J25767" s="2" t="s">
        <v>337930</v>
      </c>
      <c r="K25767" s="2" t="s">
        <v>337931</v>
      </c>
      <c r="L25767" s="2" t="s">
        <v>310010</v>
      </c>
      <c r="M25767" s="2" t="s">
        <v>419109</v>
      </c>
      <c r="N25767" s="2" t="s">
        <v>310302</v>
      </c>
      <c r="O25767">
        <v>54777</v>
      </c>
    </row>
    <row r="25768" spans="1:15" hidden="1" x14ac:dyDescent="0.25">
      <c r="A25768" s="2" t="s">
        <v>310433</v>
      </c>
      <c r="B25768" s="2" t="s">
        <v>310026</v>
      </c>
      <c r="C25768" s="2" t="s">
        <v>310434</v>
      </c>
      <c r="D25768">
        <v>4217154</v>
      </c>
      <c r="E25768">
        <v>45261</v>
      </c>
      <c r="F25768">
        <v>2023</v>
      </c>
      <c r="G25768" s="2" t="s">
        <v>330228</v>
      </c>
      <c r="H25768" s="2" t="s">
        <v>310006</v>
      </c>
      <c r="I25768" s="2" t="s">
        <v>500966</v>
      </c>
      <c r="J25768" s="2" t="s">
        <v>310436</v>
      </c>
      <c r="K25768" s="2" t="s">
        <v>310437</v>
      </c>
      <c r="L25768" s="2" t="s">
        <v>310010</v>
      </c>
      <c r="M25768" s="2" t="s">
        <v>419109</v>
      </c>
      <c r="N25768" s="2" t="s">
        <v>310012</v>
      </c>
      <c r="O25768">
        <v>300000</v>
      </c>
    </row>
    <row r="25769" spans="1:15" hidden="1" x14ac:dyDescent="0.25">
      <c r="A25769" s="2" t="s">
        <v>326974</v>
      </c>
      <c r="B25769" s="2" t="s">
        <v>310209</v>
      </c>
      <c r="C25769" s="2" t="s">
        <v>326975</v>
      </c>
      <c r="D25769">
        <v>2921302</v>
      </c>
      <c r="E25769">
        <v>45261</v>
      </c>
      <c r="F25769">
        <v>2023</v>
      </c>
      <c r="G25769" s="2" t="s">
        <v>330228</v>
      </c>
      <c r="H25769" s="2" t="s">
        <v>310006</v>
      </c>
      <c r="I25769" s="2" t="s">
        <v>500967</v>
      </c>
      <c r="J25769" s="2" t="s">
        <v>362836</v>
      </c>
      <c r="K25769" s="2" t="s">
        <v>362837</v>
      </c>
      <c r="L25769" s="2" t="s">
        <v>310010</v>
      </c>
      <c r="M25769" s="2" t="s">
        <v>419109</v>
      </c>
      <c r="N25769" s="2" t="s">
        <v>310302</v>
      </c>
      <c r="O25769">
        <v>100000</v>
      </c>
    </row>
    <row r="25770" spans="1:15" hidden="1" x14ac:dyDescent="0.25">
      <c r="A25770" s="2" t="s">
        <v>324586</v>
      </c>
      <c r="B25770" s="2" t="s">
        <v>310026</v>
      </c>
      <c r="C25770" s="2" t="s">
        <v>324587</v>
      </c>
      <c r="D25770">
        <v>4213351</v>
      </c>
      <c r="E25770">
        <v>45261</v>
      </c>
      <c r="F25770">
        <v>2023</v>
      </c>
      <c r="G25770" s="2" t="s">
        <v>330228</v>
      </c>
      <c r="H25770" s="2" t="s">
        <v>310006</v>
      </c>
      <c r="I25770" s="2" t="s">
        <v>500968</v>
      </c>
      <c r="J25770" s="2" t="s">
        <v>324589</v>
      </c>
      <c r="K25770" s="2" t="s">
        <v>324590</v>
      </c>
      <c r="L25770" s="2" t="s">
        <v>310010</v>
      </c>
      <c r="M25770" s="2" t="s">
        <v>419109</v>
      </c>
      <c r="N25770" s="2" t="s">
        <v>310302</v>
      </c>
      <c r="O25770">
        <v>350000</v>
      </c>
    </row>
    <row r="25771" spans="1:15" hidden="1" x14ac:dyDescent="0.25">
      <c r="A25771" s="2" t="s">
        <v>321206</v>
      </c>
      <c r="B25771" s="2" t="s">
        <v>310026</v>
      </c>
      <c r="C25771" s="2" t="s">
        <v>321207</v>
      </c>
      <c r="D25771">
        <v>4218509</v>
      </c>
      <c r="E25771">
        <v>45261</v>
      </c>
      <c r="F25771">
        <v>2023</v>
      </c>
      <c r="G25771" s="2" t="s">
        <v>330228</v>
      </c>
      <c r="H25771" s="2" t="s">
        <v>310006</v>
      </c>
      <c r="I25771" s="2" t="s">
        <v>500969</v>
      </c>
      <c r="J25771" s="2" t="s">
        <v>321209</v>
      </c>
      <c r="K25771" s="2" t="s">
        <v>321210</v>
      </c>
      <c r="L25771" s="2" t="s">
        <v>310010</v>
      </c>
      <c r="M25771" s="2" t="s">
        <v>419109</v>
      </c>
      <c r="N25771" s="2" t="s">
        <v>310012</v>
      </c>
      <c r="O25771">
        <v>600000</v>
      </c>
    </row>
    <row r="25772" spans="1:15" hidden="1" x14ac:dyDescent="0.25">
      <c r="A25772" s="2" t="s">
        <v>314298</v>
      </c>
      <c r="B25772" s="2" t="s">
        <v>310710</v>
      </c>
      <c r="C25772" s="2" t="s">
        <v>314299</v>
      </c>
      <c r="D25772">
        <v>2806008</v>
      </c>
      <c r="E25772">
        <v>45261</v>
      </c>
      <c r="F25772">
        <v>2023</v>
      </c>
      <c r="G25772" s="2" t="s">
        <v>330228</v>
      </c>
      <c r="H25772" s="2" t="s">
        <v>310006</v>
      </c>
      <c r="I25772" s="2" t="s">
        <v>500970</v>
      </c>
      <c r="J25772" s="2" t="s">
        <v>341992</v>
      </c>
      <c r="K25772" s="2" t="s">
        <v>341993</v>
      </c>
      <c r="L25772" s="2" t="s">
        <v>310010</v>
      </c>
      <c r="M25772" s="2" t="s">
        <v>419109</v>
      </c>
      <c r="N25772" s="2" t="s">
        <v>310302</v>
      </c>
      <c r="O25772">
        <v>1000000</v>
      </c>
    </row>
    <row r="25773" spans="1:15" hidden="1" x14ac:dyDescent="0.25">
      <c r="A25773" s="2" t="s">
        <v>328060</v>
      </c>
      <c r="B25773" s="2" t="s">
        <v>310209</v>
      </c>
      <c r="C25773" s="2" t="s">
        <v>328061</v>
      </c>
      <c r="D25773">
        <v>2929750</v>
      </c>
      <c r="E25773">
        <v>45261</v>
      </c>
      <c r="F25773">
        <v>2023</v>
      </c>
      <c r="G25773" s="2" t="s">
        <v>330228</v>
      </c>
      <c r="H25773" s="2" t="s">
        <v>310006</v>
      </c>
      <c r="I25773" s="2" t="s">
        <v>500971</v>
      </c>
      <c r="J25773" s="2" t="s">
        <v>392364</v>
      </c>
      <c r="K25773" s="2" t="s">
        <v>392365</v>
      </c>
      <c r="L25773" s="2" t="s">
        <v>310010</v>
      </c>
      <c r="M25773" s="2" t="s">
        <v>419109</v>
      </c>
      <c r="N25773" s="2" t="s">
        <v>310302</v>
      </c>
      <c r="O25773">
        <v>75000</v>
      </c>
    </row>
    <row r="25774" spans="1:15" hidden="1" x14ac:dyDescent="0.25">
      <c r="A25774" s="2" t="s">
        <v>318729</v>
      </c>
      <c r="B25774" s="2" t="s">
        <v>310209</v>
      </c>
      <c r="C25774" s="2" t="s">
        <v>318730</v>
      </c>
      <c r="D25774">
        <v>2922409</v>
      </c>
      <c r="E25774">
        <v>45261</v>
      </c>
      <c r="F25774">
        <v>2023</v>
      </c>
      <c r="G25774" s="2" t="s">
        <v>330228</v>
      </c>
      <c r="H25774" s="2" t="s">
        <v>310006</v>
      </c>
      <c r="I25774" s="2" t="s">
        <v>500972</v>
      </c>
      <c r="J25774" s="2" t="s">
        <v>371392</v>
      </c>
      <c r="K25774" s="2" t="s">
        <v>371393</v>
      </c>
      <c r="L25774" s="2" t="s">
        <v>310010</v>
      </c>
      <c r="M25774" s="2" t="s">
        <v>419109</v>
      </c>
      <c r="N25774" s="2" t="s">
        <v>310302</v>
      </c>
      <c r="O25774">
        <v>30000</v>
      </c>
    </row>
    <row r="25775" spans="1:15" hidden="1" x14ac:dyDescent="0.25">
      <c r="A25775" s="2" t="s">
        <v>380181</v>
      </c>
      <c r="B25775" s="2" t="s">
        <v>310209</v>
      </c>
      <c r="C25775" s="2" t="s">
        <v>380182</v>
      </c>
      <c r="D25775">
        <v>2915908</v>
      </c>
      <c r="E25775">
        <v>45261</v>
      </c>
      <c r="F25775">
        <v>2023</v>
      </c>
      <c r="G25775" s="2" t="s">
        <v>330228</v>
      </c>
      <c r="H25775" s="2" t="s">
        <v>310006</v>
      </c>
      <c r="I25775" s="2" t="s">
        <v>500973</v>
      </c>
      <c r="J25775" s="2" t="s">
        <v>441214</v>
      </c>
      <c r="K25775" s="2" t="s">
        <v>441215</v>
      </c>
      <c r="L25775" s="2" t="s">
        <v>310010</v>
      </c>
      <c r="M25775" s="2" t="s">
        <v>419109</v>
      </c>
      <c r="N25775" s="2" t="s">
        <v>310302</v>
      </c>
      <c r="O25775">
        <v>120000</v>
      </c>
    </row>
    <row r="25776" spans="1:15" hidden="1" x14ac:dyDescent="0.25">
      <c r="A25776" s="2" t="s">
        <v>332231</v>
      </c>
      <c r="B25776" s="2" t="s">
        <v>310209</v>
      </c>
      <c r="C25776" s="2" t="s">
        <v>332232</v>
      </c>
      <c r="D25776">
        <v>2924678</v>
      </c>
      <c r="E25776">
        <v>45261</v>
      </c>
      <c r="F25776">
        <v>2023</v>
      </c>
      <c r="G25776" s="2" t="s">
        <v>330228</v>
      </c>
      <c r="H25776" s="2" t="s">
        <v>310006</v>
      </c>
      <c r="I25776" s="2" t="s">
        <v>500974</v>
      </c>
      <c r="J25776" s="2" t="s">
        <v>412704</v>
      </c>
      <c r="K25776" s="2" t="s">
        <v>412705</v>
      </c>
      <c r="L25776" s="2" t="s">
        <v>310010</v>
      </c>
      <c r="M25776" s="2" t="s">
        <v>419109</v>
      </c>
      <c r="N25776" s="2" t="s">
        <v>310302</v>
      </c>
      <c r="O25776">
        <v>150000</v>
      </c>
    </row>
    <row r="25777" spans="1:15" hidden="1" x14ac:dyDescent="0.25">
      <c r="A25777" s="2" t="s">
        <v>319790</v>
      </c>
      <c r="B25777" s="2" t="s">
        <v>310209</v>
      </c>
      <c r="C25777" s="2" t="s">
        <v>344186</v>
      </c>
      <c r="D25777">
        <v>2930774</v>
      </c>
      <c r="E25777">
        <v>45261</v>
      </c>
      <c r="F25777">
        <v>2023</v>
      </c>
      <c r="G25777" s="2" t="s">
        <v>330228</v>
      </c>
      <c r="H25777" s="2" t="s">
        <v>310006</v>
      </c>
      <c r="I25777" s="2" t="s">
        <v>500975</v>
      </c>
      <c r="J25777" s="2" t="s">
        <v>344188</v>
      </c>
      <c r="K25777" s="2" t="s">
        <v>342587</v>
      </c>
      <c r="L25777" s="2" t="s">
        <v>310010</v>
      </c>
      <c r="M25777" s="2" t="s">
        <v>419109</v>
      </c>
      <c r="N25777" s="2" t="s">
        <v>310302</v>
      </c>
      <c r="O25777">
        <v>200000</v>
      </c>
    </row>
    <row r="25778" spans="1:15" hidden="1" x14ac:dyDescent="0.25">
      <c r="A25778" s="2" t="s">
        <v>316897</v>
      </c>
      <c r="B25778" s="2" t="s">
        <v>310209</v>
      </c>
      <c r="C25778" s="2" t="s">
        <v>316898</v>
      </c>
      <c r="D25778">
        <v>2918357</v>
      </c>
      <c r="E25778">
        <v>45261</v>
      </c>
      <c r="F25778">
        <v>2023</v>
      </c>
      <c r="G25778" s="2" t="s">
        <v>330228</v>
      </c>
      <c r="H25778" s="2" t="s">
        <v>310006</v>
      </c>
      <c r="I25778" s="2" t="s">
        <v>500976</v>
      </c>
      <c r="J25778" s="2" t="s">
        <v>316900</v>
      </c>
      <c r="K25778" s="2" t="s">
        <v>316901</v>
      </c>
      <c r="L25778" s="2" t="s">
        <v>310010</v>
      </c>
      <c r="M25778" s="2" t="s">
        <v>419109</v>
      </c>
      <c r="N25778" s="2" t="s">
        <v>310012</v>
      </c>
      <c r="O25778">
        <v>500000</v>
      </c>
    </row>
    <row r="25779" spans="1:15" hidden="1" x14ac:dyDescent="0.25">
      <c r="A25779" s="2" t="s">
        <v>347106</v>
      </c>
      <c r="B25779" s="2" t="s">
        <v>310209</v>
      </c>
      <c r="C25779" s="2" t="s">
        <v>347107</v>
      </c>
      <c r="D25779">
        <v>2904308</v>
      </c>
      <c r="E25779">
        <v>45261</v>
      </c>
      <c r="F25779">
        <v>2023</v>
      </c>
      <c r="G25779" s="2" t="s">
        <v>330228</v>
      </c>
      <c r="H25779" s="2" t="s">
        <v>310006</v>
      </c>
      <c r="I25779" s="2" t="s">
        <v>500977</v>
      </c>
      <c r="J25779" s="2" t="s">
        <v>400412</v>
      </c>
      <c r="K25779" s="2" t="s">
        <v>400413</v>
      </c>
      <c r="L25779" s="2" t="s">
        <v>310010</v>
      </c>
      <c r="M25779" s="2" t="s">
        <v>419109</v>
      </c>
      <c r="N25779" s="2" t="s">
        <v>310012</v>
      </c>
      <c r="O25779">
        <v>562353</v>
      </c>
    </row>
    <row r="25780" spans="1:15" hidden="1" x14ac:dyDescent="0.25">
      <c r="A25780" s="2" t="s">
        <v>318623</v>
      </c>
      <c r="B25780" s="2" t="s">
        <v>310166</v>
      </c>
      <c r="C25780" s="2" t="s">
        <v>318624</v>
      </c>
      <c r="D25780">
        <v>3510500</v>
      </c>
      <c r="E25780">
        <v>45261</v>
      </c>
      <c r="F25780">
        <v>2023</v>
      </c>
      <c r="G25780" s="2" t="s">
        <v>330228</v>
      </c>
      <c r="H25780" s="2" t="s">
        <v>310006</v>
      </c>
      <c r="I25780" s="2" t="s">
        <v>500978</v>
      </c>
      <c r="J25780" s="2" t="s">
        <v>336842</v>
      </c>
      <c r="K25780" s="2" t="s">
        <v>336843</v>
      </c>
      <c r="L25780" s="2" t="s">
        <v>310010</v>
      </c>
      <c r="M25780" s="2" t="s">
        <v>419109</v>
      </c>
      <c r="N25780" s="2" t="s">
        <v>310302</v>
      </c>
      <c r="O25780">
        <v>1585220</v>
      </c>
    </row>
    <row r="25781" spans="1:15" hidden="1" x14ac:dyDescent="0.25">
      <c r="A25781" s="2" t="s">
        <v>313706</v>
      </c>
      <c r="B25781" s="2" t="s">
        <v>310085</v>
      </c>
      <c r="C25781" s="2" t="s">
        <v>313707</v>
      </c>
      <c r="D25781">
        <v>3104007</v>
      </c>
      <c r="E25781">
        <v>45261</v>
      </c>
      <c r="F25781">
        <v>2023</v>
      </c>
      <c r="G25781" s="2" t="s">
        <v>330228</v>
      </c>
      <c r="H25781" s="2" t="s">
        <v>310006</v>
      </c>
      <c r="I25781" s="2" t="s">
        <v>500979</v>
      </c>
      <c r="J25781" s="2" t="s">
        <v>315339</v>
      </c>
      <c r="K25781" s="2" t="s">
        <v>315340</v>
      </c>
      <c r="L25781" s="2" t="s">
        <v>310010</v>
      </c>
      <c r="M25781" s="2" t="s">
        <v>419109</v>
      </c>
      <c r="N25781" s="2" t="s">
        <v>310302</v>
      </c>
      <c r="O25781">
        <v>163622</v>
      </c>
    </row>
    <row r="25782" spans="1:15" hidden="1" x14ac:dyDescent="0.25">
      <c r="A25782" s="2" t="s">
        <v>318623</v>
      </c>
      <c r="B25782" s="2" t="s">
        <v>310166</v>
      </c>
      <c r="C25782" s="2" t="s">
        <v>318624</v>
      </c>
      <c r="D25782">
        <v>3510500</v>
      </c>
      <c r="E25782">
        <v>45261</v>
      </c>
      <c r="F25782">
        <v>2023</v>
      </c>
      <c r="G25782" s="2" t="s">
        <v>330228</v>
      </c>
      <c r="H25782" s="2" t="s">
        <v>310006</v>
      </c>
      <c r="I25782" s="2" t="s">
        <v>500980</v>
      </c>
      <c r="J25782" s="2" t="s">
        <v>336842</v>
      </c>
      <c r="K25782" s="2" t="s">
        <v>336843</v>
      </c>
      <c r="L25782" s="2" t="s">
        <v>310010</v>
      </c>
      <c r="M25782" s="2" t="s">
        <v>419109</v>
      </c>
      <c r="N25782" s="2" t="s">
        <v>310302</v>
      </c>
      <c r="O25782">
        <v>614780</v>
      </c>
    </row>
    <row r="25783" spans="1:15" hidden="1" x14ac:dyDescent="0.25">
      <c r="A25783" s="2" t="s">
        <v>319306</v>
      </c>
      <c r="B25783" s="2" t="s">
        <v>310042</v>
      </c>
      <c r="C25783" s="2" t="s">
        <v>319307</v>
      </c>
      <c r="D25783">
        <v>5205109</v>
      </c>
      <c r="E25783">
        <v>45261</v>
      </c>
      <c r="F25783">
        <v>2023</v>
      </c>
      <c r="G25783" s="2" t="s">
        <v>330228</v>
      </c>
      <c r="H25783" s="2" t="s">
        <v>310006</v>
      </c>
      <c r="I25783" s="2" t="s">
        <v>500981</v>
      </c>
      <c r="J25783" s="2" t="s">
        <v>321071</v>
      </c>
      <c r="K25783" s="2" t="s">
        <v>321072</v>
      </c>
      <c r="L25783" s="2" t="s">
        <v>310010</v>
      </c>
      <c r="M25783" s="2" t="s">
        <v>419109</v>
      </c>
      <c r="N25783" s="2" t="s">
        <v>310012</v>
      </c>
      <c r="O25783">
        <v>290000</v>
      </c>
    </row>
    <row r="25784" spans="1:15" hidden="1" x14ac:dyDescent="0.25">
      <c r="A25784" s="2" t="s">
        <v>321697</v>
      </c>
      <c r="B25784" s="2" t="s">
        <v>310166</v>
      </c>
      <c r="C25784" s="2" t="s">
        <v>334219</v>
      </c>
      <c r="D25784">
        <v>3550704</v>
      </c>
      <c r="E25784">
        <v>45261</v>
      </c>
      <c r="F25784">
        <v>2023</v>
      </c>
      <c r="G25784" s="2" t="s">
        <v>330228</v>
      </c>
      <c r="H25784" s="2" t="s">
        <v>310006</v>
      </c>
      <c r="I25784" s="2" t="s">
        <v>500982</v>
      </c>
      <c r="J25784" s="2" t="s">
        <v>343321</v>
      </c>
      <c r="K25784" s="2" t="s">
        <v>343322</v>
      </c>
      <c r="L25784" s="2" t="s">
        <v>310010</v>
      </c>
      <c r="M25784" s="2" t="s">
        <v>419109</v>
      </c>
      <c r="N25784" s="2" t="s">
        <v>310012</v>
      </c>
      <c r="O25784">
        <v>5000000</v>
      </c>
    </row>
    <row r="25785" spans="1:15" hidden="1" x14ac:dyDescent="0.25">
      <c r="A25785" s="2" t="s">
        <v>313706</v>
      </c>
      <c r="B25785" s="2" t="s">
        <v>310085</v>
      </c>
      <c r="C25785" s="2" t="s">
        <v>313707</v>
      </c>
      <c r="D25785">
        <v>3104007</v>
      </c>
      <c r="E25785">
        <v>45261</v>
      </c>
      <c r="F25785">
        <v>2023</v>
      </c>
      <c r="G25785" s="2" t="s">
        <v>330228</v>
      </c>
      <c r="H25785" s="2" t="s">
        <v>310006</v>
      </c>
      <c r="I25785" s="2" t="s">
        <v>500983</v>
      </c>
      <c r="J25785" s="2" t="s">
        <v>315339</v>
      </c>
      <c r="K25785" s="2" t="s">
        <v>315340</v>
      </c>
      <c r="L25785" s="2" t="s">
        <v>310010</v>
      </c>
      <c r="M25785" s="2" t="s">
        <v>419109</v>
      </c>
      <c r="N25785" s="2" t="s">
        <v>310302</v>
      </c>
      <c r="O25785">
        <v>39800</v>
      </c>
    </row>
    <row r="25786" spans="1:15" hidden="1" x14ac:dyDescent="0.25">
      <c r="A25786" s="2" t="s">
        <v>326707</v>
      </c>
      <c r="B25786" s="2" t="s">
        <v>310710</v>
      </c>
      <c r="C25786" s="2" t="s">
        <v>326708</v>
      </c>
      <c r="D25786">
        <v>2801009</v>
      </c>
      <c r="E25786">
        <v>45261</v>
      </c>
      <c r="F25786">
        <v>2023</v>
      </c>
      <c r="G25786" s="2" t="s">
        <v>330228</v>
      </c>
      <c r="H25786" s="2" t="s">
        <v>310006</v>
      </c>
      <c r="I25786" s="2" t="s">
        <v>500984</v>
      </c>
      <c r="J25786" s="2" t="s">
        <v>362749</v>
      </c>
      <c r="K25786" s="2" t="s">
        <v>362750</v>
      </c>
      <c r="L25786" s="2" t="s">
        <v>310010</v>
      </c>
      <c r="M25786" s="2" t="s">
        <v>419109</v>
      </c>
      <c r="N25786" s="2" t="s">
        <v>310012</v>
      </c>
      <c r="O25786">
        <v>200000</v>
      </c>
    </row>
    <row r="25787" spans="1:15" hidden="1" x14ac:dyDescent="0.25">
      <c r="A25787" s="2" t="s">
        <v>339010</v>
      </c>
      <c r="B25787" s="2" t="s">
        <v>310128</v>
      </c>
      <c r="C25787" s="2" t="s">
        <v>339011</v>
      </c>
      <c r="D25787">
        <v>2613107</v>
      </c>
      <c r="E25787">
        <v>45261</v>
      </c>
      <c r="F25787">
        <v>2023</v>
      </c>
      <c r="G25787" s="2" t="s">
        <v>330228</v>
      </c>
      <c r="H25787" s="2" t="s">
        <v>310006</v>
      </c>
      <c r="I25787" s="2" t="s">
        <v>500985</v>
      </c>
      <c r="J25787" s="2" t="s">
        <v>339013</v>
      </c>
      <c r="K25787" s="2" t="s">
        <v>339014</v>
      </c>
      <c r="L25787" s="2" t="s">
        <v>310010</v>
      </c>
      <c r="M25787" s="2" t="s">
        <v>419109</v>
      </c>
      <c r="N25787" s="2" t="s">
        <v>310012</v>
      </c>
      <c r="O25787">
        <v>478940</v>
      </c>
    </row>
    <row r="25788" spans="1:15" hidden="1" x14ac:dyDescent="0.25">
      <c r="A25788" s="2" t="s">
        <v>324425</v>
      </c>
      <c r="B25788" s="2" t="s">
        <v>310058</v>
      </c>
      <c r="C25788" s="2" t="s">
        <v>324426</v>
      </c>
      <c r="D25788">
        <v>5101308</v>
      </c>
      <c r="E25788">
        <v>45261</v>
      </c>
      <c r="F25788">
        <v>2023</v>
      </c>
      <c r="G25788" s="2" t="s">
        <v>330228</v>
      </c>
      <c r="H25788" s="2" t="s">
        <v>310006</v>
      </c>
      <c r="I25788" s="2" t="s">
        <v>500986</v>
      </c>
      <c r="J25788" s="2" t="s">
        <v>324428</v>
      </c>
      <c r="K25788" s="2" t="s">
        <v>324429</v>
      </c>
      <c r="L25788" s="2" t="s">
        <v>310010</v>
      </c>
      <c r="M25788" s="2" t="s">
        <v>419109</v>
      </c>
      <c r="N25788" s="2" t="s">
        <v>310012</v>
      </c>
      <c r="O25788">
        <v>177525</v>
      </c>
    </row>
    <row r="25789" spans="1:15" hidden="1" x14ac:dyDescent="0.25">
      <c r="A25789" s="2" t="s">
        <v>310291</v>
      </c>
      <c r="B25789" s="2" t="s">
        <v>310166</v>
      </c>
      <c r="C25789" s="2" t="s">
        <v>310292</v>
      </c>
      <c r="D25789">
        <v>3514502</v>
      </c>
      <c r="E25789">
        <v>45261</v>
      </c>
      <c r="F25789">
        <v>2023</v>
      </c>
      <c r="G25789" s="2" t="s">
        <v>330228</v>
      </c>
      <c r="H25789" s="2" t="s">
        <v>310006</v>
      </c>
      <c r="I25789" s="2" t="s">
        <v>500987</v>
      </c>
      <c r="J25789" s="2" t="s">
        <v>310294</v>
      </c>
      <c r="K25789" s="2" t="s">
        <v>310295</v>
      </c>
      <c r="L25789" s="2" t="s">
        <v>310010</v>
      </c>
      <c r="M25789" s="2" t="s">
        <v>419109</v>
      </c>
      <c r="N25789" s="2" t="s">
        <v>310012</v>
      </c>
      <c r="O25789">
        <v>418464</v>
      </c>
    </row>
    <row r="25790" spans="1:15" hidden="1" x14ac:dyDescent="0.25">
      <c r="A25790" s="2" t="s">
        <v>316852</v>
      </c>
      <c r="B25790" s="2" t="s">
        <v>310209</v>
      </c>
      <c r="C25790" s="2" t="s">
        <v>316853</v>
      </c>
      <c r="D25790">
        <v>2910800</v>
      </c>
      <c r="E25790">
        <v>45261</v>
      </c>
      <c r="F25790">
        <v>2023</v>
      </c>
      <c r="G25790" s="2" t="s">
        <v>330228</v>
      </c>
      <c r="H25790" s="2" t="s">
        <v>310006</v>
      </c>
      <c r="I25790" s="2" t="s">
        <v>500988</v>
      </c>
      <c r="J25790" s="2" t="s">
        <v>316855</v>
      </c>
      <c r="K25790" s="2" t="s">
        <v>316856</v>
      </c>
      <c r="L25790" s="2" t="s">
        <v>310010</v>
      </c>
      <c r="M25790" s="2" t="s">
        <v>419109</v>
      </c>
      <c r="N25790" s="2" t="s">
        <v>310012</v>
      </c>
      <c r="O25790">
        <v>460000</v>
      </c>
    </row>
    <row r="25791" spans="1:15" hidden="1" x14ac:dyDescent="0.25">
      <c r="A25791" s="2" t="s">
        <v>320393</v>
      </c>
      <c r="B25791" s="2" t="s">
        <v>310209</v>
      </c>
      <c r="C25791" s="2" t="s">
        <v>320394</v>
      </c>
      <c r="D25791">
        <v>2914901</v>
      </c>
      <c r="E25791">
        <v>45261</v>
      </c>
      <c r="F25791">
        <v>2023</v>
      </c>
      <c r="G25791" s="2" t="s">
        <v>330228</v>
      </c>
      <c r="H25791" s="2" t="s">
        <v>310006</v>
      </c>
      <c r="I25791" s="2" t="s">
        <v>500989</v>
      </c>
      <c r="J25791" s="2" t="s">
        <v>320396</v>
      </c>
      <c r="K25791" s="2" t="s">
        <v>320397</v>
      </c>
      <c r="L25791" s="2" t="s">
        <v>310010</v>
      </c>
      <c r="M25791" s="2" t="s">
        <v>419109</v>
      </c>
      <c r="N25791" s="2" t="s">
        <v>310012</v>
      </c>
      <c r="O25791">
        <v>570000</v>
      </c>
    </row>
    <row r="25792" spans="1:15" hidden="1" x14ac:dyDescent="0.25">
      <c r="A25792" s="2" t="s">
        <v>326278</v>
      </c>
      <c r="B25792" s="2" t="s">
        <v>310166</v>
      </c>
      <c r="C25792" s="2" t="s">
        <v>326279</v>
      </c>
      <c r="D25792">
        <v>3514957</v>
      </c>
      <c r="E25792">
        <v>45261</v>
      </c>
      <c r="F25792">
        <v>2023</v>
      </c>
      <c r="G25792" s="2" t="s">
        <v>330228</v>
      </c>
      <c r="H25792" s="2" t="s">
        <v>310006</v>
      </c>
      <c r="I25792" s="2" t="s">
        <v>500990</v>
      </c>
      <c r="J25792" s="2" t="s">
        <v>348524</v>
      </c>
      <c r="K25792" s="2" t="s">
        <v>348525</v>
      </c>
      <c r="L25792" s="2" t="s">
        <v>310010</v>
      </c>
      <c r="M25792" s="2" t="s">
        <v>419109</v>
      </c>
      <c r="N25792" s="2" t="s">
        <v>310302</v>
      </c>
      <c r="O25792">
        <v>612220</v>
      </c>
    </row>
    <row r="25793" spans="1:15" hidden="1" x14ac:dyDescent="0.25">
      <c r="A25793" s="2" t="s">
        <v>373387</v>
      </c>
      <c r="B25793" s="2" t="s">
        <v>310439</v>
      </c>
      <c r="C25793" s="2" t="s">
        <v>373388</v>
      </c>
      <c r="D25793">
        <v>2708105</v>
      </c>
      <c r="E25793">
        <v>45261</v>
      </c>
      <c r="F25793">
        <v>2023</v>
      </c>
      <c r="G25793" s="2" t="s">
        <v>330228</v>
      </c>
      <c r="H25793" s="2" t="s">
        <v>310006</v>
      </c>
      <c r="I25793" s="2" t="s">
        <v>500991</v>
      </c>
      <c r="J25793" s="2" t="s">
        <v>423320</v>
      </c>
      <c r="K25793" s="2" t="s">
        <v>423321</v>
      </c>
      <c r="L25793" s="2" t="s">
        <v>310010</v>
      </c>
      <c r="M25793" s="2" t="s">
        <v>419109</v>
      </c>
      <c r="N25793" s="2" t="s">
        <v>310302</v>
      </c>
      <c r="O25793">
        <v>599128</v>
      </c>
    </row>
    <row r="25794" spans="1:15" hidden="1" x14ac:dyDescent="0.25">
      <c r="A25794" s="2" t="s">
        <v>330998</v>
      </c>
      <c r="B25794" s="2" t="s">
        <v>310439</v>
      </c>
      <c r="C25794" s="2" t="s">
        <v>330999</v>
      </c>
      <c r="D25794">
        <v>2701605</v>
      </c>
      <c r="E25794">
        <v>45261</v>
      </c>
      <c r="F25794">
        <v>2023</v>
      </c>
      <c r="G25794" s="2" t="s">
        <v>330228</v>
      </c>
      <c r="H25794" s="2" t="s">
        <v>310006</v>
      </c>
      <c r="I25794" s="2" t="s">
        <v>500992</v>
      </c>
      <c r="J25794" s="2" t="s">
        <v>401355</v>
      </c>
      <c r="K25794" s="2" t="s">
        <v>401356</v>
      </c>
      <c r="L25794" s="2" t="s">
        <v>310010</v>
      </c>
      <c r="M25794" s="2" t="s">
        <v>419109</v>
      </c>
      <c r="N25794" s="2" t="s">
        <v>310302</v>
      </c>
      <c r="O25794">
        <v>250000</v>
      </c>
    </row>
    <row r="25795" spans="1:15" hidden="1" x14ac:dyDescent="0.25">
      <c r="A25795" s="2" t="s">
        <v>363900</v>
      </c>
      <c r="B25795" s="2" t="s">
        <v>310058</v>
      </c>
      <c r="C25795" s="2" t="s">
        <v>363901</v>
      </c>
      <c r="D25795">
        <v>5104609</v>
      </c>
      <c r="E25795">
        <v>45261</v>
      </c>
      <c r="F25795">
        <v>2023</v>
      </c>
      <c r="G25795" s="2" t="s">
        <v>330228</v>
      </c>
      <c r="H25795" s="2" t="s">
        <v>310006</v>
      </c>
      <c r="I25795" s="2" t="s">
        <v>500993</v>
      </c>
      <c r="J25795" s="2" t="s">
        <v>378897</v>
      </c>
      <c r="K25795" s="2" t="s">
        <v>378898</v>
      </c>
      <c r="L25795" s="2" t="s">
        <v>310010</v>
      </c>
      <c r="M25795" s="2" t="s">
        <v>419109</v>
      </c>
      <c r="N25795" s="2" t="s">
        <v>310012</v>
      </c>
      <c r="O25795">
        <v>600000</v>
      </c>
    </row>
    <row r="25796" spans="1:15" hidden="1" x14ac:dyDescent="0.25">
      <c r="A25796" s="2" t="s">
        <v>316383</v>
      </c>
      <c r="B25796" s="2" t="s">
        <v>310058</v>
      </c>
      <c r="C25796" s="2" t="s">
        <v>316384</v>
      </c>
      <c r="D25796">
        <v>5105234</v>
      </c>
      <c r="E25796">
        <v>45261</v>
      </c>
      <c r="F25796">
        <v>2023</v>
      </c>
      <c r="G25796" s="2" t="s">
        <v>330228</v>
      </c>
      <c r="H25796" s="2" t="s">
        <v>310006</v>
      </c>
      <c r="I25796" s="2" t="s">
        <v>500994</v>
      </c>
      <c r="J25796" s="2" t="s">
        <v>316386</v>
      </c>
      <c r="K25796" s="2" t="s">
        <v>316387</v>
      </c>
      <c r="L25796" s="2" t="s">
        <v>310010</v>
      </c>
      <c r="M25796" s="2" t="s">
        <v>419109</v>
      </c>
      <c r="N25796" s="2" t="s">
        <v>310012</v>
      </c>
      <c r="O25796">
        <v>603367</v>
      </c>
    </row>
    <row r="25797" spans="1:15" hidden="1" x14ac:dyDescent="0.25">
      <c r="A25797" s="2" t="s">
        <v>318175</v>
      </c>
      <c r="B25797" s="2" t="s">
        <v>310128</v>
      </c>
      <c r="C25797" s="2" t="s">
        <v>318176</v>
      </c>
      <c r="D25797">
        <v>2608800</v>
      </c>
      <c r="E25797">
        <v>45261</v>
      </c>
      <c r="F25797">
        <v>2023</v>
      </c>
      <c r="G25797" s="2" t="s">
        <v>330228</v>
      </c>
      <c r="H25797" s="2" t="s">
        <v>310006</v>
      </c>
      <c r="I25797" s="2" t="s">
        <v>500995</v>
      </c>
      <c r="J25797" s="2" t="s">
        <v>393249</v>
      </c>
      <c r="K25797" s="2" t="s">
        <v>393250</v>
      </c>
      <c r="L25797" s="2" t="s">
        <v>310010</v>
      </c>
      <c r="M25797" s="2" t="s">
        <v>419109</v>
      </c>
      <c r="N25797" s="2" t="s">
        <v>310302</v>
      </c>
      <c r="O25797">
        <v>243464</v>
      </c>
    </row>
    <row r="25798" spans="1:15" hidden="1" x14ac:dyDescent="0.25">
      <c r="A25798" s="2" t="s">
        <v>328212</v>
      </c>
      <c r="B25798" s="2" t="s">
        <v>310085</v>
      </c>
      <c r="C25798" s="2" t="s">
        <v>328213</v>
      </c>
      <c r="D25798">
        <v>3147105</v>
      </c>
      <c r="E25798">
        <v>45261</v>
      </c>
      <c r="F25798">
        <v>2023</v>
      </c>
      <c r="G25798" s="2" t="s">
        <v>330228</v>
      </c>
      <c r="H25798" s="2" t="s">
        <v>310006</v>
      </c>
      <c r="I25798" s="2" t="s">
        <v>500996</v>
      </c>
      <c r="J25798" s="2" t="s">
        <v>339182</v>
      </c>
      <c r="K25798" s="2" t="s">
        <v>339183</v>
      </c>
      <c r="L25798" s="2" t="s">
        <v>310010</v>
      </c>
      <c r="M25798" s="2" t="s">
        <v>419109</v>
      </c>
      <c r="N25798" s="2" t="s">
        <v>310302</v>
      </c>
      <c r="O25798">
        <v>700000</v>
      </c>
    </row>
    <row r="25799" spans="1:15" hidden="1" x14ac:dyDescent="0.25">
      <c r="A25799" s="2" t="s">
        <v>319004</v>
      </c>
      <c r="B25799" s="2" t="s">
        <v>310166</v>
      </c>
      <c r="C25799" s="2" t="s">
        <v>319005</v>
      </c>
      <c r="D25799">
        <v>3526209</v>
      </c>
      <c r="E25799">
        <v>45261</v>
      </c>
      <c r="F25799">
        <v>2023</v>
      </c>
      <c r="G25799" s="2" t="s">
        <v>330228</v>
      </c>
      <c r="H25799" s="2" t="s">
        <v>310006</v>
      </c>
      <c r="I25799" s="2" t="s">
        <v>500997</v>
      </c>
      <c r="J25799" s="2" t="s">
        <v>420059</v>
      </c>
      <c r="K25799" s="2" t="s">
        <v>420060</v>
      </c>
      <c r="L25799" s="2" t="s">
        <v>310010</v>
      </c>
      <c r="M25799" s="2" t="s">
        <v>419109</v>
      </c>
      <c r="N25799" s="2" t="s">
        <v>310012</v>
      </c>
      <c r="O25799">
        <v>314604</v>
      </c>
    </row>
    <row r="25800" spans="1:15" hidden="1" x14ac:dyDescent="0.25">
      <c r="A25800" s="2" t="s">
        <v>319567</v>
      </c>
      <c r="B25800" s="2" t="s">
        <v>310128</v>
      </c>
      <c r="C25800" s="2" t="s">
        <v>319568</v>
      </c>
      <c r="D25800">
        <v>2609501</v>
      </c>
      <c r="E25800">
        <v>45261</v>
      </c>
      <c r="F25800">
        <v>2023</v>
      </c>
      <c r="G25800" s="2" t="s">
        <v>330228</v>
      </c>
      <c r="H25800" s="2" t="s">
        <v>310006</v>
      </c>
      <c r="I25800" s="2" t="s">
        <v>500998</v>
      </c>
      <c r="J25800" s="2" t="s">
        <v>391032</v>
      </c>
      <c r="K25800" s="2" t="s">
        <v>391033</v>
      </c>
      <c r="L25800" s="2" t="s">
        <v>310010</v>
      </c>
      <c r="M25800" s="2" t="s">
        <v>419109</v>
      </c>
      <c r="N25800" s="2" t="s">
        <v>310012</v>
      </c>
      <c r="O25800">
        <v>400000</v>
      </c>
    </row>
    <row r="25801" spans="1:15" hidden="1" x14ac:dyDescent="0.25">
      <c r="A25801" s="2" t="s">
        <v>329749</v>
      </c>
      <c r="B25801" s="2" t="s">
        <v>310166</v>
      </c>
      <c r="C25801" s="2" t="s">
        <v>329750</v>
      </c>
      <c r="D25801">
        <v>3545308</v>
      </c>
      <c r="E25801">
        <v>45261</v>
      </c>
      <c r="F25801">
        <v>2023</v>
      </c>
      <c r="G25801" s="2" t="s">
        <v>330228</v>
      </c>
      <c r="H25801" s="2" t="s">
        <v>310006</v>
      </c>
      <c r="I25801" s="2" t="s">
        <v>500999</v>
      </c>
      <c r="J25801" s="2" t="s">
        <v>403856</v>
      </c>
      <c r="K25801" s="2" t="s">
        <v>403857</v>
      </c>
      <c r="L25801" s="2" t="s">
        <v>310010</v>
      </c>
      <c r="M25801" s="2" t="s">
        <v>419109</v>
      </c>
      <c r="N25801" s="2" t="s">
        <v>310012</v>
      </c>
      <c r="O25801">
        <v>62920</v>
      </c>
    </row>
    <row r="25802" spans="1:15" hidden="1" x14ac:dyDescent="0.25">
      <c r="A25802" s="2" t="s">
        <v>322781</v>
      </c>
      <c r="B25802" s="2" t="s">
        <v>310128</v>
      </c>
      <c r="C25802" s="2" t="s">
        <v>322782</v>
      </c>
      <c r="D25802">
        <v>2605103</v>
      </c>
      <c r="E25802">
        <v>45261</v>
      </c>
      <c r="F25802">
        <v>2023</v>
      </c>
      <c r="G25802" s="2" t="s">
        <v>330228</v>
      </c>
      <c r="H25802" s="2" t="s">
        <v>310006</v>
      </c>
      <c r="I25802" s="2" t="s">
        <v>501000</v>
      </c>
      <c r="J25802" s="2" t="s">
        <v>362548</v>
      </c>
      <c r="K25802" s="2" t="s">
        <v>362549</v>
      </c>
      <c r="L25802" s="2" t="s">
        <v>310010</v>
      </c>
      <c r="M25802" s="2" t="s">
        <v>419109</v>
      </c>
      <c r="N25802" s="2" t="s">
        <v>310012</v>
      </c>
      <c r="O25802">
        <v>300000</v>
      </c>
    </row>
    <row r="25803" spans="1:15" hidden="1" x14ac:dyDescent="0.25">
      <c r="A25803" s="2" t="s">
        <v>313786</v>
      </c>
      <c r="B25803" s="2" t="s">
        <v>310128</v>
      </c>
      <c r="C25803" s="2" t="s">
        <v>313787</v>
      </c>
      <c r="D25803">
        <v>2612901</v>
      </c>
      <c r="E25803">
        <v>45261</v>
      </c>
      <c r="F25803">
        <v>2023</v>
      </c>
      <c r="G25803" s="2" t="s">
        <v>330228</v>
      </c>
      <c r="H25803" s="2" t="s">
        <v>310006</v>
      </c>
      <c r="I25803" s="2" t="s">
        <v>501001</v>
      </c>
      <c r="J25803" s="2" t="s">
        <v>445753</v>
      </c>
      <c r="K25803" s="2" t="s">
        <v>445754</v>
      </c>
      <c r="L25803" s="2" t="s">
        <v>310010</v>
      </c>
      <c r="M25803" s="2" t="s">
        <v>419109</v>
      </c>
      <c r="N25803" s="2" t="s">
        <v>310012</v>
      </c>
      <c r="O25803">
        <v>300000</v>
      </c>
    </row>
    <row r="25804" spans="1:15" hidden="1" x14ac:dyDescent="0.25">
      <c r="A25804" s="2" t="s">
        <v>332530</v>
      </c>
      <c r="B25804" s="2" t="s">
        <v>310166</v>
      </c>
      <c r="C25804" s="2" t="s">
        <v>332531</v>
      </c>
      <c r="D25804">
        <v>3510302</v>
      </c>
      <c r="E25804">
        <v>45261</v>
      </c>
      <c r="F25804">
        <v>2023</v>
      </c>
      <c r="G25804" s="2" t="s">
        <v>330228</v>
      </c>
      <c r="H25804" s="2" t="s">
        <v>310006</v>
      </c>
      <c r="I25804" s="2" t="s">
        <v>501002</v>
      </c>
      <c r="J25804" s="2" t="s">
        <v>338348</v>
      </c>
      <c r="K25804" s="2" t="s">
        <v>338349</v>
      </c>
      <c r="L25804" s="2" t="s">
        <v>310010</v>
      </c>
      <c r="M25804" s="2" t="s">
        <v>419109</v>
      </c>
      <c r="N25804" s="2" t="s">
        <v>310012</v>
      </c>
      <c r="O25804">
        <v>251683</v>
      </c>
    </row>
    <row r="25805" spans="1:15" hidden="1" x14ac:dyDescent="0.25">
      <c r="A25805" s="2" t="s">
        <v>312607</v>
      </c>
      <c r="B25805" s="2" t="s">
        <v>310166</v>
      </c>
      <c r="C25805" s="2" t="s">
        <v>312608</v>
      </c>
      <c r="D25805">
        <v>3505302</v>
      </c>
      <c r="E25805">
        <v>45261</v>
      </c>
      <c r="F25805">
        <v>2023</v>
      </c>
      <c r="G25805" s="2" t="s">
        <v>330228</v>
      </c>
      <c r="H25805" s="2" t="s">
        <v>310006</v>
      </c>
      <c r="I25805" s="2" t="s">
        <v>501003</v>
      </c>
      <c r="J25805" s="2" t="s">
        <v>315928</v>
      </c>
      <c r="K25805" s="2" t="s">
        <v>315929</v>
      </c>
      <c r="L25805" s="2" t="s">
        <v>310010</v>
      </c>
      <c r="M25805" s="2" t="s">
        <v>419109</v>
      </c>
      <c r="N25805" s="2" t="s">
        <v>310012</v>
      </c>
      <c r="O25805">
        <v>14604</v>
      </c>
    </row>
    <row r="25806" spans="1:15" hidden="1" x14ac:dyDescent="0.25">
      <c r="A25806" s="2" t="s">
        <v>314185</v>
      </c>
      <c r="B25806" s="2" t="s">
        <v>310166</v>
      </c>
      <c r="C25806" s="2" t="s">
        <v>314186</v>
      </c>
      <c r="D25806">
        <v>3510609</v>
      </c>
      <c r="E25806">
        <v>45261</v>
      </c>
      <c r="F25806">
        <v>2023</v>
      </c>
      <c r="G25806" s="2" t="s">
        <v>330228</v>
      </c>
      <c r="H25806" s="2" t="s">
        <v>310006</v>
      </c>
      <c r="I25806" s="2" t="s">
        <v>501004</v>
      </c>
      <c r="J25806" s="2" t="s">
        <v>330818</v>
      </c>
      <c r="K25806" s="2" t="s">
        <v>330819</v>
      </c>
      <c r="L25806" s="2" t="s">
        <v>310010</v>
      </c>
      <c r="M25806" s="2" t="s">
        <v>419109</v>
      </c>
      <c r="N25806" s="2" t="s">
        <v>310302</v>
      </c>
      <c r="O25806">
        <v>891649</v>
      </c>
    </row>
    <row r="25807" spans="1:15" hidden="1" x14ac:dyDescent="0.25">
      <c r="A25807" s="2" t="s">
        <v>338143</v>
      </c>
      <c r="B25807" s="2" t="s">
        <v>310209</v>
      </c>
      <c r="C25807" s="2" t="s">
        <v>338144</v>
      </c>
      <c r="D25807">
        <v>2930105</v>
      </c>
      <c r="E25807">
        <v>45261</v>
      </c>
      <c r="F25807">
        <v>2023</v>
      </c>
      <c r="G25807" s="2" t="s">
        <v>330228</v>
      </c>
      <c r="H25807" s="2" t="s">
        <v>310006</v>
      </c>
      <c r="I25807" s="2" t="s">
        <v>501005</v>
      </c>
      <c r="J25807" s="2" t="s">
        <v>338146</v>
      </c>
      <c r="K25807" s="2" t="s">
        <v>338147</v>
      </c>
      <c r="L25807" s="2" t="s">
        <v>310010</v>
      </c>
      <c r="M25807" s="2" t="s">
        <v>419109</v>
      </c>
      <c r="N25807" s="2" t="s">
        <v>310012</v>
      </c>
      <c r="O25807">
        <v>500935</v>
      </c>
    </row>
    <row r="25808" spans="1:15" hidden="1" x14ac:dyDescent="0.25">
      <c r="A25808" s="2" t="s">
        <v>321669</v>
      </c>
      <c r="B25808" s="2" t="s">
        <v>310439</v>
      </c>
      <c r="C25808" s="2" t="s">
        <v>321670</v>
      </c>
      <c r="D25808">
        <v>2701001</v>
      </c>
      <c r="E25808">
        <v>45261</v>
      </c>
      <c r="F25808">
        <v>2023</v>
      </c>
      <c r="G25808" s="2" t="s">
        <v>330228</v>
      </c>
      <c r="H25808" s="2" t="s">
        <v>310006</v>
      </c>
      <c r="I25808" s="2" t="s">
        <v>501006</v>
      </c>
      <c r="J25808" s="2" t="s">
        <v>343027</v>
      </c>
      <c r="K25808" s="2" t="s">
        <v>343028</v>
      </c>
      <c r="L25808" s="2" t="s">
        <v>310010</v>
      </c>
      <c r="M25808" s="2" t="s">
        <v>419109</v>
      </c>
      <c r="N25808" s="2" t="s">
        <v>310012</v>
      </c>
      <c r="O25808">
        <v>300000</v>
      </c>
    </row>
    <row r="25809" spans="1:15" hidden="1" x14ac:dyDescent="0.25">
      <c r="A25809" s="2" t="s">
        <v>319876</v>
      </c>
      <c r="B25809" s="2" t="s">
        <v>310166</v>
      </c>
      <c r="C25809" s="2" t="s">
        <v>319877</v>
      </c>
      <c r="D25809">
        <v>3513009</v>
      </c>
      <c r="E25809">
        <v>45261</v>
      </c>
      <c r="F25809">
        <v>2023</v>
      </c>
      <c r="G25809" s="2" t="s">
        <v>330228</v>
      </c>
      <c r="H25809" s="2" t="s">
        <v>310006</v>
      </c>
      <c r="I25809" s="2" t="s">
        <v>501007</v>
      </c>
      <c r="J25809" s="2" t="s">
        <v>343364</v>
      </c>
      <c r="K25809" s="2" t="s">
        <v>343365</v>
      </c>
      <c r="L25809" s="2" t="s">
        <v>310010</v>
      </c>
      <c r="M25809" s="2" t="s">
        <v>419109</v>
      </c>
      <c r="N25809" s="2" t="s">
        <v>310012</v>
      </c>
      <c r="O25809">
        <v>443813</v>
      </c>
    </row>
    <row r="25810" spans="1:15" hidden="1" x14ac:dyDescent="0.25">
      <c r="A25810" s="2" t="s">
        <v>322485</v>
      </c>
      <c r="B25810" s="2" t="s">
        <v>310042</v>
      </c>
      <c r="C25810" s="2" t="s">
        <v>322486</v>
      </c>
      <c r="D25810">
        <v>5204003</v>
      </c>
      <c r="E25810">
        <v>45261</v>
      </c>
      <c r="F25810">
        <v>2023</v>
      </c>
      <c r="G25810" s="2" t="s">
        <v>330228</v>
      </c>
      <c r="H25810" s="2" t="s">
        <v>310006</v>
      </c>
      <c r="I25810" s="2" t="s">
        <v>501008</v>
      </c>
      <c r="J25810" s="2" t="s">
        <v>355951</v>
      </c>
      <c r="K25810" s="2" t="s">
        <v>355952</v>
      </c>
      <c r="L25810" s="2" t="s">
        <v>310010</v>
      </c>
      <c r="M25810" s="2" t="s">
        <v>419109</v>
      </c>
      <c r="N25810" s="2" t="s">
        <v>310012</v>
      </c>
      <c r="O25810">
        <v>133143</v>
      </c>
    </row>
    <row r="25811" spans="1:15" hidden="1" x14ac:dyDescent="0.25">
      <c r="A25811" s="2" t="s">
        <v>339010</v>
      </c>
      <c r="B25811" s="2" t="s">
        <v>310128</v>
      </c>
      <c r="C25811" s="2" t="s">
        <v>339011</v>
      </c>
      <c r="D25811">
        <v>2613107</v>
      </c>
      <c r="E25811">
        <v>45261</v>
      </c>
      <c r="F25811">
        <v>2023</v>
      </c>
      <c r="G25811" s="2" t="s">
        <v>330228</v>
      </c>
      <c r="H25811" s="2" t="s">
        <v>310006</v>
      </c>
      <c r="I25811" s="2" t="s">
        <v>501009</v>
      </c>
      <c r="J25811" s="2" t="s">
        <v>339013</v>
      </c>
      <c r="K25811" s="2" t="s">
        <v>339014</v>
      </c>
      <c r="L25811" s="2" t="s">
        <v>310010</v>
      </c>
      <c r="M25811" s="2" t="s">
        <v>419109</v>
      </c>
      <c r="N25811" s="2" t="s">
        <v>310012</v>
      </c>
      <c r="O25811">
        <v>300000</v>
      </c>
    </row>
    <row r="25812" spans="1:15" hidden="1" x14ac:dyDescent="0.25">
      <c r="A25812" s="2" t="s">
        <v>325986</v>
      </c>
      <c r="B25812" s="2" t="s">
        <v>310042</v>
      </c>
      <c r="C25812" s="2" t="s">
        <v>325987</v>
      </c>
      <c r="D25812">
        <v>5215504</v>
      </c>
      <c r="E25812">
        <v>45261</v>
      </c>
      <c r="F25812">
        <v>2023</v>
      </c>
      <c r="G25812" s="2" t="s">
        <v>330228</v>
      </c>
      <c r="H25812" s="2" t="s">
        <v>310006</v>
      </c>
      <c r="I25812" s="2" t="s">
        <v>501010</v>
      </c>
      <c r="J25812" s="2" t="s">
        <v>385591</v>
      </c>
      <c r="K25812" s="2" t="s">
        <v>385592</v>
      </c>
      <c r="L25812" s="2" t="s">
        <v>310010</v>
      </c>
      <c r="M25812" s="2" t="s">
        <v>419109</v>
      </c>
      <c r="N25812" s="2" t="s">
        <v>310012</v>
      </c>
      <c r="O25812">
        <v>500000</v>
      </c>
    </row>
    <row r="25813" spans="1:15" hidden="1" x14ac:dyDescent="0.25">
      <c r="A25813" s="2" t="s">
        <v>329084</v>
      </c>
      <c r="B25813" s="2" t="s">
        <v>310042</v>
      </c>
      <c r="C25813" s="2" t="s">
        <v>329085</v>
      </c>
      <c r="D25813">
        <v>5210562</v>
      </c>
      <c r="E25813">
        <v>45261</v>
      </c>
      <c r="F25813">
        <v>2023</v>
      </c>
      <c r="G25813" s="2" t="s">
        <v>330228</v>
      </c>
      <c r="H25813" s="2" t="s">
        <v>310006</v>
      </c>
      <c r="I25813" s="2" t="s">
        <v>501011</v>
      </c>
      <c r="J25813" s="2" t="s">
        <v>378317</v>
      </c>
      <c r="K25813" s="2" t="s">
        <v>378318</v>
      </c>
      <c r="L25813" s="2" t="s">
        <v>310010</v>
      </c>
      <c r="M25813" s="2" t="s">
        <v>419109</v>
      </c>
      <c r="N25813" s="2" t="s">
        <v>310012</v>
      </c>
      <c r="O25813">
        <v>350000</v>
      </c>
    </row>
    <row r="25814" spans="1:15" hidden="1" x14ac:dyDescent="0.25">
      <c r="A25814" s="2" t="s">
        <v>332166</v>
      </c>
      <c r="B25814" s="2" t="s">
        <v>310042</v>
      </c>
      <c r="C25814" s="2" t="s">
        <v>332167</v>
      </c>
      <c r="D25814">
        <v>5221080</v>
      </c>
      <c r="E25814">
        <v>45261</v>
      </c>
      <c r="F25814">
        <v>2023</v>
      </c>
      <c r="G25814" s="2" t="s">
        <v>330228</v>
      </c>
      <c r="H25814" s="2" t="s">
        <v>310006</v>
      </c>
      <c r="I25814" s="2" t="s">
        <v>501012</v>
      </c>
      <c r="J25814" s="2" t="s">
        <v>360255</v>
      </c>
      <c r="K25814" s="2" t="s">
        <v>360256</v>
      </c>
      <c r="L25814" s="2" t="s">
        <v>310010</v>
      </c>
      <c r="M25814" s="2" t="s">
        <v>419109</v>
      </c>
      <c r="N25814" s="2" t="s">
        <v>310012</v>
      </c>
      <c r="O25814">
        <v>100000</v>
      </c>
    </row>
    <row r="25815" spans="1:15" hidden="1" x14ac:dyDescent="0.25">
      <c r="A25815" s="2" t="s">
        <v>335233</v>
      </c>
      <c r="B25815" s="2" t="s">
        <v>310042</v>
      </c>
      <c r="C25815" s="2" t="s">
        <v>335234</v>
      </c>
      <c r="D25815">
        <v>5205307</v>
      </c>
      <c r="E25815">
        <v>45261</v>
      </c>
      <c r="F25815">
        <v>2023</v>
      </c>
      <c r="G25815" s="2" t="s">
        <v>330228</v>
      </c>
      <c r="H25815" s="2" t="s">
        <v>310006</v>
      </c>
      <c r="I25815" s="2" t="s">
        <v>501013</v>
      </c>
      <c r="J25815" s="2" t="s">
        <v>337311</v>
      </c>
      <c r="K25815" s="2" t="s">
        <v>337312</v>
      </c>
      <c r="L25815" s="2" t="s">
        <v>310010</v>
      </c>
      <c r="M25815" s="2" t="s">
        <v>419109</v>
      </c>
      <c r="N25815" s="2" t="s">
        <v>310012</v>
      </c>
      <c r="O25815">
        <v>100000</v>
      </c>
    </row>
    <row r="25816" spans="1:15" hidden="1" x14ac:dyDescent="0.25">
      <c r="A25816" s="2" t="s">
        <v>328990</v>
      </c>
      <c r="B25816" s="2" t="s">
        <v>310042</v>
      </c>
      <c r="C25816" s="2" t="s">
        <v>328991</v>
      </c>
      <c r="D25816">
        <v>5207600</v>
      </c>
      <c r="E25816">
        <v>45261</v>
      </c>
      <c r="F25816">
        <v>2023</v>
      </c>
      <c r="G25816" s="2" t="s">
        <v>330228</v>
      </c>
      <c r="H25816" s="2" t="s">
        <v>310006</v>
      </c>
      <c r="I25816" s="2" t="s">
        <v>501014</v>
      </c>
      <c r="J25816" s="2" t="s">
        <v>347474</v>
      </c>
      <c r="K25816" s="2" t="s">
        <v>347475</v>
      </c>
      <c r="L25816" s="2" t="s">
        <v>310010</v>
      </c>
      <c r="M25816" s="2" t="s">
        <v>419109</v>
      </c>
      <c r="N25816" s="2" t="s">
        <v>310012</v>
      </c>
      <c r="O25816">
        <v>1900000</v>
      </c>
    </row>
    <row r="25817" spans="1:15" hidden="1" x14ac:dyDescent="0.25">
      <c r="A25817" s="2" t="s">
        <v>322485</v>
      </c>
      <c r="B25817" s="2" t="s">
        <v>310042</v>
      </c>
      <c r="C25817" s="2" t="s">
        <v>322486</v>
      </c>
      <c r="D25817">
        <v>5204003</v>
      </c>
      <c r="E25817">
        <v>45261</v>
      </c>
      <c r="F25817">
        <v>2023</v>
      </c>
      <c r="G25817" s="2" t="s">
        <v>330228</v>
      </c>
      <c r="H25817" s="2" t="s">
        <v>310006</v>
      </c>
      <c r="I25817" s="2" t="s">
        <v>501015</v>
      </c>
      <c r="J25817" s="2" t="s">
        <v>355951</v>
      </c>
      <c r="K25817" s="2" t="s">
        <v>355952</v>
      </c>
      <c r="L25817" s="2" t="s">
        <v>310010</v>
      </c>
      <c r="M25817" s="2" t="s">
        <v>419109</v>
      </c>
      <c r="N25817" s="2" t="s">
        <v>310302</v>
      </c>
      <c r="O25817">
        <v>67920</v>
      </c>
    </row>
    <row r="25818" spans="1:15" hidden="1" x14ac:dyDescent="0.25">
      <c r="A25818" s="2" t="s">
        <v>327026</v>
      </c>
      <c r="B25818" s="2" t="s">
        <v>310042</v>
      </c>
      <c r="C25818" s="2" t="s">
        <v>327027</v>
      </c>
      <c r="D25818">
        <v>5221452</v>
      </c>
      <c r="E25818">
        <v>45261</v>
      </c>
      <c r="F25818">
        <v>2023</v>
      </c>
      <c r="G25818" s="2" t="s">
        <v>330228</v>
      </c>
      <c r="H25818" s="2" t="s">
        <v>310006</v>
      </c>
      <c r="I25818" s="2" t="s">
        <v>501016</v>
      </c>
      <c r="J25818" s="2" t="s">
        <v>405347</v>
      </c>
      <c r="K25818" s="2" t="s">
        <v>405348</v>
      </c>
      <c r="L25818" s="2" t="s">
        <v>310010</v>
      </c>
      <c r="M25818" s="2" t="s">
        <v>419109</v>
      </c>
      <c r="N25818" s="2" t="s">
        <v>310012</v>
      </c>
      <c r="O25818">
        <v>143033</v>
      </c>
    </row>
    <row r="25819" spans="1:15" hidden="1" x14ac:dyDescent="0.25">
      <c r="A25819" s="2" t="s">
        <v>328923</v>
      </c>
      <c r="B25819" s="2" t="s">
        <v>310042</v>
      </c>
      <c r="C25819" s="2" t="s">
        <v>328924</v>
      </c>
      <c r="D25819">
        <v>5208806</v>
      </c>
      <c r="E25819">
        <v>45261</v>
      </c>
      <c r="F25819">
        <v>2023</v>
      </c>
      <c r="G25819" s="2" t="s">
        <v>330228</v>
      </c>
      <c r="H25819" s="2" t="s">
        <v>310006</v>
      </c>
      <c r="I25819" s="2" t="s">
        <v>501017</v>
      </c>
      <c r="J25819" s="2" t="s">
        <v>348652</v>
      </c>
      <c r="K25819" s="2" t="s">
        <v>348653</v>
      </c>
      <c r="L25819" s="2" t="s">
        <v>310010</v>
      </c>
      <c r="M25819" s="2" t="s">
        <v>419109</v>
      </c>
      <c r="N25819" s="2" t="s">
        <v>310012</v>
      </c>
      <c r="O25819">
        <v>1300000</v>
      </c>
    </row>
    <row r="25820" spans="1:15" hidden="1" x14ac:dyDescent="0.25">
      <c r="A25820" s="2" t="s">
        <v>336416</v>
      </c>
      <c r="B25820" s="2" t="s">
        <v>310439</v>
      </c>
      <c r="C25820" s="2" t="s">
        <v>336417</v>
      </c>
      <c r="D25820">
        <v>2703601</v>
      </c>
      <c r="E25820">
        <v>45261</v>
      </c>
      <c r="F25820">
        <v>2023</v>
      </c>
      <c r="G25820" s="2" t="s">
        <v>330228</v>
      </c>
      <c r="H25820" s="2" t="s">
        <v>310006</v>
      </c>
      <c r="I25820" s="2" t="s">
        <v>501018</v>
      </c>
      <c r="J25820" s="2" t="s">
        <v>344327</v>
      </c>
      <c r="K25820" s="2" t="s">
        <v>344328</v>
      </c>
      <c r="L25820" s="2" t="s">
        <v>310010</v>
      </c>
      <c r="M25820" s="2" t="s">
        <v>419109</v>
      </c>
      <c r="N25820" s="2" t="s">
        <v>310012</v>
      </c>
      <c r="O25820">
        <v>200000</v>
      </c>
    </row>
    <row r="25821" spans="1:15" hidden="1" x14ac:dyDescent="0.25">
      <c r="A25821" s="2" t="s">
        <v>311672</v>
      </c>
      <c r="B25821" s="2" t="s">
        <v>310166</v>
      </c>
      <c r="C25821" s="2" t="s">
        <v>311673</v>
      </c>
      <c r="D25821">
        <v>3552502</v>
      </c>
      <c r="E25821">
        <v>45261</v>
      </c>
      <c r="F25821">
        <v>2023</v>
      </c>
      <c r="G25821" s="2" t="s">
        <v>330228</v>
      </c>
      <c r="H25821" s="2" t="s">
        <v>310006</v>
      </c>
      <c r="I25821" s="2" t="s">
        <v>501019</v>
      </c>
      <c r="J25821" s="2" t="s">
        <v>311675</v>
      </c>
      <c r="K25821" s="2" t="s">
        <v>311676</v>
      </c>
      <c r="L25821" s="2" t="s">
        <v>310010</v>
      </c>
      <c r="M25821" s="2" t="s">
        <v>419109</v>
      </c>
      <c r="N25821" s="2" t="s">
        <v>310302</v>
      </c>
      <c r="O25821">
        <v>2000000</v>
      </c>
    </row>
    <row r="25822" spans="1:15" hidden="1" x14ac:dyDescent="0.25">
      <c r="A25822" s="2" t="s">
        <v>311782</v>
      </c>
      <c r="B25822" s="2" t="s">
        <v>310304</v>
      </c>
      <c r="C25822" s="2" t="s">
        <v>311783</v>
      </c>
      <c r="D25822">
        <v>1200708</v>
      </c>
      <c r="E25822">
        <v>45261</v>
      </c>
      <c r="F25822">
        <v>2023</v>
      </c>
      <c r="G25822" s="2" t="s">
        <v>330228</v>
      </c>
      <c r="H25822" s="2" t="s">
        <v>310006</v>
      </c>
      <c r="I25822" s="2" t="s">
        <v>501020</v>
      </c>
      <c r="J25822" s="2" t="s">
        <v>313370</v>
      </c>
      <c r="K25822" s="2" t="s">
        <v>313371</v>
      </c>
      <c r="L25822" s="2" t="s">
        <v>310010</v>
      </c>
      <c r="M25822" s="2" t="s">
        <v>419109</v>
      </c>
      <c r="N25822" s="2" t="s">
        <v>310012</v>
      </c>
      <c r="O25822">
        <v>333986</v>
      </c>
    </row>
    <row r="25823" spans="1:15" hidden="1" x14ac:dyDescent="0.25">
      <c r="A25823" s="2" t="s">
        <v>311680</v>
      </c>
      <c r="B25823" s="2" t="s">
        <v>310331</v>
      </c>
      <c r="C25823" s="2" t="s">
        <v>317770</v>
      </c>
      <c r="D25823">
        <v>3304557</v>
      </c>
      <c r="E25823">
        <v>45261</v>
      </c>
      <c r="F25823">
        <v>2023</v>
      </c>
      <c r="G25823" s="2" t="s">
        <v>330228</v>
      </c>
      <c r="H25823" s="2" t="s">
        <v>310006</v>
      </c>
      <c r="I25823" s="2" t="s">
        <v>501021</v>
      </c>
      <c r="J25823" s="2" t="s">
        <v>330111</v>
      </c>
      <c r="K25823" s="2" t="s">
        <v>330112</v>
      </c>
      <c r="L25823" s="2" t="s">
        <v>310010</v>
      </c>
      <c r="M25823" s="2" t="s">
        <v>419109</v>
      </c>
      <c r="N25823" s="2" t="s">
        <v>310012</v>
      </c>
      <c r="O25823">
        <v>242245</v>
      </c>
    </row>
    <row r="25824" spans="1:15" hidden="1" x14ac:dyDescent="0.25">
      <c r="A25824" s="2" t="s">
        <v>320729</v>
      </c>
      <c r="B25824" s="2" t="s">
        <v>310042</v>
      </c>
      <c r="C25824" s="2" t="s">
        <v>320730</v>
      </c>
      <c r="D25824">
        <v>5214705</v>
      </c>
      <c r="E25824">
        <v>45261</v>
      </c>
      <c r="F25824">
        <v>2023</v>
      </c>
      <c r="G25824" s="2" t="s">
        <v>330228</v>
      </c>
      <c r="H25824" s="2" t="s">
        <v>310006</v>
      </c>
      <c r="I25824" s="2" t="s">
        <v>501022</v>
      </c>
      <c r="J25824" s="2" t="s">
        <v>320732</v>
      </c>
      <c r="K25824" s="2" t="s">
        <v>320733</v>
      </c>
      <c r="L25824" s="2" t="s">
        <v>310010</v>
      </c>
      <c r="M25824" s="2" t="s">
        <v>419109</v>
      </c>
      <c r="N25824" s="2" t="s">
        <v>310012</v>
      </c>
      <c r="O25824">
        <v>799756</v>
      </c>
    </row>
    <row r="25825" spans="1:15" hidden="1" x14ac:dyDescent="0.25">
      <c r="A25825" s="2" t="s">
        <v>329788</v>
      </c>
      <c r="B25825" s="2" t="s">
        <v>310209</v>
      </c>
      <c r="C25825" s="2" t="s">
        <v>329789</v>
      </c>
      <c r="D25825">
        <v>2901601</v>
      </c>
      <c r="E25825">
        <v>45261</v>
      </c>
      <c r="F25825">
        <v>2023</v>
      </c>
      <c r="G25825" s="2" t="s">
        <v>330228</v>
      </c>
      <c r="H25825" s="2" t="s">
        <v>310006</v>
      </c>
      <c r="I25825" s="2" t="s">
        <v>501023</v>
      </c>
      <c r="J25825" s="2" t="s">
        <v>420544</v>
      </c>
      <c r="K25825" s="2" t="s">
        <v>420545</v>
      </c>
      <c r="L25825" s="2" t="s">
        <v>310010</v>
      </c>
      <c r="M25825" s="2" t="s">
        <v>419109</v>
      </c>
      <c r="N25825" s="2" t="s">
        <v>310012</v>
      </c>
      <c r="O25825">
        <v>378572</v>
      </c>
    </row>
    <row r="25826" spans="1:15" hidden="1" x14ac:dyDescent="0.25">
      <c r="A25826" s="2" t="s">
        <v>329788</v>
      </c>
      <c r="B25826" s="2" t="s">
        <v>310209</v>
      </c>
      <c r="C25826" s="2" t="s">
        <v>329789</v>
      </c>
      <c r="D25826">
        <v>2901601</v>
      </c>
      <c r="E25826">
        <v>45261</v>
      </c>
      <c r="F25826">
        <v>2023</v>
      </c>
      <c r="G25826" s="2" t="s">
        <v>330228</v>
      </c>
      <c r="H25826" s="2" t="s">
        <v>310006</v>
      </c>
      <c r="I25826" s="2" t="s">
        <v>501024</v>
      </c>
      <c r="J25826" s="2" t="s">
        <v>420544</v>
      </c>
      <c r="K25826" s="2" t="s">
        <v>420545</v>
      </c>
      <c r="L25826" s="2" t="s">
        <v>310010</v>
      </c>
      <c r="M25826" s="2" t="s">
        <v>419109</v>
      </c>
      <c r="N25826" s="2" t="s">
        <v>310302</v>
      </c>
      <c r="O25826">
        <v>105102</v>
      </c>
    </row>
    <row r="25827" spans="1:15" hidden="1" x14ac:dyDescent="0.25">
      <c r="A25827" s="2" t="s">
        <v>311782</v>
      </c>
      <c r="B25827" s="2" t="s">
        <v>310304</v>
      </c>
      <c r="C25827" s="2" t="s">
        <v>311783</v>
      </c>
      <c r="D25827">
        <v>1200708</v>
      </c>
      <c r="E25827">
        <v>45261</v>
      </c>
      <c r="F25827">
        <v>2023</v>
      </c>
      <c r="G25827" s="2" t="s">
        <v>330228</v>
      </c>
      <c r="H25827" s="2" t="s">
        <v>310006</v>
      </c>
      <c r="I25827" s="2" t="s">
        <v>501025</v>
      </c>
      <c r="J25827" s="2" t="s">
        <v>313370</v>
      </c>
      <c r="K25827" s="2" t="s">
        <v>313371</v>
      </c>
      <c r="L25827" s="2" t="s">
        <v>310010</v>
      </c>
      <c r="M25827" s="2" t="s">
        <v>419109</v>
      </c>
      <c r="N25827" s="2" t="s">
        <v>310302</v>
      </c>
      <c r="O25827">
        <v>142527</v>
      </c>
    </row>
    <row r="25828" spans="1:15" hidden="1" x14ac:dyDescent="0.25">
      <c r="A25828" s="2" t="s">
        <v>368284</v>
      </c>
      <c r="B25828" s="2" t="s">
        <v>310736</v>
      </c>
      <c r="C25828" s="2" t="s">
        <v>368285</v>
      </c>
      <c r="D25828">
        <v>2508307</v>
      </c>
      <c r="E25828">
        <v>45261</v>
      </c>
      <c r="F25828">
        <v>2023</v>
      </c>
      <c r="G25828" s="2" t="s">
        <v>330228</v>
      </c>
      <c r="H25828" s="2" t="s">
        <v>310006</v>
      </c>
      <c r="I25828" s="2" t="s">
        <v>501026</v>
      </c>
      <c r="J25828" s="2" t="s">
        <v>386192</v>
      </c>
      <c r="K25828" s="2" t="s">
        <v>386193</v>
      </c>
      <c r="L25828" s="2" t="s">
        <v>310010</v>
      </c>
      <c r="M25828" s="2" t="s">
        <v>419109</v>
      </c>
      <c r="N25828" s="2" t="s">
        <v>310012</v>
      </c>
      <c r="O25828">
        <v>129000</v>
      </c>
    </row>
    <row r="25829" spans="1:15" hidden="1" x14ac:dyDescent="0.25">
      <c r="A25829" s="2" t="s">
        <v>340556</v>
      </c>
      <c r="B25829" s="2" t="s">
        <v>310337</v>
      </c>
      <c r="C25829" s="2" t="s">
        <v>340557</v>
      </c>
      <c r="D25829">
        <v>2311702</v>
      </c>
      <c r="E25829">
        <v>45261</v>
      </c>
      <c r="F25829">
        <v>2023</v>
      </c>
      <c r="G25829" s="2" t="s">
        <v>330228</v>
      </c>
      <c r="H25829" s="2" t="s">
        <v>310006</v>
      </c>
      <c r="I25829" s="2" t="s">
        <v>501027</v>
      </c>
      <c r="J25829" s="2" t="s">
        <v>379051</v>
      </c>
      <c r="K25829" s="2" t="s">
        <v>379052</v>
      </c>
      <c r="L25829" s="2" t="s">
        <v>310010</v>
      </c>
      <c r="M25829" s="2" t="s">
        <v>419109</v>
      </c>
      <c r="N25829" s="2" t="s">
        <v>310012</v>
      </c>
      <c r="O25829">
        <v>999999</v>
      </c>
    </row>
    <row r="25830" spans="1:15" hidden="1" x14ac:dyDescent="0.25">
      <c r="A25830" s="2" t="s">
        <v>344268</v>
      </c>
      <c r="B25830" s="2" t="s">
        <v>310337</v>
      </c>
      <c r="C25830" s="2" t="s">
        <v>344269</v>
      </c>
      <c r="D25830">
        <v>2309003</v>
      </c>
      <c r="E25830">
        <v>45261</v>
      </c>
      <c r="F25830">
        <v>2023</v>
      </c>
      <c r="G25830" s="2" t="s">
        <v>330228</v>
      </c>
      <c r="H25830" s="2" t="s">
        <v>310006</v>
      </c>
      <c r="I25830" s="2" t="s">
        <v>501028</v>
      </c>
      <c r="J25830" s="2" t="s">
        <v>344271</v>
      </c>
      <c r="K25830" s="2" t="s">
        <v>344272</v>
      </c>
      <c r="L25830" s="2" t="s">
        <v>310010</v>
      </c>
      <c r="M25830" s="2" t="s">
        <v>419109</v>
      </c>
      <c r="N25830" s="2" t="s">
        <v>310012</v>
      </c>
      <c r="O25830">
        <v>188760</v>
      </c>
    </row>
    <row r="25831" spans="1:15" hidden="1" x14ac:dyDescent="0.25">
      <c r="A25831" s="2" t="s">
        <v>313771</v>
      </c>
      <c r="B25831" s="2" t="s">
        <v>310337</v>
      </c>
      <c r="C25831" s="2" t="s">
        <v>313772</v>
      </c>
      <c r="D25831">
        <v>2310704</v>
      </c>
      <c r="E25831">
        <v>45261</v>
      </c>
      <c r="F25831">
        <v>2023</v>
      </c>
      <c r="G25831" s="2" t="s">
        <v>330228</v>
      </c>
      <c r="H25831" s="2" t="s">
        <v>310006</v>
      </c>
      <c r="I25831" s="2" t="s">
        <v>501029</v>
      </c>
      <c r="J25831" s="2" t="s">
        <v>337008</v>
      </c>
      <c r="K25831" s="2" t="s">
        <v>337009</v>
      </c>
      <c r="L25831" s="2" t="s">
        <v>310010</v>
      </c>
      <c r="M25831" s="2" t="s">
        <v>419109</v>
      </c>
      <c r="N25831" s="2" t="s">
        <v>310012</v>
      </c>
      <c r="O25831">
        <v>300000</v>
      </c>
    </row>
    <row r="25832" spans="1:15" hidden="1" x14ac:dyDescent="0.25">
      <c r="A25832" s="2" t="s">
        <v>334301</v>
      </c>
      <c r="B25832" s="2" t="s">
        <v>310337</v>
      </c>
      <c r="C25832" s="2" t="s">
        <v>334302</v>
      </c>
      <c r="D25832">
        <v>2309409</v>
      </c>
      <c r="E25832">
        <v>45261</v>
      </c>
      <c r="F25832">
        <v>2023</v>
      </c>
      <c r="G25832" s="2" t="s">
        <v>330228</v>
      </c>
      <c r="H25832" s="2" t="s">
        <v>310006</v>
      </c>
      <c r="I25832" s="2" t="s">
        <v>501030</v>
      </c>
      <c r="J25832" s="2" t="s">
        <v>388621</v>
      </c>
      <c r="K25832" s="2" t="s">
        <v>388622</v>
      </c>
      <c r="L25832" s="2" t="s">
        <v>310010</v>
      </c>
      <c r="M25832" s="2" t="s">
        <v>419109</v>
      </c>
      <c r="N25832" s="2" t="s">
        <v>310012</v>
      </c>
      <c r="O25832">
        <v>814600</v>
      </c>
    </row>
    <row r="25833" spans="1:15" hidden="1" x14ac:dyDescent="0.25">
      <c r="A25833" s="2" t="s">
        <v>324159</v>
      </c>
      <c r="B25833" s="2" t="s">
        <v>310216</v>
      </c>
      <c r="C25833" s="2" t="s">
        <v>324160</v>
      </c>
      <c r="D25833">
        <v>2410702</v>
      </c>
      <c r="E25833">
        <v>45261</v>
      </c>
      <c r="F25833">
        <v>2023</v>
      </c>
      <c r="G25833" s="2" t="s">
        <v>330228</v>
      </c>
      <c r="H25833" s="2" t="s">
        <v>310006</v>
      </c>
      <c r="I25833" s="2" t="s">
        <v>501031</v>
      </c>
      <c r="J25833" s="2" t="s">
        <v>324162</v>
      </c>
      <c r="K25833" s="2" t="s">
        <v>324163</v>
      </c>
      <c r="L25833" s="2" t="s">
        <v>310010</v>
      </c>
      <c r="M25833" s="2" t="s">
        <v>419109</v>
      </c>
      <c r="N25833" s="2" t="s">
        <v>310012</v>
      </c>
      <c r="O25833">
        <v>194988</v>
      </c>
    </row>
    <row r="25834" spans="1:15" hidden="1" x14ac:dyDescent="0.25">
      <c r="A25834" s="2" t="s">
        <v>322256</v>
      </c>
      <c r="B25834" s="2" t="s">
        <v>311352</v>
      </c>
      <c r="C25834" s="2" t="s">
        <v>322257</v>
      </c>
      <c r="D25834">
        <v>2101202</v>
      </c>
      <c r="E25834">
        <v>45261</v>
      </c>
      <c r="F25834">
        <v>2023</v>
      </c>
      <c r="G25834" s="2" t="s">
        <v>330228</v>
      </c>
      <c r="H25834" s="2" t="s">
        <v>310006</v>
      </c>
      <c r="I25834" s="2" t="s">
        <v>501032</v>
      </c>
      <c r="J25834" s="2" t="s">
        <v>325378</v>
      </c>
      <c r="K25834" s="2" t="s">
        <v>325379</v>
      </c>
      <c r="L25834" s="2" t="s">
        <v>310010</v>
      </c>
      <c r="M25834" s="2" t="s">
        <v>419109</v>
      </c>
      <c r="N25834" s="2" t="s">
        <v>310012</v>
      </c>
      <c r="O25834">
        <v>104465</v>
      </c>
    </row>
    <row r="25835" spans="1:15" hidden="1" x14ac:dyDescent="0.25">
      <c r="A25835" s="2" t="s">
        <v>318316</v>
      </c>
      <c r="B25835" s="2" t="s">
        <v>310216</v>
      </c>
      <c r="C25835" s="2" t="s">
        <v>318317</v>
      </c>
      <c r="D25835">
        <v>2412005</v>
      </c>
      <c r="E25835">
        <v>45261</v>
      </c>
      <c r="F25835">
        <v>2023</v>
      </c>
      <c r="G25835" s="2" t="s">
        <v>330228</v>
      </c>
      <c r="H25835" s="2" t="s">
        <v>310006</v>
      </c>
      <c r="I25835" s="2" t="s">
        <v>501033</v>
      </c>
      <c r="J25835" s="2" t="s">
        <v>355807</v>
      </c>
      <c r="K25835" s="2" t="s">
        <v>342777</v>
      </c>
      <c r="L25835" s="2" t="s">
        <v>310010</v>
      </c>
      <c r="M25835" s="2" t="s">
        <v>419109</v>
      </c>
      <c r="N25835" s="2" t="s">
        <v>310012</v>
      </c>
      <c r="O25835">
        <v>1200000</v>
      </c>
    </row>
    <row r="25836" spans="1:15" hidden="1" x14ac:dyDescent="0.25">
      <c r="A25836" s="2" t="s">
        <v>311457</v>
      </c>
      <c r="B25836" s="2" t="s">
        <v>310216</v>
      </c>
      <c r="C25836" s="2" t="s">
        <v>311458</v>
      </c>
      <c r="D25836">
        <v>2407609</v>
      </c>
      <c r="E25836">
        <v>45261</v>
      </c>
      <c r="F25836">
        <v>2023</v>
      </c>
      <c r="G25836" s="2" t="s">
        <v>330228</v>
      </c>
      <c r="H25836" s="2" t="s">
        <v>310006</v>
      </c>
      <c r="I25836" s="2" t="s">
        <v>501034</v>
      </c>
      <c r="J25836" s="2" t="s">
        <v>311460</v>
      </c>
      <c r="K25836" s="2" t="s">
        <v>311461</v>
      </c>
      <c r="L25836" s="2" t="s">
        <v>310010</v>
      </c>
      <c r="M25836" s="2" t="s">
        <v>419109</v>
      </c>
      <c r="N25836" s="2" t="s">
        <v>310012</v>
      </c>
      <c r="O25836">
        <v>400000</v>
      </c>
    </row>
    <row r="25837" spans="1:15" hidden="1" x14ac:dyDescent="0.25">
      <c r="A25837" s="2" t="s">
        <v>321798</v>
      </c>
      <c r="B25837" s="2" t="s">
        <v>310331</v>
      </c>
      <c r="C25837" s="2" t="s">
        <v>321799</v>
      </c>
      <c r="D25837">
        <v>3305505</v>
      </c>
      <c r="E25837">
        <v>45261</v>
      </c>
      <c r="F25837">
        <v>2023</v>
      </c>
      <c r="G25837" s="2" t="s">
        <v>330228</v>
      </c>
      <c r="H25837" s="2" t="s">
        <v>310006</v>
      </c>
      <c r="I25837" s="2" t="s">
        <v>501035</v>
      </c>
      <c r="J25837" s="2" t="s">
        <v>391536</v>
      </c>
      <c r="K25837" s="2" t="s">
        <v>391537</v>
      </c>
      <c r="L25837" s="2" t="s">
        <v>310010</v>
      </c>
      <c r="M25837" s="2" t="s">
        <v>419109</v>
      </c>
      <c r="N25837" s="2" t="s">
        <v>310012</v>
      </c>
      <c r="O25837">
        <v>342449</v>
      </c>
    </row>
    <row r="25838" spans="1:15" hidden="1" x14ac:dyDescent="0.25">
      <c r="A25838" s="2" t="s">
        <v>325246</v>
      </c>
      <c r="B25838" s="2" t="s">
        <v>310216</v>
      </c>
      <c r="C25838" s="2" t="s">
        <v>325247</v>
      </c>
      <c r="D25838">
        <v>2403103</v>
      </c>
      <c r="E25838">
        <v>45261</v>
      </c>
      <c r="F25838">
        <v>2023</v>
      </c>
      <c r="G25838" s="2" t="s">
        <v>330228</v>
      </c>
      <c r="H25838" s="2" t="s">
        <v>310006</v>
      </c>
      <c r="I25838" s="2" t="s">
        <v>501036</v>
      </c>
      <c r="J25838" s="2" t="s">
        <v>325249</v>
      </c>
      <c r="K25838" s="2" t="s">
        <v>325250</v>
      </c>
      <c r="L25838" s="2" t="s">
        <v>310010</v>
      </c>
      <c r="M25838" s="2" t="s">
        <v>419109</v>
      </c>
      <c r="N25838" s="2" t="s">
        <v>310012</v>
      </c>
      <c r="O25838">
        <v>300000</v>
      </c>
    </row>
    <row r="25839" spans="1:15" hidden="1" x14ac:dyDescent="0.25">
      <c r="A25839" s="2" t="s">
        <v>341375</v>
      </c>
      <c r="B25839" s="2" t="s">
        <v>310216</v>
      </c>
      <c r="C25839" s="2" t="s">
        <v>341376</v>
      </c>
      <c r="D25839">
        <v>2408953</v>
      </c>
      <c r="E25839">
        <v>45261</v>
      </c>
      <c r="F25839">
        <v>2023</v>
      </c>
      <c r="G25839" s="2" t="s">
        <v>330228</v>
      </c>
      <c r="H25839" s="2" t="s">
        <v>310006</v>
      </c>
      <c r="I25839" s="2" t="s">
        <v>501037</v>
      </c>
      <c r="J25839" s="2" t="s">
        <v>356926</v>
      </c>
      <c r="K25839" s="2" t="s">
        <v>356927</v>
      </c>
      <c r="L25839" s="2" t="s">
        <v>310010</v>
      </c>
      <c r="M25839" s="2" t="s">
        <v>419109</v>
      </c>
      <c r="N25839" s="2" t="s">
        <v>310012</v>
      </c>
      <c r="O25839">
        <v>400000</v>
      </c>
    </row>
    <row r="25840" spans="1:15" hidden="1" x14ac:dyDescent="0.25">
      <c r="A25840" s="2" t="s">
        <v>327163</v>
      </c>
      <c r="B25840" s="2" t="s">
        <v>310216</v>
      </c>
      <c r="C25840" s="2" t="s">
        <v>327164</v>
      </c>
      <c r="D25840">
        <v>2412559</v>
      </c>
      <c r="E25840">
        <v>45261</v>
      </c>
      <c r="F25840">
        <v>2023</v>
      </c>
      <c r="G25840" s="2" t="s">
        <v>330228</v>
      </c>
      <c r="H25840" s="2" t="s">
        <v>310006</v>
      </c>
      <c r="I25840" s="2" t="s">
        <v>501038</v>
      </c>
      <c r="J25840" s="2" t="s">
        <v>335505</v>
      </c>
      <c r="K25840" s="2" t="s">
        <v>335506</v>
      </c>
      <c r="L25840" s="2" t="s">
        <v>310010</v>
      </c>
      <c r="M25840" s="2" t="s">
        <v>419109</v>
      </c>
      <c r="N25840" s="2" t="s">
        <v>310012</v>
      </c>
      <c r="O25840">
        <v>400000</v>
      </c>
    </row>
    <row r="25841" spans="1:15" hidden="1" x14ac:dyDescent="0.25">
      <c r="A25841" s="2" t="s">
        <v>319722</v>
      </c>
      <c r="B25841" s="2" t="s">
        <v>310216</v>
      </c>
      <c r="C25841" s="2" t="s">
        <v>319723</v>
      </c>
      <c r="D25841">
        <v>2400802</v>
      </c>
      <c r="E25841">
        <v>45261</v>
      </c>
      <c r="F25841">
        <v>2023</v>
      </c>
      <c r="G25841" s="2" t="s">
        <v>330228</v>
      </c>
      <c r="H25841" s="2" t="s">
        <v>310006</v>
      </c>
      <c r="I25841" s="2" t="s">
        <v>501039</v>
      </c>
      <c r="J25841" s="2" t="s">
        <v>337779</v>
      </c>
      <c r="K25841" s="2" t="s">
        <v>337780</v>
      </c>
      <c r="L25841" s="2" t="s">
        <v>310010</v>
      </c>
      <c r="M25841" s="2" t="s">
        <v>419109</v>
      </c>
      <c r="N25841" s="2" t="s">
        <v>310012</v>
      </c>
      <c r="O25841">
        <v>200000</v>
      </c>
    </row>
    <row r="25842" spans="1:15" hidden="1" x14ac:dyDescent="0.25">
      <c r="A25842" s="2" t="s">
        <v>315459</v>
      </c>
      <c r="B25842" s="2" t="s">
        <v>310216</v>
      </c>
      <c r="C25842" s="2" t="s">
        <v>315460</v>
      </c>
      <c r="D25842">
        <v>2405702</v>
      </c>
      <c r="E25842">
        <v>45261</v>
      </c>
      <c r="F25842">
        <v>2023</v>
      </c>
      <c r="G25842" s="2" t="s">
        <v>330228</v>
      </c>
      <c r="H25842" s="2" t="s">
        <v>310006</v>
      </c>
      <c r="I25842" s="2" t="s">
        <v>501040</v>
      </c>
      <c r="J25842" s="2" t="s">
        <v>315462</v>
      </c>
      <c r="K25842" s="2" t="s">
        <v>315463</v>
      </c>
      <c r="L25842" s="2" t="s">
        <v>310010</v>
      </c>
      <c r="M25842" s="2" t="s">
        <v>419109</v>
      </c>
      <c r="N25842" s="2" t="s">
        <v>310012</v>
      </c>
      <c r="O25842">
        <v>400000</v>
      </c>
    </row>
    <row r="25843" spans="1:15" hidden="1" x14ac:dyDescent="0.25">
      <c r="A25843" s="2" t="s">
        <v>353498</v>
      </c>
      <c r="B25843" s="2" t="s">
        <v>310216</v>
      </c>
      <c r="C25843" s="2" t="s">
        <v>353499</v>
      </c>
      <c r="D25843">
        <v>2401602</v>
      </c>
      <c r="E25843">
        <v>45261</v>
      </c>
      <c r="F25843">
        <v>2023</v>
      </c>
      <c r="G25843" s="2" t="s">
        <v>330228</v>
      </c>
      <c r="H25843" s="2" t="s">
        <v>310006</v>
      </c>
      <c r="I25843" s="2" t="s">
        <v>501041</v>
      </c>
      <c r="J25843" s="2" t="s">
        <v>365842</v>
      </c>
      <c r="K25843" s="2" t="s">
        <v>365843</v>
      </c>
      <c r="L25843" s="2" t="s">
        <v>310010</v>
      </c>
      <c r="M25843" s="2" t="s">
        <v>419109</v>
      </c>
      <c r="N25843" s="2" t="s">
        <v>310012</v>
      </c>
      <c r="O25843">
        <v>400000</v>
      </c>
    </row>
    <row r="25844" spans="1:15" hidden="1" x14ac:dyDescent="0.25">
      <c r="A25844" s="2" t="s">
        <v>347095</v>
      </c>
      <c r="B25844" s="2" t="s">
        <v>310337</v>
      </c>
      <c r="C25844" s="2" t="s">
        <v>347096</v>
      </c>
      <c r="D25844">
        <v>2307304</v>
      </c>
      <c r="E25844">
        <v>45261</v>
      </c>
      <c r="F25844">
        <v>2023</v>
      </c>
      <c r="G25844" s="2" t="s">
        <v>330228</v>
      </c>
      <c r="H25844" s="2" t="s">
        <v>310006</v>
      </c>
      <c r="I25844" s="2" t="s">
        <v>501042</v>
      </c>
      <c r="J25844" s="2" t="s">
        <v>364424</v>
      </c>
      <c r="K25844" s="2" t="s">
        <v>364425</v>
      </c>
      <c r="L25844" s="2" t="s">
        <v>310010</v>
      </c>
      <c r="M25844" s="2" t="s">
        <v>419109</v>
      </c>
      <c r="N25844" s="2" t="s">
        <v>310012</v>
      </c>
      <c r="O25844">
        <v>400000</v>
      </c>
    </row>
    <row r="25845" spans="1:15" hidden="1" x14ac:dyDescent="0.25">
      <c r="A25845" s="2" t="s">
        <v>324159</v>
      </c>
      <c r="B25845" s="2" t="s">
        <v>310216</v>
      </c>
      <c r="C25845" s="2" t="s">
        <v>324160</v>
      </c>
      <c r="D25845">
        <v>2410702</v>
      </c>
      <c r="E25845">
        <v>45261</v>
      </c>
      <c r="F25845">
        <v>2023</v>
      </c>
      <c r="G25845" s="2" t="s">
        <v>330228</v>
      </c>
      <c r="H25845" s="2" t="s">
        <v>310006</v>
      </c>
      <c r="I25845" s="2" t="s">
        <v>501043</v>
      </c>
      <c r="J25845" s="2" t="s">
        <v>324162</v>
      </c>
      <c r="K25845" s="2" t="s">
        <v>324163</v>
      </c>
      <c r="L25845" s="2" t="s">
        <v>310010</v>
      </c>
      <c r="M25845" s="2" t="s">
        <v>419109</v>
      </c>
      <c r="N25845" s="2" t="s">
        <v>310012</v>
      </c>
      <c r="O25845">
        <v>43464</v>
      </c>
    </row>
    <row r="25846" spans="1:15" hidden="1" x14ac:dyDescent="0.25">
      <c r="A25846" s="2" t="s">
        <v>318923</v>
      </c>
      <c r="B25846" s="2" t="s">
        <v>310216</v>
      </c>
      <c r="C25846" s="2" t="s">
        <v>318924</v>
      </c>
      <c r="D25846">
        <v>2404705</v>
      </c>
      <c r="E25846">
        <v>45261</v>
      </c>
      <c r="F25846">
        <v>2023</v>
      </c>
      <c r="G25846" s="2" t="s">
        <v>330228</v>
      </c>
      <c r="H25846" s="2" t="s">
        <v>310006</v>
      </c>
      <c r="I25846" s="2" t="s">
        <v>501044</v>
      </c>
      <c r="J25846" s="2" t="s">
        <v>370458</v>
      </c>
      <c r="K25846" s="2" t="s">
        <v>370459</v>
      </c>
      <c r="L25846" s="2" t="s">
        <v>310010</v>
      </c>
      <c r="M25846" s="2" t="s">
        <v>419109</v>
      </c>
      <c r="N25846" s="2" t="s">
        <v>310012</v>
      </c>
      <c r="O25846">
        <v>400000</v>
      </c>
    </row>
    <row r="25847" spans="1:15" hidden="1" x14ac:dyDescent="0.25">
      <c r="A25847" s="2" t="s">
        <v>361136</v>
      </c>
      <c r="B25847" s="2" t="s">
        <v>310216</v>
      </c>
      <c r="C25847" s="2" t="s">
        <v>361137</v>
      </c>
      <c r="D25847">
        <v>2414506</v>
      </c>
      <c r="E25847">
        <v>45261</v>
      </c>
      <c r="F25847">
        <v>2023</v>
      </c>
      <c r="G25847" s="2" t="s">
        <v>330228</v>
      </c>
      <c r="H25847" s="2" t="s">
        <v>310006</v>
      </c>
      <c r="I25847" s="2" t="s">
        <v>501045</v>
      </c>
      <c r="J25847" s="2" t="s">
        <v>417652</v>
      </c>
      <c r="K25847" s="2" t="s">
        <v>417653</v>
      </c>
      <c r="L25847" s="2" t="s">
        <v>310010</v>
      </c>
      <c r="M25847" s="2" t="s">
        <v>419109</v>
      </c>
      <c r="N25847" s="2" t="s">
        <v>310012</v>
      </c>
      <c r="O25847">
        <v>150000</v>
      </c>
    </row>
    <row r="25848" spans="1:15" hidden="1" x14ac:dyDescent="0.25">
      <c r="A25848" s="2" t="s">
        <v>327334</v>
      </c>
      <c r="B25848" s="2" t="s">
        <v>310216</v>
      </c>
      <c r="C25848" s="2" t="s">
        <v>327335</v>
      </c>
      <c r="D25848">
        <v>2411809</v>
      </c>
      <c r="E25848">
        <v>45261</v>
      </c>
      <c r="F25848">
        <v>2023</v>
      </c>
      <c r="G25848" s="2" t="s">
        <v>330228</v>
      </c>
      <c r="H25848" s="2" t="s">
        <v>310006</v>
      </c>
      <c r="I25848" s="2" t="s">
        <v>501046</v>
      </c>
      <c r="J25848" s="2" t="s">
        <v>434884</v>
      </c>
      <c r="K25848" s="2" t="s">
        <v>434885</v>
      </c>
      <c r="L25848" s="2" t="s">
        <v>310010</v>
      </c>
      <c r="M25848" s="2" t="s">
        <v>419109</v>
      </c>
      <c r="N25848" s="2" t="s">
        <v>310012</v>
      </c>
      <c r="O25848">
        <v>400000</v>
      </c>
    </row>
    <row r="25849" spans="1:15" hidden="1" x14ac:dyDescent="0.25">
      <c r="A25849" s="2" t="s">
        <v>318313</v>
      </c>
      <c r="B25849" s="2" t="s">
        <v>310216</v>
      </c>
      <c r="C25849" s="2" t="s">
        <v>318314</v>
      </c>
      <c r="D25849">
        <v>2411007</v>
      </c>
      <c r="E25849">
        <v>45261</v>
      </c>
      <c r="F25849">
        <v>2023</v>
      </c>
      <c r="G25849" s="2" t="s">
        <v>330228</v>
      </c>
      <c r="H25849" s="2" t="s">
        <v>310006</v>
      </c>
      <c r="I25849" s="2" t="s">
        <v>501047</v>
      </c>
      <c r="J25849" s="2" t="s">
        <v>367871</v>
      </c>
      <c r="K25849" s="2" t="s">
        <v>367872</v>
      </c>
      <c r="L25849" s="2" t="s">
        <v>310010</v>
      </c>
      <c r="M25849" s="2" t="s">
        <v>419109</v>
      </c>
      <c r="N25849" s="2" t="s">
        <v>310012</v>
      </c>
      <c r="O25849">
        <v>500000</v>
      </c>
    </row>
    <row r="25850" spans="1:15" hidden="1" x14ac:dyDescent="0.25">
      <c r="A25850" s="2" t="s">
        <v>322023</v>
      </c>
      <c r="B25850" s="2" t="s">
        <v>310216</v>
      </c>
      <c r="C25850" s="2" t="s">
        <v>322024</v>
      </c>
      <c r="D25850">
        <v>2414605</v>
      </c>
      <c r="E25850">
        <v>45261</v>
      </c>
      <c r="F25850">
        <v>2023</v>
      </c>
      <c r="G25850" s="2" t="s">
        <v>330228</v>
      </c>
      <c r="H25850" s="2" t="s">
        <v>310006</v>
      </c>
      <c r="I25850" s="2" t="s">
        <v>501048</v>
      </c>
      <c r="J25850" s="2" t="s">
        <v>344179</v>
      </c>
      <c r="K25850" s="2" t="s">
        <v>344180</v>
      </c>
      <c r="L25850" s="2" t="s">
        <v>310010</v>
      </c>
      <c r="M25850" s="2" t="s">
        <v>419109</v>
      </c>
      <c r="N25850" s="2" t="s">
        <v>310012</v>
      </c>
      <c r="O25850">
        <v>150000</v>
      </c>
    </row>
    <row r="25851" spans="1:15" hidden="1" x14ac:dyDescent="0.25">
      <c r="A25851" s="2" t="s">
        <v>319734</v>
      </c>
      <c r="B25851" s="2" t="s">
        <v>310216</v>
      </c>
      <c r="C25851" s="2" t="s">
        <v>319735</v>
      </c>
      <c r="D25851">
        <v>2412401</v>
      </c>
      <c r="E25851">
        <v>45261</v>
      </c>
      <c r="F25851">
        <v>2023</v>
      </c>
      <c r="G25851" s="2" t="s">
        <v>330228</v>
      </c>
      <c r="H25851" s="2" t="s">
        <v>310006</v>
      </c>
      <c r="I25851" s="2" t="s">
        <v>501049</v>
      </c>
      <c r="J25851" s="2" t="s">
        <v>349168</v>
      </c>
      <c r="K25851" s="2" t="s">
        <v>349169</v>
      </c>
      <c r="L25851" s="2" t="s">
        <v>310010</v>
      </c>
      <c r="M25851" s="2" t="s">
        <v>419109</v>
      </c>
      <c r="N25851" s="2" t="s">
        <v>310012</v>
      </c>
      <c r="O25851">
        <v>400000</v>
      </c>
    </row>
    <row r="25852" spans="1:15" hidden="1" x14ac:dyDescent="0.25">
      <c r="A25852" s="2" t="s">
        <v>326656</v>
      </c>
      <c r="B25852" s="2" t="s">
        <v>310216</v>
      </c>
      <c r="C25852" s="2" t="s">
        <v>326657</v>
      </c>
      <c r="D25852">
        <v>2414407</v>
      </c>
      <c r="E25852">
        <v>45261</v>
      </c>
      <c r="F25852">
        <v>2023</v>
      </c>
      <c r="G25852" s="2" t="s">
        <v>330228</v>
      </c>
      <c r="H25852" s="2" t="s">
        <v>310006</v>
      </c>
      <c r="I25852" s="2" t="s">
        <v>501050</v>
      </c>
      <c r="J25852" s="2" t="s">
        <v>388147</v>
      </c>
      <c r="K25852" s="2" t="s">
        <v>388148</v>
      </c>
      <c r="L25852" s="2" t="s">
        <v>310010</v>
      </c>
      <c r="M25852" s="2" t="s">
        <v>419109</v>
      </c>
      <c r="N25852" s="2" t="s">
        <v>310012</v>
      </c>
      <c r="O25852">
        <v>200000</v>
      </c>
    </row>
    <row r="25853" spans="1:15" hidden="1" x14ac:dyDescent="0.25">
      <c r="A25853" s="2" t="s">
        <v>315459</v>
      </c>
      <c r="B25853" s="2" t="s">
        <v>310216</v>
      </c>
      <c r="C25853" s="2" t="s">
        <v>315460</v>
      </c>
      <c r="D25853">
        <v>2405702</v>
      </c>
      <c r="E25853">
        <v>45261</v>
      </c>
      <c r="F25853">
        <v>2023</v>
      </c>
      <c r="G25853" s="2" t="s">
        <v>330228</v>
      </c>
      <c r="H25853" s="2" t="s">
        <v>310006</v>
      </c>
      <c r="I25853" s="2" t="s">
        <v>501051</v>
      </c>
      <c r="J25853" s="2" t="s">
        <v>315462</v>
      </c>
      <c r="K25853" s="2" t="s">
        <v>315463</v>
      </c>
      <c r="L25853" s="2" t="s">
        <v>310010</v>
      </c>
      <c r="M25853" s="2" t="s">
        <v>419109</v>
      </c>
      <c r="N25853" s="2" t="s">
        <v>310012</v>
      </c>
      <c r="O25853">
        <v>150000</v>
      </c>
    </row>
    <row r="25854" spans="1:15" hidden="1" x14ac:dyDescent="0.25">
      <c r="A25854" s="2" t="s">
        <v>314051</v>
      </c>
      <c r="B25854" s="2" t="s">
        <v>310216</v>
      </c>
      <c r="C25854" s="2" t="s">
        <v>314124</v>
      </c>
      <c r="D25854">
        <v>2414803</v>
      </c>
      <c r="E25854">
        <v>45261</v>
      </c>
      <c r="F25854">
        <v>2023</v>
      </c>
      <c r="G25854" s="2" t="s">
        <v>330228</v>
      </c>
      <c r="H25854" s="2" t="s">
        <v>310006</v>
      </c>
      <c r="I25854" s="2" t="s">
        <v>501052</v>
      </c>
      <c r="J25854" s="2" t="s">
        <v>349164</v>
      </c>
      <c r="K25854" s="2" t="s">
        <v>335438</v>
      </c>
      <c r="L25854" s="2" t="s">
        <v>310010</v>
      </c>
      <c r="M25854" s="2" t="s">
        <v>419109</v>
      </c>
      <c r="N25854" s="2" t="s">
        <v>310012</v>
      </c>
      <c r="O25854">
        <v>150000</v>
      </c>
    </row>
    <row r="25855" spans="1:15" hidden="1" x14ac:dyDescent="0.25">
      <c r="A25855" s="2" t="s">
        <v>324104</v>
      </c>
      <c r="B25855" s="2" t="s">
        <v>310166</v>
      </c>
      <c r="C25855" s="2" t="s">
        <v>324105</v>
      </c>
      <c r="D25855">
        <v>3522208</v>
      </c>
      <c r="E25855">
        <v>45261</v>
      </c>
      <c r="F25855">
        <v>2023</v>
      </c>
      <c r="G25855" s="2" t="s">
        <v>330228</v>
      </c>
      <c r="H25855" s="2" t="s">
        <v>310006</v>
      </c>
      <c r="I25855" s="2" t="s">
        <v>501053</v>
      </c>
      <c r="J25855" s="2" t="s">
        <v>324107</v>
      </c>
      <c r="K25855" s="2" t="s">
        <v>324108</v>
      </c>
      <c r="L25855" s="2" t="s">
        <v>310010</v>
      </c>
      <c r="M25855" s="2" t="s">
        <v>419109</v>
      </c>
      <c r="N25855" s="2" t="s">
        <v>310012</v>
      </c>
      <c r="O25855">
        <v>200000</v>
      </c>
    </row>
    <row r="25856" spans="1:15" hidden="1" x14ac:dyDescent="0.25">
      <c r="A25856" s="2" t="s">
        <v>325969</v>
      </c>
      <c r="B25856" s="2" t="s">
        <v>310216</v>
      </c>
      <c r="C25856" s="2" t="s">
        <v>325970</v>
      </c>
      <c r="D25856">
        <v>2406403</v>
      </c>
      <c r="E25856">
        <v>45261</v>
      </c>
      <c r="F25856">
        <v>2023</v>
      </c>
      <c r="G25856" s="2" t="s">
        <v>330228</v>
      </c>
      <c r="H25856" s="2" t="s">
        <v>310006</v>
      </c>
      <c r="I25856" s="2" t="s">
        <v>501054</v>
      </c>
      <c r="J25856" s="2" t="s">
        <v>344167</v>
      </c>
      <c r="K25856" s="2" t="s">
        <v>344168</v>
      </c>
      <c r="L25856" s="2" t="s">
        <v>310010</v>
      </c>
      <c r="M25856" s="2" t="s">
        <v>419109</v>
      </c>
      <c r="N25856" s="2" t="s">
        <v>310012</v>
      </c>
      <c r="O25856">
        <v>300000</v>
      </c>
    </row>
    <row r="25857" spans="1:15" hidden="1" x14ac:dyDescent="0.25">
      <c r="A25857" s="2" t="s">
        <v>312339</v>
      </c>
      <c r="B25857" s="2" t="s">
        <v>310216</v>
      </c>
      <c r="C25857" s="2" t="s">
        <v>312340</v>
      </c>
      <c r="D25857">
        <v>2407500</v>
      </c>
      <c r="E25857">
        <v>45261</v>
      </c>
      <c r="F25857">
        <v>2023</v>
      </c>
      <c r="G25857" s="2" t="s">
        <v>330228</v>
      </c>
      <c r="H25857" s="2" t="s">
        <v>310006</v>
      </c>
      <c r="I25857" s="2" t="s">
        <v>501055</v>
      </c>
      <c r="J25857" s="2" t="s">
        <v>341863</v>
      </c>
      <c r="K25857" s="2" t="s">
        <v>341864</v>
      </c>
      <c r="L25857" s="2" t="s">
        <v>310010</v>
      </c>
      <c r="M25857" s="2" t="s">
        <v>419109</v>
      </c>
      <c r="N25857" s="2" t="s">
        <v>310012</v>
      </c>
      <c r="O25857">
        <v>150000</v>
      </c>
    </row>
    <row r="25858" spans="1:15" hidden="1" x14ac:dyDescent="0.25">
      <c r="A25858" s="2" t="s">
        <v>321397</v>
      </c>
      <c r="B25858" s="2" t="s">
        <v>310085</v>
      </c>
      <c r="C25858" s="2" t="s">
        <v>321398</v>
      </c>
      <c r="D25858">
        <v>3101102</v>
      </c>
      <c r="E25858">
        <v>45261</v>
      </c>
      <c r="F25858">
        <v>2023</v>
      </c>
      <c r="G25858" s="2" t="s">
        <v>330228</v>
      </c>
      <c r="H25858" s="2" t="s">
        <v>310006</v>
      </c>
      <c r="I25858" s="2" t="s">
        <v>501056</v>
      </c>
      <c r="J25858" s="2" t="s">
        <v>321400</v>
      </c>
      <c r="K25858" s="2" t="s">
        <v>321401</v>
      </c>
      <c r="L25858" s="2" t="s">
        <v>310010</v>
      </c>
      <c r="M25858" s="2" t="s">
        <v>419109</v>
      </c>
      <c r="N25858" s="2" t="s">
        <v>310012</v>
      </c>
      <c r="O25858">
        <v>200000</v>
      </c>
    </row>
    <row r="25859" spans="1:15" hidden="1" x14ac:dyDescent="0.25">
      <c r="A25859" s="2" t="s">
        <v>311917</v>
      </c>
      <c r="B25859" s="2" t="s">
        <v>310085</v>
      </c>
      <c r="C25859" s="2" t="s">
        <v>311918</v>
      </c>
      <c r="D25859">
        <v>3109253</v>
      </c>
      <c r="E25859">
        <v>45261</v>
      </c>
      <c r="F25859">
        <v>2023</v>
      </c>
      <c r="G25859" s="2" t="s">
        <v>330228</v>
      </c>
      <c r="H25859" s="2" t="s">
        <v>310006</v>
      </c>
      <c r="I25859" s="2" t="s">
        <v>501057</v>
      </c>
      <c r="J25859" s="2" t="s">
        <v>344292</v>
      </c>
      <c r="K25859" s="2" t="s">
        <v>344293</v>
      </c>
      <c r="L25859" s="2" t="s">
        <v>310010</v>
      </c>
      <c r="M25859" s="2" t="s">
        <v>419109</v>
      </c>
      <c r="N25859" s="2" t="s">
        <v>310302</v>
      </c>
      <c r="O25859">
        <v>788000</v>
      </c>
    </row>
    <row r="25860" spans="1:15" hidden="1" x14ac:dyDescent="0.25">
      <c r="A25860" s="2" t="s">
        <v>362929</v>
      </c>
      <c r="B25860" s="2" t="s">
        <v>310085</v>
      </c>
      <c r="C25860" s="2" t="s">
        <v>362930</v>
      </c>
      <c r="D25860">
        <v>3149705</v>
      </c>
      <c r="E25860">
        <v>45261</v>
      </c>
      <c r="F25860">
        <v>2023</v>
      </c>
      <c r="G25860" s="2" t="s">
        <v>330228</v>
      </c>
      <c r="H25860" s="2" t="s">
        <v>310006</v>
      </c>
      <c r="I25860" s="2" t="s">
        <v>501058</v>
      </c>
      <c r="J25860" s="2" t="s">
        <v>362932</v>
      </c>
      <c r="K25860" s="2" t="s">
        <v>362933</v>
      </c>
      <c r="L25860" s="2" t="s">
        <v>310010</v>
      </c>
      <c r="M25860" s="2" t="s">
        <v>419109</v>
      </c>
      <c r="N25860" s="2" t="s">
        <v>310012</v>
      </c>
      <c r="O25860">
        <v>100000</v>
      </c>
    </row>
    <row r="25861" spans="1:15" hidden="1" x14ac:dyDescent="0.25">
      <c r="A25861" s="2" t="s">
        <v>341723</v>
      </c>
      <c r="B25861" s="2" t="s">
        <v>310014</v>
      </c>
      <c r="C25861" s="2" t="s">
        <v>341724</v>
      </c>
      <c r="D25861">
        <v>4302220</v>
      </c>
      <c r="E25861">
        <v>45261</v>
      </c>
      <c r="F25861">
        <v>2023</v>
      </c>
      <c r="G25861" s="2" t="s">
        <v>330228</v>
      </c>
      <c r="H25861" s="2" t="s">
        <v>310006</v>
      </c>
      <c r="I25861" s="2" t="s">
        <v>501059</v>
      </c>
      <c r="J25861" s="2" t="s">
        <v>341726</v>
      </c>
      <c r="K25861" s="2" t="s">
        <v>341727</v>
      </c>
      <c r="L25861" s="2" t="s">
        <v>310010</v>
      </c>
      <c r="M25861" s="2" t="s">
        <v>419109</v>
      </c>
      <c r="N25861" s="2" t="s">
        <v>310012</v>
      </c>
      <c r="O25861">
        <v>250000</v>
      </c>
    </row>
    <row r="25862" spans="1:15" hidden="1" x14ac:dyDescent="0.25">
      <c r="A25862" s="2" t="s">
        <v>310383</v>
      </c>
      <c r="B25862" s="2" t="s">
        <v>310166</v>
      </c>
      <c r="C25862" s="2" t="s">
        <v>310384</v>
      </c>
      <c r="D25862">
        <v>3550308</v>
      </c>
      <c r="E25862">
        <v>45261</v>
      </c>
      <c r="F25862">
        <v>2023</v>
      </c>
      <c r="G25862" s="2" t="s">
        <v>330228</v>
      </c>
      <c r="H25862" s="2" t="s">
        <v>310006</v>
      </c>
      <c r="I25862" s="2" t="s">
        <v>501060</v>
      </c>
      <c r="J25862" s="2" t="s">
        <v>311286</v>
      </c>
      <c r="K25862" s="2" t="s">
        <v>311287</v>
      </c>
      <c r="L25862" s="2" t="s">
        <v>310010</v>
      </c>
      <c r="M25862" s="2" t="s">
        <v>419109</v>
      </c>
      <c r="N25862" s="2" t="s">
        <v>310012</v>
      </c>
      <c r="O25862">
        <v>500000</v>
      </c>
    </row>
    <row r="25863" spans="1:15" hidden="1" x14ac:dyDescent="0.25">
      <c r="A25863" s="2" t="s">
        <v>338492</v>
      </c>
      <c r="B25863" s="2" t="s">
        <v>310085</v>
      </c>
      <c r="C25863" s="2" t="s">
        <v>338493</v>
      </c>
      <c r="D25863">
        <v>3120607</v>
      </c>
      <c r="E25863">
        <v>45261</v>
      </c>
      <c r="F25863">
        <v>2023</v>
      </c>
      <c r="G25863" s="2" t="s">
        <v>330228</v>
      </c>
      <c r="H25863" s="2" t="s">
        <v>310006</v>
      </c>
      <c r="I25863" s="2" t="s">
        <v>501061</v>
      </c>
      <c r="J25863" s="2" t="s">
        <v>338495</v>
      </c>
      <c r="K25863" s="2" t="s">
        <v>338496</v>
      </c>
      <c r="L25863" s="2" t="s">
        <v>310010</v>
      </c>
      <c r="M25863" s="2" t="s">
        <v>419109</v>
      </c>
      <c r="N25863" s="2" t="s">
        <v>310012</v>
      </c>
      <c r="O25863">
        <v>488000</v>
      </c>
    </row>
    <row r="25864" spans="1:15" hidden="1" x14ac:dyDescent="0.25">
      <c r="A25864" s="2" t="s">
        <v>314423</v>
      </c>
      <c r="B25864" s="2" t="s">
        <v>310736</v>
      </c>
      <c r="C25864" s="2" t="s">
        <v>337212</v>
      </c>
      <c r="D25864">
        <v>2502300</v>
      </c>
      <c r="E25864">
        <v>45261</v>
      </c>
      <c r="F25864">
        <v>2023</v>
      </c>
      <c r="G25864" s="2" t="s">
        <v>330228</v>
      </c>
      <c r="H25864" s="2" t="s">
        <v>310006</v>
      </c>
      <c r="I25864" s="2" t="s">
        <v>501062</v>
      </c>
      <c r="J25864" s="2" t="s">
        <v>442442</v>
      </c>
      <c r="K25864" s="2" t="s">
        <v>314427</v>
      </c>
      <c r="L25864" s="2" t="s">
        <v>310010</v>
      </c>
      <c r="M25864" s="2" t="s">
        <v>419109</v>
      </c>
      <c r="N25864" s="2" t="s">
        <v>310012</v>
      </c>
      <c r="O25864">
        <v>1017957</v>
      </c>
    </row>
    <row r="25865" spans="1:15" hidden="1" x14ac:dyDescent="0.25">
      <c r="A25865" s="2" t="s">
        <v>342044</v>
      </c>
      <c r="B25865" s="2" t="s">
        <v>310736</v>
      </c>
      <c r="C25865" s="2" t="s">
        <v>342045</v>
      </c>
      <c r="D25865">
        <v>2500205</v>
      </c>
      <c r="E25865">
        <v>45261</v>
      </c>
      <c r="F25865">
        <v>2023</v>
      </c>
      <c r="G25865" s="2" t="s">
        <v>330228</v>
      </c>
      <c r="H25865" s="2" t="s">
        <v>310006</v>
      </c>
      <c r="I25865" s="2" t="s">
        <v>501063</v>
      </c>
      <c r="J25865" s="2" t="s">
        <v>342047</v>
      </c>
      <c r="K25865" s="2" t="s">
        <v>342048</v>
      </c>
      <c r="L25865" s="2" t="s">
        <v>310010</v>
      </c>
      <c r="M25865" s="2" t="s">
        <v>419109</v>
      </c>
      <c r="N25865" s="2" t="s">
        <v>310012</v>
      </c>
      <c r="O25865">
        <v>687610</v>
      </c>
    </row>
    <row r="25866" spans="1:15" hidden="1" x14ac:dyDescent="0.25">
      <c r="A25866" s="2" t="s">
        <v>313681</v>
      </c>
      <c r="B25866" s="2" t="s">
        <v>310465</v>
      </c>
      <c r="C25866" s="2" t="s">
        <v>313682</v>
      </c>
      <c r="D25866">
        <v>1100023</v>
      </c>
      <c r="E25866">
        <v>45261</v>
      </c>
      <c r="F25866">
        <v>2023</v>
      </c>
      <c r="G25866" s="2" t="s">
        <v>330228</v>
      </c>
      <c r="H25866" s="2" t="s">
        <v>310006</v>
      </c>
      <c r="I25866" s="2" t="s">
        <v>501064</v>
      </c>
      <c r="J25866" s="2" t="s">
        <v>314625</v>
      </c>
      <c r="K25866" s="2" t="s">
        <v>314626</v>
      </c>
      <c r="L25866" s="2" t="s">
        <v>310010</v>
      </c>
      <c r="M25866" s="2" t="s">
        <v>419109</v>
      </c>
      <c r="N25866" s="2" t="s">
        <v>310302</v>
      </c>
      <c r="O25866">
        <v>2000000</v>
      </c>
    </row>
    <row r="25867" spans="1:15" hidden="1" x14ac:dyDescent="0.25">
      <c r="A25867" s="2" t="s">
        <v>319803</v>
      </c>
      <c r="B25867" s="2" t="s">
        <v>310026</v>
      </c>
      <c r="C25867" s="2" t="s">
        <v>319804</v>
      </c>
      <c r="D25867">
        <v>4209409</v>
      </c>
      <c r="E25867">
        <v>45261</v>
      </c>
      <c r="F25867">
        <v>2023</v>
      </c>
      <c r="G25867" s="2" t="s">
        <v>330228</v>
      </c>
      <c r="H25867" s="2" t="s">
        <v>310006</v>
      </c>
      <c r="I25867" s="2" t="s">
        <v>501065</v>
      </c>
      <c r="J25867" s="2" t="s">
        <v>365585</v>
      </c>
      <c r="K25867" s="2" t="s">
        <v>365586</v>
      </c>
      <c r="L25867" s="2" t="s">
        <v>310010</v>
      </c>
      <c r="M25867" s="2" t="s">
        <v>419109</v>
      </c>
      <c r="N25867" s="2" t="s">
        <v>310012</v>
      </c>
      <c r="O25867">
        <v>4839588</v>
      </c>
    </row>
    <row r="25868" spans="1:15" hidden="1" x14ac:dyDescent="0.25">
      <c r="A25868" s="2" t="s">
        <v>323068</v>
      </c>
      <c r="B25868" s="2" t="s">
        <v>310331</v>
      </c>
      <c r="C25868" s="2" t="s">
        <v>323069</v>
      </c>
      <c r="D25868">
        <v>3304805</v>
      </c>
      <c r="E25868">
        <v>45261</v>
      </c>
      <c r="F25868">
        <v>2023</v>
      </c>
      <c r="G25868" s="2" t="s">
        <v>330228</v>
      </c>
      <c r="H25868" s="2" t="s">
        <v>310006</v>
      </c>
      <c r="I25868" s="2" t="s">
        <v>501067</v>
      </c>
      <c r="J25868" s="2" t="s">
        <v>360272</v>
      </c>
      <c r="K25868" s="2" t="s">
        <v>360273</v>
      </c>
      <c r="L25868" s="2" t="s">
        <v>310010</v>
      </c>
      <c r="M25868" s="2" t="s">
        <v>419109</v>
      </c>
      <c r="N25868" s="2" t="s">
        <v>310012</v>
      </c>
      <c r="O25868">
        <v>92129</v>
      </c>
    </row>
    <row r="25869" spans="1:15" hidden="1" x14ac:dyDescent="0.25">
      <c r="A25869" s="2" t="s">
        <v>352884</v>
      </c>
      <c r="B25869" s="2" t="s">
        <v>310331</v>
      </c>
      <c r="C25869" s="2" t="s">
        <v>352885</v>
      </c>
      <c r="D25869">
        <v>3302502</v>
      </c>
      <c r="E25869">
        <v>45261</v>
      </c>
      <c r="F25869">
        <v>2023</v>
      </c>
      <c r="G25869" s="2" t="s">
        <v>330228</v>
      </c>
      <c r="H25869" s="2" t="s">
        <v>310006</v>
      </c>
      <c r="I25869" s="2" t="s">
        <v>501068</v>
      </c>
      <c r="J25869" s="2" t="s">
        <v>444583</v>
      </c>
      <c r="K25869" s="2" t="s">
        <v>444584</v>
      </c>
      <c r="L25869" s="2" t="s">
        <v>310010</v>
      </c>
      <c r="M25869" s="2" t="s">
        <v>419109</v>
      </c>
      <c r="N25869" s="2" t="s">
        <v>310012</v>
      </c>
      <c r="O25869">
        <v>1000000</v>
      </c>
    </row>
    <row r="25870" spans="1:15" hidden="1" x14ac:dyDescent="0.25">
      <c r="A25870" s="2" t="s">
        <v>311613</v>
      </c>
      <c r="B25870" s="2" t="s">
        <v>310085</v>
      </c>
      <c r="C25870" s="2" t="s">
        <v>311614</v>
      </c>
      <c r="D25870">
        <v>3114709</v>
      </c>
      <c r="E25870">
        <v>45261</v>
      </c>
      <c r="F25870">
        <v>2023</v>
      </c>
      <c r="G25870" s="2" t="s">
        <v>330228</v>
      </c>
      <c r="H25870" s="2" t="s">
        <v>310006</v>
      </c>
      <c r="I25870" s="2" t="s">
        <v>501069</v>
      </c>
      <c r="J25870" s="2" t="s">
        <v>311616</v>
      </c>
      <c r="K25870" s="2" t="s">
        <v>311617</v>
      </c>
      <c r="L25870" s="2" t="s">
        <v>310010</v>
      </c>
      <c r="M25870" s="2" t="s">
        <v>419109</v>
      </c>
      <c r="N25870" s="2" t="s">
        <v>310012</v>
      </c>
      <c r="O25870">
        <v>150000</v>
      </c>
    </row>
    <row r="25871" spans="1:15" hidden="1" x14ac:dyDescent="0.25">
      <c r="A25871" s="2" t="s">
        <v>311917</v>
      </c>
      <c r="B25871" s="2" t="s">
        <v>310085</v>
      </c>
      <c r="C25871" s="2" t="s">
        <v>311918</v>
      </c>
      <c r="D25871">
        <v>3109253</v>
      </c>
      <c r="E25871">
        <v>45261</v>
      </c>
      <c r="F25871">
        <v>2023</v>
      </c>
      <c r="G25871" s="2" t="s">
        <v>330228</v>
      </c>
      <c r="H25871" s="2" t="s">
        <v>310006</v>
      </c>
      <c r="I25871" s="2" t="s">
        <v>501070</v>
      </c>
      <c r="J25871" s="2" t="s">
        <v>344292</v>
      </c>
      <c r="K25871" s="2" t="s">
        <v>344293</v>
      </c>
      <c r="L25871" s="2" t="s">
        <v>310010</v>
      </c>
      <c r="M25871" s="2" t="s">
        <v>419109</v>
      </c>
      <c r="N25871" s="2" t="s">
        <v>310012</v>
      </c>
      <c r="O25871">
        <v>112086</v>
      </c>
    </row>
    <row r="25872" spans="1:15" hidden="1" x14ac:dyDescent="0.25">
      <c r="A25872" s="2" t="s">
        <v>331036</v>
      </c>
      <c r="B25872" s="2" t="s">
        <v>310026</v>
      </c>
      <c r="C25872" s="2" t="s">
        <v>331037</v>
      </c>
      <c r="D25872">
        <v>4208104</v>
      </c>
      <c r="E25872">
        <v>45261</v>
      </c>
      <c r="F25872">
        <v>2023</v>
      </c>
      <c r="G25872" s="2" t="s">
        <v>330228</v>
      </c>
      <c r="H25872" s="2" t="s">
        <v>310006</v>
      </c>
      <c r="I25872" s="2" t="s">
        <v>501071</v>
      </c>
      <c r="J25872" s="2" t="s">
        <v>337825</v>
      </c>
      <c r="K25872" s="2" t="s">
        <v>337826</v>
      </c>
      <c r="L25872" s="2" t="s">
        <v>310010</v>
      </c>
      <c r="M25872" s="2" t="s">
        <v>419109</v>
      </c>
      <c r="N25872" s="2" t="s">
        <v>310012</v>
      </c>
      <c r="O25872">
        <v>221751</v>
      </c>
    </row>
    <row r="25873" spans="1:15" hidden="1" x14ac:dyDescent="0.25">
      <c r="A25873" s="2" t="s">
        <v>321521</v>
      </c>
      <c r="B25873" s="2" t="s">
        <v>310150</v>
      </c>
      <c r="C25873" s="2" t="s">
        <v>321522</v>
      </c>
      <c r="D25873">
        <v>1703057</v>
      </c>
      <c r="E25873">
        <v>45261</v>
      </c>
      <c r="F25873">
        <v>2023</v>
      </c>
      <c r="G25873" s="2" t="s">
        <v>330228</v>
      </c>
      <c r="H25873" s="2" t="s">
        <v>310006</v>
      </c>
      <c r="I25873" s="2" t="s">
        <v>501072</v>
      </c>
      <c r="J25873" s="2" t="s">
        <v>321524</v>
      </c>
      <c r="K25873" s="2" t="s">
        <v>321525</v>
      </c>
      <c r="L25873" s="2" t="s">
        <v>310010</v>
      </c>
      <c r="M25873" s="2" t="s">
        <v>419109</v>
      </c>
      <c r="N25873" s="2" t="s">
        <v>310012</v>
      </c>
      <c r="O25873">
        <v>400000</v>
      </c>
    </row>
    <row r="25874" spans="1:15" hidden="1" x14ac:dyDescent="0.25">
      <c r="A25874" s="2" t="s">
        <v>322744</v>
      </c>
      <c r="B25874" s="2" t="s">
        <v>310150</v>
      </c>
      <c r="C25874" s="2" t="s">
        <v>322745</v>
      </c>
      <c r="D25874">
        <v>1714203</v>
      </c>
      <c r="E25874">
        <v>45261</v>
      </c>
      <c r="F25874">
        <v>2023</v>
      </c>
      <c r="G25874" s="2" t="s">
        <v>330228</v>
      </c>
      <c r="H25874" s="2" t="s">
        <v>310006</v>
      </c>
      <c r="I25874" s="2" t="s">
        <v>501073</v>
      </c>
      <c r="J25874" s="2" t="s">
        <v>398511</v>
      </c>
      <c r="K25874" s="2" t="s">
        <v>364309</v>
      </c>
      <c r="L25874" s="2" t="s">
        <v>310010</v>
      </c>
      <c r="M25874" s="2" t="s">
        <v>419109</v>
      </c>
      <c r="N25874" s="2" t="s">
        <v>310012</v>
      </c>
      <c r="O25874">
        <v>150000</v>
      </c>
    </row>
    <row r="25875" spans="1:15" hidden="1" x14ac:dyDescent="0.25">
      <c r="A25875" s="2" t="s">
        <v>331078</v>
      </c>
      <c r="B25875" s="2" t="s">
        <v>310150</v>
      </c>
      <c r="C25875" s="2" t="s">
        <v>331079</v>
      </c>
      <c r="D25875">
        <v>1700251</v>
      </c>
      <c r="E25875">
        <v>45261</v>
      </c>
      <c r="F25875">
        <v>2023</v>
      </c>
      <c r="G25875" s="2" t="s">
        <v>330228</v>
      </c>
      <c r="H25875" s="2" t="s">
        <v>310006</v>
      </c>
      <c r="I25875" s="2" t="s">
        <v>501074</v>
      </c>
      <c r="J25875" s="2" t="s">
        <v>426317</v>
      </c>
      <c r="K25875" s="2" t="s">
        <v>426318</v>
      </c>
      <c r="L25875" s="2" t="s">
        <v>310010</v>
      </c>
      <c r="M25875" s="2" t="s">
        <v>419109</v>
      </c>
      <c r="N25875" s="2" t="s">
        <v>310012</v>
      </c>
      <c r="O25875">
        <v>200000</v>
      </c>
    </row>
    <row r="25876" spans="1:15" hidden="1" x14ac:dyDescent="0.25">
      <c r="A25876" s="2" t="s">
        <v>336618</v>
      </c>
      <c r="B25876" s="2" t="s">
        <v>310150</v>
      </c>
      <c r="C25876" s="2" t="s">
        <v>336619</v>
      </c>
      <c r="D25876">
        <v>1709302</v>
      </c>
      <c r="E25876">
        <v>45261</v>
      </c>
      <c r="F25876">
        <v>2023</v>
      </c>
      <c r="G25876" s="2" t="s">
        <v>330228</v>
      </c>
      <c r="H25876" s="2" t="s">
        <v>310006</v>
      </c>
      <c r="I25876" s="2" t="s">
        <v>501075</v>
      </c>
      <c r="J25876" s="2" t="s">
        <v>356353</v>
      </c>
      <c r="K25876" s="2" t="s">
        <v>356354</v>
      </c>
      <c r="L25876" s="2" t="s">
        <v>310010</v>
      </c>
      <c r="M25876" s="2" t="s">
        <v>419109</v>
      </c>
      <c r="N25876" s="2" t="s">
        <v>310012</v>
      </c>
      <c r="O25876">
        <v>200000</v>
      </c>
    </row>
    <row r="25877" spans="1:15" hidden="1" x14ac:dyDescent="0.25">
      <c r="A25877" s="2" t="s">
        <v>318656</v>
      </c>
      <c r="B25877" s="2" t="s">
        <v>310150</v>
      </c>
      <c r="C25877" s="2" t="s">
        <v>318657</v>
      </c>
      <c r="D25877">
        <v>1701309</v>
      </c>
      <c r="E25877">
        <v>45261</v>
      </c>
      <c r="F25877">
        <v>2023</v>
      </c>
      <c r="G25877" s="2" t="s">
        <v>330228</v>
      </c>
      <c r="H25877" s="2" t="s">
        <v>310006</v>
      </c>
      <c r="I25877" s="2" t="s">
        <v>501076</v>
      </c>
      <c r="J25877" s="2" t="s">
        <v>365751</v>
      </c>
      <c r="K25877" s="2" t="s">
        <v>365752</v>
      </c>
      <c r="L25877" s="2" t="s">
        <v>310010</v>
      </c>
      <c r="M25877" s="2" t="s">
        <v>419109</v>
      </c>
      <c r="N25877" s="2" t="s">
        <v>310012</v>
      </c>
      <c r="O25877">
        <v>300000</v>
      </c>
    </row>
    <row r="25878" spans="1:15" hidden="1" x14ac:dyDescent="0.25">
      <c r="A25878" s="2" t="s">
        <v>312092</v>
      </c>
      <c r="B25878" s="2" t="s">
        <v>310150</v>
      </c>
      <c r="C25878" s="2" t="s">
        <v>314353</v>
      </c>
      <c r="D25878">
        <v>1714880</v>
      </c>
      <c r="E25878">
        <v>45261</v>
      </c>
      <c r="F25878">
        <v>2023</v>
      </c>
      <c r="G25878" s="2" t="s">
        <v>330228</v>
      </c>
      <c r="H25878" s="2" t="s">
        <v>310006</v>
      </c>
      <c r="I25878" s="2" t="s">
        <v>501077</v>
      </c>
      <c r="J25878" s="2" t="s">
        <v>364348</v>
      </c>
      <c r="K25878" s="2" t="s">
        <v>316751</v>
      </c>
      <c r="L25878" s="2" t="s">
        <v>310010</v>
      </c>
      <c r="M25878" s="2" t="s">
        <v>419109</v>
      </c>
      <c r="N25878" s="2" t="s">
        <v>310012</v>
      </c>
      <c r="O25878">
        <v>200000</v>
      </c>
    </row>
    <row r="25879" spans="1:15" hidden="1" x14ac:dyDescent="0.25">
      <c r="A25879" s="2" t="s">
        <v>332554</v>
      </c>
      <c r="B25879" s="2" t="s">
        <v>310150</v>
      </c>
      <c r="C25879" s="2" t="s">
        <v>332555</v>
      </c>
      <c r="D25879">
        <v>1703008</v>
      </c>
      <c r="E25879">
        <v>45261</v>
      </c>
      <c r="F25879">
        <v>2023</v>
      </c>
      <c r="G25879" s="2" t="s">
        <v>330228</v>
      </c>
      <c r="H25879" s="2" t="s">
        <v>310006</v>
      </c>
      <c r="I25879" s="2" t="s">
        <v>501078</v>
      </c>
      <c r="J25879" s="2" t="s">
        <v>360196</v>
      </c>
      <c r="K25879" s="2" t="s">
        <v>360197</v>
      </c>
      <c r="L25879" s="2" t="s">
        <v>310010</v>
      </c>
      <c r="M25879" s="2" t="s">
        <v>419109</v>
      </c>
      <c r="N25879" s="2" t="s">
        <v>310012</v>
      </c>
      <c r="O25879">
        <v>150000</v>
      </c>
    </row>
    <row r="25880" spans="1:15" hidden="1" x14ac:dyDescent="0.25">
      <c r="A25880" s="2" t="s">
        <v>312447</v>
      </c>
      <c r="B25880" s="2" t="s">
        <v>310710</v>
      </c>
      <c r="C25880" s="2" t="s">
        <v>312448</v>
      </c>
      <c r="D25880">
        <v>2802601</v>
      </c>
      <c r="E25880">
        <v>45261</v>
      </c>
      <c r="F25880">
        <v>2023</v>
      </c>
      <c r="G25880" s="2" t="s">
        <v>330228</v>
      </c>
      <c r="H25880" s="2" t="s">
        <v>310006</v>
      </c>
      <c r="I25880" s="2" t="s">
        <v>501079</v>
      </c>
      <c r="J25880" s="2" t="s">
        <v>397841</v>
      </c>
      <c r="K25880" s="2" t="s">
        <v>397842</v>
      </c>
      <c r="L25880" s="2" t="s">
        <v>310010</v>
      </c>
      <c r="M25880" s="2" t="s">
        <v>419109</v>
      </c>
      <c r="N25880" s="2" t="s">
        <v>310302</v>
      </c>
      <c r="O25880">
        <v>100000</v>
      </c>
    </row>
    <row r="25881" spans="1:15" hidden="1" x14ac:dyDescent="0.25">
      <c r="A25881" s="2" t="s">
        <v>319842</v>
      </c>
      <c r="B25881" s="2" t="s">
        <v>310710</v>
      </c>
      <c r="C25881" s="2" t="s">
        <v>319843</v>
      </c>
      <c r="D25881">
        <v>2804607</v>
      </c>
      <c r="E25881">
        <v>45261</v>
      </c>
      <c r="F25881">
        <v>2023</v>
      </c>
      <c r="G25881" s="2" t="s">
        <v>330228</v>
      </c>
      <c r="H25881" s="2" t="s">
        <v>310006</v>
      </c>
      <c r="I25881" s="2" t="s">
        <v>501081</v>
      </c>
      <c r="J25881" s="2" t="s">
        <v>367199</v>
      </c>
      <c r="K25881" s="2" t="s">
        <v>367200</v>
      </c>
      <c r="L25881" s="2" t="s">
        <v>310010</v>
      </c>
      <c r="M25881" s="2" t="s">
        <v>419109</v>
      </c>
      <c r="N25881" s="2" t="s">
        <v>310302</v>
      </c>
      <c r="O25881">
        <v>102930</v>
      </c>
    </row>
    <row r="25882" spans="1:15" hidden="1" x14ac:dyDescent="0.25">
      <c r="A25882" s="2" t="s">
        <v>314734</v>
      </c>
      <c r="B25882" s="2" t="s">
        <v>310710</v>
      </c>
      <c r="C25882" s="2" t="s">
        <v>314735</v>
      </c>
      <c r="D25882">
        <v>2804409</v>
      </c>
      <c r="E25882">
        <v>45261</v>
      </c>
      <c r="F25882">
        <v>2023</v>
      </c>
      <c r="G25882" s="2" t="s">
        <v>330228</v>
      </c>
      <c r="H25882" s="2" t="s">
        <v>310006</v>
      </c>
      <c r="I25882" s="2" t="s">
        <v>501082</v>
      </c>
      <c r="J25882" s="2" t="s">
        <v>314737</v>
      </c>
      <c r="K25882" s="2" t="s">
        <v>314738</v>
      </c>
      <c r="L25882" s="2" t="s">
        <v>310010</v>
      </c>
      <c r="M25882" s="2" t="s">
        <v>419109</v>
      </c>
      <c r="N25882" s="2" t="s">
        <v>310302</v>
      </c>
      <c r="O25882">
        <v>400000</v>
      </c>
    </row>
    <row r="25883" spans="1:15" hidden="1" x14ac:dyDescent="0.25">
      <c r="A25883" s="2" t="s">
        <v>319842</v>
      </c>
      <c r="B25883" s="2" t="s">
        <v>310710</v>
      </c>
      <c r="C25883" s="2" t="s">
        <v>319843</v>
      </c>
      <c r="D25883">
        <v>2804607</v>
      </c>
      <c r="E25883">
        <v>45261</v>
      </c>
      <c r="F25883">
        <v>2023</v>
      </c>
      <c r="G25883" s="2" t="s">
        <v>330228</v>
      </c>
      <c r="H25883" s="2" t="s">
        <v>310006</v>
      </c>
      <c r="I25883" s="2" t="s">
        <v>501083</v>
      </c>
      <c r="J25883" s="2" t="s">
        <v>367199</v>
      </c>
      <c r="K25883" s="2" t="s">
        <v>367200</v>
      </c>
      <c r="L25883" s="2" t="s">
        <v>310010</v>
      </c>
      <c r="M25883" s="2" t="s">
        <v>419109</v>
      </c>
      <c r="N25883" s="2" t="s">
        <v>310012</v>
      </c>
      <c r="O25883">
        <v>397070</v>
      </c>
    </row>
    <row r="25884" spans="1:15" hidden="1" x14ac:dyDescent="0.25">
      <c r="A25884" s="2" t="s">
        <v>333200</v>
      </c>
      <c r="B25884" s="2" t="s">
        <v>310128</v>
      </c>
      <c r="C25884" s="2" t="s">
        <v>333201</v>
      </c>
      <c r="D25884">
        <v>2602209</v>
      </c>
      <c r="E25884">
        <v>45261</v>
      </c>
      <c r="F25884">
        <v>2023</v>
      </c>
      <c r="G25884" s="2" t="s">
        <v>330228</v>
      </c>
      <c r="H25884" s="2" t="s">
        <v>310006</v>
      </c>
      <c r="I25884" s="2" t="s">
        <v>501086</v>
      </c>
      <c r="J25884" s="2" t="s">
        <v>408016</v>
      </c>
      <c r="K25884" s="2" t="s">
        <v>408017</v>
      </c>
      <c r="L25884" s="2" t="s">
        <v>310010</v>
      </c>
      <c r="M25884" s="2" t="s">
        <v>419109</v>
      </c>
      <c r="N25884" s="2" t="s">
        <v>310012</v>
      </c>
      <c r="O25884">
        <v>1000000</v>
      </c>
    </row>
    <row r="25885" spans="1:15" hidden="1" x14ac:dyDescent="0.25">
      <c r="A25885" s="2" t="s">
        <v>339357</v>
      </c>
      <c r="B25885" s="2" t="s">
        <v>310042</v>
      </c>
      <c r="C25885" s="2" t="s">
        <v>339358</v>
      </c>
      <c r="D25885">
        <v>5216304</v>
      </c>
      <c r="E25885">
        <v>45261</v>
      </c>
      <c r="F25885">
        <v>2023</v>
      </c>
      <c r="G25885" s="2" t="s">
        <v>330228</v>
      </c>
      <c r="H25885" s="2" t="s">
        <v>310006</v>
      </c>
      <c r="I25885" s="2" t="s">
        <v>501087</v>
      </c>
      <c r="J25885" s="2" t="s">
        <v>341775</v>
      </c>
      <c r="K25885" s="2" t="s">
        <v>341776</v>
      </c>
      <c r="L25885" s="2" t="s">
        <v>310010</v>
      </c>
      <c r="M25885" s="2" t="s">
        <v>419109</v>
      </c>
      <c r="N25885" s="2" t="s">
        <v>310302</v>
      </c>
      <c r="O25885">
        <v>166515</v>
      </c>
    </row>
    <row r="25886" spans="1:15" hidden="1" x14ac:dyDescent="0.25">
      <c r="A25886" s="2" t="s">
        <v>355706</v>
      </c>
      <c r="B25886" s="2" t="s">
        <v>310216</v>
      </c>
      <c r="C25886" s="2" t="s">
        <v>355707</v>
      </c>
      <c r="D25886">
        <v>2414456</v>
      </c>
      <c r="E25886">
        <v>45261</v>
      </c>
      <c r="F25886">
        <v>2023</v>
      </c>
      <c r="G25886" s="2" t="s">
        <v>330228</v>
      </c>
      <c r="H25886" s="2" t="s">
        <v>310006</v>
      </c>
      <c r="I25886" s="2" t="s">
        <v>501088</v>
      </c>
      <c r="J25886" s="2" t="s">
        <v>379000</v>
      </c>
      <c r="K25886" s="2" t="s">
        <v>379001</v>
      </c>
      <c r="L25886" s="2" t="s">
        <v>310010</v>
      </c>
      <c r="M25886" s="2" t="s">
        <v>419109</v>
      </c>
      <c r="N25886" s="2" t="s">
        <v>310302</v>
      </c>
      <c r="O25886">
        <v>37709</v>
      </c>
    </row>
    <row r="25887" spans="1:15" hidden="1" x14ac:dyDescent="0.25">
      <c r="A25887" s="2" t="s">
        <v>339357</v>
      </c>
      <c r="B25887" s="2" t="s">
        <v>310042</v>
      </c>
      <c r="C25887" s="2" t="s">
        <v>339358</v>
      </c>
      <c r="D25887">
        <v>5216304</v>
      </c>
      <c r="E25887">
        <v>45261</v>
      </c>
      <c r="F25887">
        <v>2023</v>
      </c>
      <c r="G25887" s="2" t="s">
        <v>330228</v>
      </c>
      <c r="H25887" s="2" t="s">
        <v>310006</v>
      </c>
      <c r="I25887" s="2" t="s">
        <v>501089</v>
      </c>
      <c r="J25887" s="2" t="s">
        <v>341775</v>
      </c>
      <c r="K25887" s="2" t="s">
        <v>341776</v>
      </c>
      <c r="L25887" s="2" t="s">
        <v>310010</v>
      </c>
      <c r="M25887" s="2" t="s">
        <v>419109</v>
      </c>
      <c r="N25887" s="2" t="s">
        <v>310012</v>
      </c>
      <c r="O25887">
        <v>388536</v>
      </c>
    </row>
    <row r="25888" spans="1:15" hidden="1" x14ac:dyDescent="0.25">
      <c r="A25888" s="2" t="s">
        <v>314314</v>
      </c>
      <c r="B25888" s="2" t="s">
        <v>310003</v>
      </c>
      <c r="C25888" s="2" t="s">
        <v>314315</v>
      </c>
      <c r="D25888">
        <v>4117602</v>
      </c>
      <c r="E25888">
        <v>45261</v>
      </c>
      <c r="F25888">
        <v>2023</v>
      </c>
      <c r="G25888" s="2" t="s">
        <v>330228</v>
      </c>
      <c r="H25888" s="2" t="s">
        <v>310006</v>
      </c>
      <c r="I25888" s="2" t="s">
        <v>501090</v>
      </c>
      <c r="J25888" s="2" t="s">
        <v>356824</v>
      </c>
      <c r="K25888" s="2" t="s">
        <v>355811</v>
      </c>
      <c r="L25888" s="2" t="s">
        <v>310010</v>
      </c>
      <c r="M25888" s="2" t="s">
        <v>419109</v>
      </c>
      <c r="N25888" s="2" t="s">
        <v>310012</v>
      </c>
      <c r="O25888">
        <v>152368</v>
      </c>
    </row>
    <row r="25889" spans="1:15" hidden="1" x14ac:dyDescent="0.25">
      <c r="A25889" s="2" t="s">
        <v>311267</v>
      </c>
      <c r="B25889" s="2" t="s">
        <v>310331</v>
      </c>
      <c r="C25889" s="2" t="s">
        <v>311268</v>
      </c>
      <c r="D25889">
        <v>3305208</v>
      </c>
      <c r="E25889">
        <v>45261</v>
      </c>
      <c r="F25889">
        <v>2023</v>
      </c>
      <c r="G25889" s="2" t="s">
        <v>330228</v>
      </c>
      <c r="H25889" s="2" t="s">
        <v>310006</v>
      </c>
      <c r="I25889" s="2" t="s">
        <v>501091</v>
      </c>
      <c r="J25889" s="2" t="s">
        <v>311270</v>
      </c>
      <c r="K25889" s="2" t="s">
        <v>311271</v>
      </c>
      <c r="L25889" s="2" t="s">
        <v>310010</v>
      </c>
      <c r="M25889" s="2" t="s">
        <v>419109</v>
      </c>
      <c r="N25889" s="2" t="s">
        <v>310302</v>
      </c>
      <c r="O25889">
        <v>200000</v>
      </c>
    </row>
    <row r="25890" spans="1:15" hidden="1" x14ac:dyDescent="0.25">
      <c r="A25890" s="2" t="s">
        <v>311267</v>
      </c>
      <c r="B25890" s="2" t="s">
        <v>310331</v>
      </c>
      <c r="C25890" s="2" t="s">
        <v>311268</v>
      </c>
      <c r="D25890">
        <v>3305208</v>
      </c>
      <c r="E25890">
        <v>45261</v>
      </c>
      <c r="F25890">
        <v>2023</v>
      </c>
      <c r="G25890" s="2" t="s">
        <v>330228</v>
      </c>
      <c r="H25890" s="2" t="s">
        <v>310006</v>
      </c>
      <c r="I25890" s="2" t="s">
        <v>501092</v>
      </c>
      <c r="J25890" s="2" t="s">
        <v>311270</v>
      </c>
      <c r="K25890" s="2" t="s">
        <v>311271</v>
      </c>
      <c r="L25890" s="2" t="s">
        <v>310010</v>
      </c>
      <c r="M25890" s="2" t="s">
        <v>419109</v>
      </c>
      <c r="N25890" s="2" t="s">
        <v>310012</v>
      </c>
      <c r="O25890">
        <v>1943813</v>
      </c>
    </row>
    <row r="25891" spans="1:15" hidden="1" x14ac:dyDescent="0.25">
      <c r="A25891" s="2" t="s">
        <v>314223</v>
      </c>
      <c r="B25891" s="2" t="s">
        <v>310331</v>
      </c>
      <c r="C25891" s="2" t="s">
        <v>314224</v>
      </c>
      <c r="D25891">
        <v>3300951</v>
      </c>
      <c r="E25891">
        <v>45261</v>
      </c>
      <c r="F25891">
        <v>2023</v>
      </c>
      <c r="G25891" s="2" t="s">
        <v>330228</v>
      </c>
      <c r="H25891" s="2" t="s">
        <v>310006</v>
      </c>
      <c r="I25891" s="2" t="s">
        <v>501093</v>
      </c>
      <c r="J25891" s="2" t="s">
        <v>395486</v>
      </c>
      <c r="K25891" s="2" t="s">
        <v>395487</v>
      </c>
      <c r="L25891" s="2" t="s">
        <v>310010</v>
      </c>
      <c r="M25891" s="2" t="s">
        <v>419109</v>
      </c>
      <c r="N25891" s="2" t="s">
        <v>310302</v>
      </c>
      <c r="O25891">
        <v>300000</v>
      </c>
    </row>
    <row r="25892" spans="1:15" hidden="1" x14ac:dyDescent="0.25">
      <c r="A25892" s="2" t="s">
        <v>352246</v>
      </c>
      <c r="B25892" s="2" t="s">
        <v>310331</v>
      </c>
      <c r="C25892" s="2" t="s">
        <v>352247</v>
      </c>
      <c r="D25892">
        <v>3301157</v>
      </c>
      <c r="E25892">
        <v>45261</v>
      </c>
      <c r="F25892">
        <v>2023</v>
      </c>
      <c r="G25892" s="2" t="s">
        <v>330228</v>
      </c>
      <c r="H25892" s="2" t="s">
        <v>310006</v>
      </c>
      <c r="I25892" s="2" t="s">
        <v>501094</v>
      </c>
      <c r="J25892" s="2" t="s">
        <v>358798</v>
      </c>
      <c r="K25892" s="2" t="s">
        <v>358799</v>
      </c>
      <c r="L25892" s="2" t="s">
        <v>310010</v>
      </c>
      <c r="M25892" s="2" t="s">
        <v>419109</v>
      </c>
      <c r="N25892" s="2" t="s">
        <v>310012</v>
      </c>
      <c r="O25892">
        <v>314603</v>
      </c>
    </row>
    <row r="25893" spans="1:15" hidden="1" x14ac:dyDescent="0.25">
      <c r="A25893" s="2" t="s">
        <v>326403</v>
      </c>
      <c r="B25893" s="2" t="s">
        <v>310085</v>
      </c>
      <c r="C25893" s="2" t="s">
        <v>326404</v>
      </c>
      <c r="D25893">
        <v>3144003</v>
      </c>
      <c r="E25893">
        <v>45261</v>
      </c>
      <c r="F25893">
        <v>2023</v>
      </c>
      <c r="G25893" s="2" t="s">
        <v>330228</v>
      </c>
      <c r="H25893" s="2" t="s">
        <v>310006</v>
      </c>
      <c r="I25893" s="2" t="s">
        <v>501095</v>
      </c>
      <c r="J25893" s="2" t="s">
        <v>336055</v>
      </c>
      <c r="K25893" s="2" t="s">
        <v>336056</v>
      </c>
      <c r="L25893" s="2" t="s">
        <v>310010</v>
      </c>
      <c r="M25893" s="2" t="s">
        <v>419109</v>
      </c>
      <c r="N25893" s="2" t="s">
        <v>310012</v>
      </c>
      <c r="O25893">
        <v>300000</v>
      </c>
    </row>
    <row r="25894" spans="1:15" hidden="1" x14ac:dyDescent="0.25">
      <c r="A25894" s="2" t="s">
        <v>324425</v>
      </c>
      <c r="B25894" s="2" t="s">
        <v>310058</v>
      </c>
      <c r="C25894" s="2" t="s">
        <v>324426</v>
      </c>
      <c r="D25894">
        <v>5101308</v>
      </c>
      <c r="E25894">
        <v>45261</v>
      </c>
      <c r="F25894">
        <v>2023</v>
      </c>
      <c r="G25894" s="2" t="s">
        <v>330228</v>
      </c>
      <c r="H25894" s="2" t="s">
        <v>310006</v>
      </c>
      <c r="I25894" s="2" t="s">
        <v>501096</v>
      </c>
      <c r="J25894" s="2" t="s">
        <v>324428</v>
      </c>
      <c r="K25894" s="2" t="s">
        <v>324429</v>
      </c>
      <c r="L25894" s="2" t="s">
        <v>310010</v>
      </c>
      <c r="M25894" s="2" t="s">
        <v>419109</v>
      </c>
      <c r="N25894" s="2" t="s">
        <v>310302</v>
      </c>
      <c r="O25894">
        <v>982000</v>
      </c>
    </row>
    <row r="25895" spans="1:15" hidden="1" x14ac:dyDescent="0.25">
      <c r="A25895" s="2" t="s">
        <v>323786</v>
      </c>
      <c r="B25895" s="2" t="s">
        <v>310085</v>
      </c>
      <c r="C25895" s="2" t="s">
        <v>323787</v>
      </c>
      <c r="D25895">
        <v>3157104</v>
      </c>
      <c r="E25895">
        <v>45261</v>
      </c>
      <c r="F25895">
        <v>2023</v>
      </c>
      <c r="G25895" s="2" t="s">
        <v>330228</v>
      </c>
      <c r="H25895" s="2" t="s">
        <v>310006</v>
      </c>
      <c r="I25895" s="2" t="s">
        <v>501097</v>
      </c>
      <c r="J25895" s="2" t="s">
        <v>442439</v>
      </c>
      <c r="K25895" s="2" t="s">
        <v>442440</v>
      </c>
      <c r="L25895" s="2" t="s">
        <v>310010</v>
      </c>
      <c r="M25895" s="2" t="s">
        <v>419109</v>
      </c>
      <c r="N25895" s="2" t="s">
        <v>310302</v>
      </c>
      <c r="O25895">
        <v>12720</v>
      </c>
    </row>
    <row r="25896" spans="1:15" hidden="1" x14ac:dyDescent="0.25">
      <c r="A25896" s="2" t="s">
        <v>323786</v>
      </c>
      <c r="B25896" s="2" t="s">
        <v>310085</v>
      </c>
      <c r="C25896" s="2" t="s">
        <v>323787</v>
      </c>
      <c r="D25896">
        <v>3157104</v>
      </c>
      <c r="E25896">
        <v>45261</v>
      </c>
      <c r="F25896">
        <v>2023</v>
      </c>
      <c r="G25896" s="2" t="s">
        <v>330228</v>
      </c>
      <c r="H25896" s="2" t="s">
        <v>310006</v>
      </c>
      <c r="I25896" s="2" t="s">
        <v>501098</v>
      </c>
      <c r="J25896" s="2" t="s">
        <v>442439</v>
      </c>
      <c r="K25896" s="2" t="s">
        <v>442440</v>
      </c>
      <c r="L25896" s="2" t="s">
        <v>310010</v>
      </c>
      <c r="M25896" s="2" t="s">
        <v>419109</v>
      </c>
      <c r="N25896" s="2" t="s">
        <v>310012</v>
      </c>
      <c r="O25896">
        <v>579874</v>
      </c>
    </row>
    <row r="25897" spans="1:15" hidden="1" x14ac:dyDescent="0.25">
      <c r="A25897" s="2" t="s">
        <v>379342</v>
      </c>
      <c r="B25897" s="2" t="s">
        <v>310058</v>
      </c>
      <c r="C25897" s="2" t="s">
        <v>379343</v>
      </c>
      <c r="D25897">
        <v>5106182</v>
      </c>
      <c r="E25897">
        <v>45261</v>
      </c>
      <c r="F25897">
        <v>2023</v>
      </c>
      <c r="G25897" s="2" t="s">
        <v>330228</v>
      </c>
      <c r="H25897" s="2" t="s">
        <v>310006</v>
      </c>
      <c r="I25897" s="2" t="s">
        <v>501099</v>
      </c>
      <c r="J25897" s="2" t="s">
        <v>387440</v>
      </c>
      <c r="K25897" s="2" t="s">
        <v>387441</v>
      </c>
      <c r="L25897" s="2" t="s">
        <v>310010</v>
      </c>
      <c r="M25897" s="2" t="s">
        <v>419109</v>
      </c>
      <c r="N25897" s="2" t="s">
        <v>310302</v>
      </c>
      <c r="O25897">
        <v>600000</v>
      </c>
    </row>
    <row r="25898" spans="1:15" hidden="1" x14ac:dyDescent="0.25">
      <c r="A25898" s="2" t="s">
        <v>311436</v>
      </c>
      <c r="B25898" s="2" t="s">
        <v>310003</v>
      </c>
      <c r="C25898" s="2" t="s">
        <v>311437</v>
      </c>
      <c r="D25898">
        <v>4106902</v>
      </c>
      <c r="E25898">
        <v>45261</v>
      </c>
      <c r="F25898">
        <v>2023</v>
      </c>
      <c r="G25898" s="2" t="s">
        <v>330228</v>
      </c>
      <c r="H25898" s="2" t="s">
        <v>310006</v>
      </c>
      <c r="I25898" s="2" t="s">
        <v>501100</v>
      </c>
      <c r="J25898" s="2" t="s">
        <v>320139</v>
      </c>
      <c r="K25898" s="2" t="s">
        <v>320140</v>
      </c>
      <c r="L25898" s="2" t="s">
        <v>310010</v>
      </c>
      <c r="M25898" s="2" t="s">
        <v>419109</v>
      </c>
      <c r="N25898" s="2" t="s">
        <v>310012</v>
      </c>
      <c r="O25898">
        <v>151837</v>
      </c>
    </row>
    <row r="25899" spans="1:15" hidden="1" x14ac:dyDescent="0.25">
      <c r="A25899" s="2" t="s">
        <v>313447</v>
      </c>
      <c r="B25899" s="2" t="s">
        <v>310003</v>
      </c>
      <c r="C25899" s="2" t="s">
        <v>313448</v>
      </c>
      <c r="D25899">
        <v>4107652</v>
      </c>
      <c r="E25899">
        <v>45261</v>
      </c>
      <c r="F25899">
        <v>2023</v>
      </c>
      <c r="G25899" s="2" t="s">
        <v>330228</v>
      </c>
      <c r="H25899" s="2" t="s">
        <v>310006</v>
      </c>
      <c r="I25899" s="2" t="s">
        <v>501101</v>
      </c>
      <c r="J25899" s="2" t="s">
        <v>313450</v>
      </c>
      <c r="K25899" s="2" t="s">
        <v>313451</v>
      </c>
      <c r="L25899" s="2" t="s">
        <v>310010</v>
      </c>
      <c r="M25899" s="2" t="s">
        <v>419109</v>
      </c>
      <c r="N25899" s="2" t="s">
        <v>310012</v>
      </c>
      <c r="O25899">
        <v>1500000</v>
      </c>
    </row>
    <row r="25900" spans="1:15" hidden="1" x14ac:dyDescent="0.25">
      <c r="A25900" s="2" t="s">
        <v>312306</v>
      </c>
      <c r="B25900" s="2" t="s">
        <v>310003</v>
      </c>
      <c r="C25900" s="2" t="s">
        <v>312307</v>
      </c>
      <c r="D25900">
        <v>4104006</v>
      </c>
      <c r="E25900">
        <v>45261</v>
      </c>
      <c r="F25900">
        <v>2023</v>
      </c>
      <c r="G25900" s="2" t="s">
        <v>330228</v>
      </c>
      <c r="H25900" s="2" t="s">
        <v>310006</v>
      </c>
      <c r="I25900" s="2" t="s">
        <v>501102</v>
      </c>
      <c r="J25900" s="2" t="s">
        <v>337484</v>
      </c>
      <c r="K25900" s="2" t="s">
        <v>337485</v>
      </c>
      <c r="L25900" s="2" t="s">
        <v>310010</v>
      </c>
      <c r="M25900" s="2" t="s">
        <v>419109</v>
      </c>
      <c r="N25900" s="2" t="s">
        <v>310012</v>
      </c>
      <c r="O25900">
        <v>500000</v>
      </c>
    </row>
    <row r="25901" spans="1:15" hidden="1" x14ac:dyDescent="0.25">
      <c r="A25901" s="2" t="s">
        <v>314249</v>
      </c>
      <c r="B25901" s="2" t="s">
        <v>310003</v>
      </c>
      <c r="C25901" s="2" t="s">
        <v>314250</v>
      </c>
      <c r="D25901">
        <v>4104105</v>
      </c>
      <c r="E25901">
        <v>45261</v>
      </c>
      <c r="F25901">
        <v>2023</v>
      </c>
      <c r="G25901" s="2" t="s">
        <v>330228</v>
      </c>
      <c r="H25901" s="2" t="s">
        <v>310006</v>
      </c>
      <c r="I25901" s="2" t="s">
        <v>501103</v>
      </c>
      <c r="J25901" s="2" t="s">
        <v>381920</v>
      </c>
      <c r="K25901" s="2" t="s">
        <v>381921</v>
      </c>
      <c r="L25901" s="2" t="s">
        <v>310010</v>
      </c>
      <c r="M25901" s="2" t="s">
        <v>419109</v>
      </c>
      <c r="N25901" s="2" t="s">
        <v>310012</v>
      </c>
      <c r="O25901">
        <v>400000</v>
      </c>
    </row>
    <row r="25902" spans="1:15" hidden="1" x14ac:dyDescent="0.25">
      <c r="A25902" s="2" t="s">
        <v>314907</v>
      </c>
      <c r="B25902" s="2" t="s">
        <v>310003</v>
      </c>
      <c r="C25902" s="2" t="s">
        <v>314908</v>
      </c>
      <c r="D25902">
        <v>4102307</v>
      </c>
      <c r="E25902">
        <v>45261</v>
      </c>
      <c r="F25902">
        <v>2023</v>
      </c>
      <c r="G25902" s="2" t="s">
        <v>330228</v>
      </c>
      <c r="H25902" s="2" t="s">
        <v>310006</v>
      </c>
      <c r="I25902" s="2" t="s">
        <v>501104</v>
      </c>
      <c r="J25902" s="2" t="s">
        <v>314910</v>
      </c>
      <c r="K25902" s="2" t="s">
        <v>314911</v>
      </c>
      <c r="L25902" s="2" t="s">
        <v>310010</v>
      </c>
      <c r="M25902" s="2" t="s">
        <v>419109</v>
      </c>
      <c r="N25902" s="2" t="s">
        <v>310012</v>
      </c>
      <c r="O25902">
        <v>200000</v>
      </c>
    </row>
    <row r="25903" spans="1:15" hidden="1" x14ac:dyDescent="0.25">
      <c r="A25903" s="2" t="s">
        <v>311436</v>
      </c>
      <c r="B25903" s="2" t="s">
        <v>310003</v>
      </c>
      <c r="C25903" s="2" t="s">
        <v>311437</v>
      </c>
      <c r="D25903">
        <v>4106902</v>
      </c>
      <c r="E25903">
        <v>45261</v>
      </c>
      <c r="F25903">
        <v>2023</v>
      </c>
      <c r="G25903" s="2" t="s">
        <v>330228</v>
      </c>
      <c r="H25903" s="2" t="s">
        <v>310006</v>
      </c>
      <c r="I25903" s="2" t="s">
        <v>501105</v>
      </c>
      <c r="J25903" s="2" t="s">
        <v>320139</v>
      </c>
      <c r="K25903" s="2" t="s">
        <v>320140</v>
      </c>
      <c r="L25903" s="2" t="s">
        <v>310010</v>
      </c>
      <c r="M25903" s="2" t="s">
        <v>419109</v>
      </c>
      <c r="N25903" s="2" t="s">
        <v>310012</v>
      </c>
      <c r="O25903">
        <v>345000</v>
      </c>
    </row>
    <row r="25904" spans="1:15" hidden="1" x14ac:dyDescent="0.25">
      <c r="A25904" s="2" t="s">
        <v>333506</v>
      </c>
      <c r="B25904" s="2" t="s">
        <v>310042</v>
      </c>
      <c r="C25904" s="2" t="s">
        <v>333507</v>
      </c>
      <c r="D25904">
        <v>5221858</v>
      </c>
      <c r="E25904">
        <v>45261</v>
      </c>
      <c r="F25904">
        <v>2023</v>
      </c>
      <c r="G25904" s="2" t="s">
        <v>330228</v>
      </c>
      <c r="H25904" s="2" t="s">
        <v>310006</v>
      </c>
      <c r="I25904" s="2" t="s">
        <v>501106</v>
      </c>
      <c r="J25904" s="2" t="s">
        <v>333509</v>
      </c>
      <c r="K25904" s="2" t="s">
        <v>333510</v>
      </c>
      <c r="L25904" s="2" t="s">
        <v>310010</v>
      </c>
      <c r="M25904" s="2" t="s">
        <v>419109</v>
      </c>
      <c r="N25904" s="2" t="s">
        <v>310012</v>
      </c>
      <c r="O25904">
        <v>172093</v>
      </c>
    </row>
    <row r="25905" spans="1:15" hidden="1" x14ac:dyDescent="0.25">
      <c r="A25905" s="2" t="s">
        <v>327194</v>
      </c>
      <c r="B25905" s="2" t="s">
        <v>310003</v>
      </c>
      <c r="C25905" s="2" t="s">
        <v>327195</v>
      </c>
      <c r="D25905">
        <v>4101101</v>
      </c>
      <c r="E25905">
        <v>45261</v>
      </c>
      <c r="F25905">
        <v>2023</v>
      </c>
      <c r="G25905" s="2" t="s">
        <v>330228</v>
      </c>
      <c r="H25905" s="2" t="s">
        <v>310006</v>
      </c>
      <c r="I25905" s="2" t="s">
        <v>501107</v>
      </c>
      <c r="J25905" s="2" t="s">
        <v>368710</v>
      </c>
      <c r="K25905" s="2" t="s">
        <v>368711</v>
      </c>
      <c r="L25905" s="2" t="s">
        <v>310010</v>
      </c>
      <c r="M25905" s="2" t="s">
        <v>419109</v>
      </c>
      <c r="N25905" s="2" t="s">
        <v>310012</v>
      </c>
      <c r="O25905">
        <v>398674</v>
      </c>
    </row>
    <row r="25906" spans="1:15" hidden="1" x14ac:dyDescent="0.25">
      <c r="A25906" s="2" t="s">
        <v>321119</v>
      </c>
      <c r="B25906" s="2" t="s">
        <v>310042</v>
      </c>
      <c r="C25906" s="2" t="s">
        <v>321120</v>
      </c>
      <c r="D25906">
        <v>5215405</v>
      </c>
      <c r="E25906">
        <v>45261</v>
      </c>
      <c r="F25906">
        <v>2023</v>
      </c>
      <c r="G25906" s="2" t="s">
        <v>330228</v>
      </c>
      <c r="H25906" s="2" t="s">
        <v>310006</v>
      </c>
      <c r="I25906" s="2" t="s">
        <v>501108</v>
      </c>
      <c r="J25906" s="2" t="s">
        <v>321122</v>
      </c>
      <c r="K25906" s="2" t="s">
        <v>321123</v>
      </c>
      <c r="L25906" s="2" t="s">
        <v>310010</v>
      </c>
      <c r="M25906" s="2" t="s">
        <v>419109</v>
      </c>
      <c r="N25906" s="2" t="s">
        <v>310012</v>
      </c>
      <c r="O25906">
        <v>430000</v>
      </c>
    </row>
    <row r="25907" spans="1:15" hidden="1" x14ac:dyDescent="0.25">
      <c r="A25907" s="2" t="s">
        <v>351323</v>
      </c>
      <c r="B25907" s="2" t="s">
        <v>310042</v>
      </c>
      <c r="C25907" s="2" t="s">
        <v>351324</v>
      </c>
      <c r="D25907">
        <v>5204201</v>
      </c>
      <c r="E25907">
        <v>45261</v>
      </c>
      <c r="F25907">
        <v>2023</v>
      </c>
      <c r="G25907" s="2" t="s">
        <v>330228</v>
      </c>
      <c r="H25907" s="2" t="s">
        <v>310006</v>
      </c>
      <c r="I25907" s="2" t="s">
        <v>501109</v>
      </c>
      <c r="J25907" s="2" t="s">
        <v>383452</v>
      </c>
      <c r="K25907" s="2" t="s">
        <v>383453</v>
      </c>
      <c r="L25907" s="2" t="s">
        <v>310010</v>
      </c>
      <c r="M25907" s="2" t="s">
        <v>419109</v>
      </c>
      <c r="N25907" s="2" t="s">
        <v>310012</v>
      </c>
      <c r="O25907">
        <v>120000</v>
      </c>
    </row>
    <row r="25908" spans="1:15" hidden="1" x14ac:dyDescent="0.25">
      <c r="A25908" s="2" t="s">
        <v>332236</v>
      </c>
      <c r="B25908" s="2" t="s">
        <v>310042</v>
      </c>
      <c r="C25908" s="2" t="s">
        <v>332237</v>
      </c>
      <c r="D25908">
        <v>5212956</v>
      </c>
      <c r="E25908">
        <v>45261</v>
      </c>
      <c r="F25908">
        <v>2023</v>
      </c>
      <c r="G25908" s="2" t="s">
        <v>330228</v>
      </c>
      <c r="H25908" s="2" t="s">
        <v>310006</v>
      </c>
      <c r="I25908" s="2" t="s">
        <v>501110</v>
      </c>
      <c r="J25908" s="2" t="s">
        <v>337661</v>
      </c>
      <c r="K25908" s="2" t="s">
        <v>337662</v>
      </c>
      <c r="L25908" s="2" t="s">
        <v>310010</v>
      </c>
      <c r="M25908" s="2" t="s">
        <v>419109</v>
      </c>
      <c r="N25908" s="2" t="s">
        <v>310012</v>
      </c>
      <c r="O25908">
        <v>120000</v>
      </c>
    </row>
    <row r="25909" spans="1:15" hidden="1" x14ac:dyDescent="0.25">
      <c r="A25909" s="2" t="s">
        <v>310485</v>
      </c>
      <c r="B25909" s="2" t="s">
        <v>310042</v>
      </c>
      <c r="C25909" s="2" t="s">
        <v>327078</v>
      </c>
      <c r="D25909">
        <v>5212204</v>
      </c>
      <c r="E25909">
        <v>45261</v>
      </c>
      <c r="F25909">
        <v>2023</v>
      </c>
      <c r="G25909" s="2" t="s">
        <v>330228</v>
      </c>
      <c r="H25909" s="2" t="s">
        <v>310006</v>
      </c>
      <c r="I25909" s="2" t="s">
        <v>501111</v>
      </c>
      <c r="J25909" s="2" t="s">
        <v>372399</v>
      </c>
      <c r="K25909" s="2" t="s">
        <v>310489</v>
      </c>
      <c r="L25909" s="2" t="s">
        <v>310010</v>
      </c>
      <c r="M25909" s="2" t="s">
        <v>419109</v>
      </c>
      <c r="N25909" s="2" t="s">
        <v>310012</v>
      </c>
      <c r="O25909">
        <v>120000</v>
      </c>
    </row>
    <row r="25910" spans="1:15" hidden="1" x14ac:dyDescent="0.25">
      <c r="A25910" s="2" t="s">
        <v>332470</v>
      </c>
      <c r="B25910" s="2" t="s">
        <v>310042</v>
      </c>
      <c r="C25910" s="2" t="s">
        <v>332471</v>
      </c>
      <c r="D25910">
        <v>5214408</v>
      </c>
      <c r="E25910">
        <v>45261</v>
      </c>
      <c r="F25910">
        <v>2023</v>
      </c>
      <c r="G25910" s="2" t="s">
        <v>330228</v>
      </c>
      <c r="H25910" s="2" t="s">
        <v>310006</v>
      </c>
      <c r="I25910" s="2" t="s">
        <v>501112</v>
      </c>
      <c r="J25910" s="2" t="s">
        <v>335690</v>
      </c>
      <c r="K25910" s="2" t="s">
        <v>335691</v>
      </c>
      <c r="L25910" s="2" t="s">
        <v>310010</v>
      </c>
      <c r="M25910" s="2" t="s">
        <v>419109</v>
      </c>
      <c r="N25910" s="2" t="s">
        <v>310012</v>
      </c>
      <c r="O25910">
        <v>350000</v>
      </c>
    </row>
    <row r="25911" spans="1:15" hidden="1" x14ac:dyDescent="0.25">
      <c r="A25911" s="2" t="s">
        <v>334129</v>
      </c>
      <c r="B25911" s="2" t="s">
        <v>310042</v>
      </c>
      <c r="C25911" s="2" t="s">
        <v>334130</v>
      </c>
      <c r="D25911">
        <v>5200050</v>
      </c>
      <c r="E25911">
        <v>45261</v>
      </c>
      <c r="F25911">
        <v>2023</v>
      </c>
      <c r="G25911" s="2" t="s">
        <v>330228</v>
      </c>
      <c r="H25911" s="2" t="s">
        <v>310006</v>
      </c>
      <c r="I25911" s="2" t="s">
        <v>501113</v>
      </c>
      <c r="J25911" s="2" t="s">
        <v>414626</v>
      </c>
      <c r="K25911" s="2" t="s">
        <v>414627</v>
      </c>
      <c r="L25911" s="2" t="s">
        <v>310010</v>
      </c>
      <c r="M25911" s="2" t="s">
        <v>419109</v>
      </c>
      <c r="N25911" s="2" t="s">
        <v>310012</v>
      </c>
      <c r="O25911">
        <v>120000</v>
      </c>
    </row>
    <row r="25912" spans="1:15" hidden="1" x14ac:dyDescent="0.25">
      <c r="A25912" s="2" t="s">
        <v>341552</v>
      </c>
      <c r="B25912" s="2" t="s">
        <v>310042</v>
      </c>
      <c r="C25912" s="2" t="s">
        <v>341553</v>
      </c>
      <c r="D25912">
        <v>5202601</v>
      </c>
      <c r="E25912">
        <v>45261</v>
      </c>
      <c r="F25912">
        <v>2023</v>
      </c>
      <c r="G25912" s="2" t="s">
        <v>330228</v>
      </c>
      <c r="H25912" s="2" t="s">
        <v>310006</v>
      </c>
      <c r="I25912" s="2" t="s">
        <v>501114</v>
      </c>
      <c r="J25912" s="2" t="s">
        <v>341555</v>
      </c>
      <c r="K25912" s="2" t="s">
        <v>341556</v>
      </c>
      <c r="L25912" s="2" t="s">
        <v>310010</v>
      </c>
      <c r="M25912" s="2" t="s">
        <v>419109</v>
      </c>
      <c r="N25912" s="2" t="s">
        <v>310012</v>
      </c>
      <c r="O25912">
        <v>100000</v>
      </c>
    </row>
    <row r="25913" spans="1:15" hidden="1" x14ac:dyDescent="0.25">
      <c r="A25913" s="2" t="s">
        <v>327924</v>
      </c>
      <c r="B25913" s="2" t="s">
        <v>310042</v>
      </c>
      <c r="C25913" s="2" t="s">
        <v>327925</v>
      </c>
      <c r="D25913">
        <v>5201801</v>
      </c>
      <c r="E25913">
        <v>45261</v>
      </c>
      <c r="F25913">
        <v>2023</v>
      </c>
      <c r="G25913" s="2" t="s">
        <v>330228</v>
      </c>
      <c r="H25913" s="2" t="s">
        <v>310006</v>
      </c>
      <c r="I25913" s="2" t="s">
        <v>501115</v>
      </c>
      <c r="J25913" s="2" t="s">
        <v>378393</v>
      </c>
      <c r="K25913" s="2" t="s">
        <v>378394</v>
      </c>
      <c r="L25913" s="2" t="s">
        <v>310010</v>
      </c>
      <c r="M25913" s="2" t="s">
        <v>419109</v>
      </c>
      <c r="N25913" s="2" t="s">
        <v>310012</v>
      </c>
      <c r="O25913">
        <v>150000</v>
      </c>
    </row>
    <row r="25914" spans="1:15" hidden="1" x14ac:dyDescent="0.25">
      <c r="A25914" s="2" t="s">
        <v>313249</v>
      </c>
      <c r="B25914" s="2" t="s">
        <v>310042</v>
      </c>
      <c r="C25914" s="2" t="s">
        <v>313250</v>
      </c>
      <c r="D25914">
        <v>5203559</v>
      </c>
      <c r="E25914">
        <v>45261</v>
      </c>
      <c r="F25914">
        <v>2023</v>
      </c>
      <c r="G25914" s="2" t="s">
        <v>330228</v>
      </c>
      <c r="H25914" s="2" t="s">
        <v>310006</v>
      </c>
      <c r="I25914" s="2" t="s">
        <v>501116</v>
      </c>
      <c r="J25914" s="2" t="s">
        <v>313252</v>
      </c>
      <c r="K25914" s="2" t="s">
        <v>313253</v>
      </c>
      <c r="L25914" s="2" t="s">
        <v>310010</v>
      </c>
      <c r="M25914" s="2" t="s">
        <v>419109</v>
      </c>
      <c r="N25914" s="2" t="s">
        <v>310012</v>
      </c>
      <c r="O25914">
        <v>120000</v>
      </c>
    </row>
    <row r="25915" spans="1:15" hidden="1" x14ac:dyDescent="0.25">
      <c r="A25915" s="2" t="s">
        <v>351147</v>
      </c>
      <c r="B25915" s="2" t="s">
        <v>310042</v>
      </c>
      <c r="C25915" s="2" t="s">
        <v>351148</v>
      </c>
      <c r="D25915">
        <v>5219100</v>
      </c>
      <c r="E25915">
        <v>45261</v>
      </c>
      <c r="F25915">
        <v>2023</v>
      </c>
      <c r="G25915" s="2" t="s">
        <v>330228</v>
      </c>
      <c r="H25915" s="2" t="s">
        <v>310006</v>
      </c>
      <c r="I25915" s="2" t="s">
        <v>501117</v>
      </c>
      <c r="J25915" s="2" t="s">
        <v>398443</v>
      </c>
      <c r="K25915" s="2" t="s">
        <v>398444</v>
      </c>
      <c r="L25915" s="2" t="s">
        <v>310010</v>
      </c>
      <c r="M25915" s="2" t="s">
        <v>419109</v>
      </c>
      <c r="N25915" s="2" t="s">
        <v>310012</v>
      </c>
      <c r="O25915">
        <v>100000</v>
      </c>
    </row>
    <row r="25916" spans="1:15" hidden="1" x14ac:dyDescent="0.25">
      <c r="A25916" s="2" t="s">
        <v>322712</v>
      </c>
      <c r="B25916" s="2" t="s">
        <v>310042</v>
      </c>
      <c r="C25916" s="2" t="s">
        <v>322713</v>
      </c>
      <c r="D25916">
        <v>5221197</v>
      </c>
      <c r="E25916">
        <v>45261</v>
      </c>
      <c r="F25916">
        <v>2023</v>
      </c>
      <c r="G25916" s="2" t="s">
        <v>330228</v>
      </c>
      <c r="H25916" s="2" t="s">
        <v>310006</v>
      </c>
      <c r="I25916" s="2" t="s">
        <v>501118</v>
      </c>
      <c r="J25916" s="2" t="s">
        <v>341937</v>
      </c>
      <c r="K25916" s="2" t="s">
        <v>341938</v>
      </c>
      <c r="L25916" s="2" t="s">
        <v>310010</v>
      </c>
      <c r="M25916" s="2" t="s">
        <v>419109</v>
      </c>
      <c r="N25916" s="2" t="s">
        <v>310012</v>
      </c>
      <c r="O25916">
        <v>100000</v>
      </c>
    </row>
    <row r="25917" spans="1:15" hidden="1" x14ac:dyDescent="0.25">
      <c r="A25917" s="2" t="s">
        <v>311389</v>
      </c>
      <c r="B25917" s="2" t="s">
        <v>310042</v>
      </c>
      <c r="C25917" s="2" t="s">
        <v>322290</v>
      </c>
      <c r="D25917">
        <v>5215009</v>
      </c>
      <c r="E25917">
        <v>45261</v>
      </c>
      <c r="F25917">
        <v>2023</v>
      </c>
      <c r="G25917" s="2" t="s">
        <v>330228</v>
      </c>
      <c r="H25917" s="2" t="s">
        <v>310006</v>
      </c>
      <c r="I25917" s="2" t="s">
        <v>501119</v>
      </c>
      <c r="J25917" s="2" t="s">
        <v>376794</v>
      </c>
      <c r="K25917" s="2" t="s">
        <v>311393</v>
      </c>
      <c r="L25917" s="2" t="s">
        <v>310010</v>
      </c>
      <c r="M25917" s="2" t="s">
        <v>419109</v>
      </c>
      <c r="N25917" s="2" t="s">
        <v>310012</v>
      </c>
      <c r="O25917">
        <v>120000</v>
      </c>
    </row>
    <row r="25918" spans="1:15" hidden="1" x14ac:dyDescent="0.25">
      <c r="A25918" s="2" t="s">
        <v>328982</v>
      </c>
      <c r="B25918" s="2" t="s">
        <v>310042</v>
      </c>
      <c r="C25918" s="2" t="s">
        <v>328983</v>
      </c>
      <c r="D25918">
        <v>5221502</v>
      </c>
      <c r="E25918">
        <v>45261</v>
      </c>
      <c r="F25918">
        <v>2023</v>
      </c>
      <c r="G25918" s="2" t="s">
        <v>330228</v>
      </c>
      <c r="H25918" s="2" t="s">
        <v>310006</v>
      </c>
      <c r="I25918" s="2" t="s">
        <v>501120</v>
      </c>
      <c r="J25918" s="2" t="s">
        <v>336983</v>
      </c>
      <c r="K25918" s="2" t="s">
        <v>336984</v>
      </c>
      <c r="L25918" s="2" t="s">
        <v>310010</v>
      </c>
      <c r="M25918" s="2" t="s">
        <v>419109</v>
      </c>
      <c r="N25918" s="2" t="s">
        <v>310012</v>
      </c>
      <c r="O25918">
        <v>100000</v>
      </c>
    </row>
    <row r="25919" spans="1:15" hidden="1" x14ac:dyDescent="0.25">
      <c r="A25919" s="2" t="s">
        <v>311516</v>
      </c>
      <c r="B25919" s="2" t="s">
        <v>310085</v>
      </c>
      <c r="C25919" s="2" t="s">
        <v>311517</v>
      </c>
      <c r="D25919">
        <v>3170008</v>
      </c>
      <c r="E25919">
        <v>45261</v>
      </c>
      <c r="F25919">
        <v>2023</v>
      </c>
      <c r="G25919" s="2" t="s">
        <v>330228</v>
      </c>
      <c r="H25919" s="2" t="s">
        <v>310006</v>
      </c>
      <c r="I25919" s="2" t="s">
        <v>501121</v>
      </c>
      <c r="J25919" s="2" t="s">
        <v>311519</v>
      </c>
      <c r="K25919" s="2" t="s">
        <v>311520</v>
      </c>
      <c r="L25919" s="2" t="s">
        <v>310010</v>
      </c>
      <c r="M25919" s="2" t="s">
        <v>419109</v>
      </c>
      <c r="N25919" s="2" t="s">
        <v>310012</v>
      </c>
      <c r="O25919">
        <v>350000</v>
      </c>
    </row>
    <row r="25920" spans="1:15" hidden="1" x14ac:dyDescent="0.25">
      <c r="A25920" s="2" t="s">
        <v>314298</v>
      </c>
      <c r="B25920" s="2" t="s">
        <v>310710</v>
      </c>
      <c r="C25920" s="2" t="s">
        <v>314299</v>
      </c>
      <c r="D25920">
        <v>2806008</v>
      </c>
      <c r="E25920">
        <v>45261</v>
      </c>
      <c r="F25920">
        <v>2023</v>
      </c>
      <c r="G25920" s="2" t="s">
        <v>330228</v>
      </c>
      <c r="H25920" s="2" t="s">
        <v>310006</v>
      </c>
      <c r="I25920" s="2" t="s">
        <v>501122</v>
      </c>
      <c r="J25920" s="2" t="s">
        <v>341992</v>
      </c>
      <c r="K25920" s="2" t="s">
        <v>341993</v>
      </c>
      <c r="L25920" s="2" t="s">
        <v>310010</v>
      </c>
      <c r="M25920" s="2" t="s">
        <v>419109</v>
      </c>
      <c r="N25920" s="2" t="s">
        <v>310012</v>
      </c>
      <c r="O25920">
        <v>600000</v>
      </c>
    </row>
    <row r="25921" spans="1:15" hidden="1" x14ac:dyDescent="0.25">
      <c r="A25921" s="2" t="s">
        <v>317507</v>
      </c>
      <c r="B25921" s="2" t="s">
        <v>310710</v>
      </c>
      <c r="C25921" s="2" t="s">
        <v>317508</v>
      </c>
      <c r="D25921">
        <v>2800407</v>
      </c>
      <c r="E25921">
        <v>45261</v>
      </c>
      <c r="F25921">
        <v>2023</v>
      </c>
      <c r="G25921" s="2" t="s">
        <v>330228</v>
      </c>
      <c r="H25921" s="2" t="s">
        <v>310006</v>
      </c>
      <c r="I25921" s="2" t="s">
        <v>501123</v>
      </c>
      <c r="J25921" s="2" t="s">
        <v>385601</v>
      </c>
      <c r="K25921" s="2" t="s">
        <v>385602</v>
      </c>
      <c r="L25921" s="2" t="s">
        <v>310010</v>
      </c>
      <c r="M25921" s="2" t="s">
        <v>419109</v>
      </c>
      <c r="N25921" s="2" t="s">
        <v>310012</v>
      </c>
      <c r="O25921">
        <v>1700677</v>
      </c>
    </row>
    <row r="25922" spans="1:15" hidden="1" x14ac:dyDescent="0.25">
      <c r="A25922" s="2" t="s">
        <v>310908</v>
      </c>
      <c r="B25922" s="2" t="s">
        <v>310710</v>
      </c>
      <c r="C25922" s="2" t="s">
        <v>317302</v>
      </c>
      <c r="D25922">
        <v>2805208</v>
      </c>
      <c r="E25922">
        <v>45261</v>
      </c>
      <c r="F25922">
        <v>2023</v>
      </c>
      <c r="G25922" s="2" t="s">
        <v>330228</v>
      </c>
      <c r="H25922" s="2" t="s">
        <v>310006</v>
      </c>
      <c r="I25922" s="2" t="s">
        <v>501124</v>
      </c>
      <c r="J25922" s="2" t="s">
        <v>369841</v>
      </c>
      <c r="K25922" s="2" t="s">
        <v>310912</v>
      </c>
      <c r="L25922" s="2" t="s">
        <v>310010</v>
      </c>
      <c r="M25922" s="2" t="s">
        <v>419109</v>
      </c>
      <c r="N25922" s="2" t="s">
        <v>310012</v>
      </c>
      <c r="O25922">
        <v>700000</v>
      </c>
    </row>
    <row r="25923" spans="1:15" hidden="1" x14ac:dyDescent="0.25">
      <c r="A25923" s="2" t="s">
        <v>340790</v>
      </c>
      <c r="B25923" s="2" t="s">
        <v>310710</v>
      </c>
      <c r="C25923" s="2" t="s">
        <v>340791</v>
      </c>
      <c r="D25923">
        <v>2804458</v>
      </c>
      <c r="E25923">
        <v>45261</v>
      </c>
      <c r="F25923">
        <v>2023</v>
      </c>
      <c r="G25923" s="2" t="s">
        <v>330228</v>
      </c>
      <c r="H25923" s="2" t="s">
        <v>310006</v>
      </c>
      <c r="I25923" s="2" t="s">
        <v>501125</v>
      </c>
      <c r="J25923" s="2" t="s">
        <v>436733</v>
      </c>
      <c r="K25923" s="2" t="s">
        <v>436734</v>
      </c>
      <c r="L25923" s="2" t="s">
        <v>310010</v>
      </c>
      <c r="M25923" s="2" t="s">
        <v>419109</v>
      </c>
      <c r="N25923" s="2" t="s">
        <v>310012</v>
      </c>
      <c r="O25923">
        <v>1110000</v>
      </c>
    </row>
    <row r="25924" spans="1:15" hidden="1" x14ac:dyDescent="0.25">
      <c r="A25924" s="2" t="s">
        <v>314696</v>
      </c>
      <c r="B25924" s="2" t="s">
        <v>310710</v>
      </c>
      <c r="C25924" s="2" t="s">
        <v>314697</v>
      </c>
      <c r="D25924">
        <v>2807105</v>
      </c>
      <c r="E25924">
        <v>45261</v>
      </c>
      <c r="F25924">
        <v>2023</v>
      </c>
      <c r="G25924" s="2" t="s">
        <v>330228</v>
      </c>
      <c r="H25924" s="2" t="s">
        <v>310006</v>
      </c>
      <c r="I25924" s="2" t="s">
        <v>501126</v>
      </c>
      <c r="J25924" s="2" t="s">
        <v>314699</v>
      </c>
      <c r="K25924" s="2" t="s">
        <v>314700</v>
      </c>
      <c r="L25924" s="2" t="s">
        <v>310010</v>
      </c>
      <c r="M25924" s="2" t="s">
        <v>419109</v>
      </c>
      <c r="N25924" s="2" t="s">
        <v>310012</v>
      </c>
      <c r="O25924">
        <v>1000000</v>
      </c>
    </row>
    <row r="25925" spans="1:15" hidden="1" x14ac:dyDescent="0.25">
      <c r="A25925" s="2" t="s">
        <v>315704</v>
      </c>
      <c r="B25925" s="2" t="s">
        <v>310150</v>
      </c>
      <c r="C25925" s="2" t="s">
        <v>315705</v>
      </c>
      <c r="D25925">
        <v>1716109</v>
      </c>
      <c r="E25925">
        <v>45261</v>
      </c>
      <c r="F25925">
        <v>2023</v>
      </c>
      <c r="G25925" s="2" t="s">
        <v>330228</v>
      </c>
      <c r="H25925" s="2" t="s">
        <v>310006</v>
      </c>
      <c r="I25925" s="2" t="s">
        <v>501127</v>
      </c>
      <c r="J25925" s="2" t="s">
        <v>315707</v>
      </c>
      <c r="K25925" s="2" t="s">
        <v>315708</v>
      </c>
      <c r="L25925" s="2" t="s">
        <v>310010</v>
      </c>
      <c r="M25925" s="2" t="s">
        <v>419109</v>
      </c>
      <c r="N25925" s="2" t="s">
        <v>310012</v>
      </c>
      <c r="O25925">
        <v>2000000</v>
      </c>
    </row>
    <row r="25926" spans="1:15" hidden="1" x14ac:dyDescent="0.25">
      <c r="A25926" s="2" t="s">
        <v>335162</v>
      </c>
      <c r="B25926" s="2" t="s">
        <v>310042</v>
      </c>
      <c r="C25926" s="2" t="s">
        <v>335163</v>
      </c>
      <c r="D25926">
        <v>5206602</v>
      </c>
      <c r="E25926">
        <v>45261</v>
      </c>
      <c r="F25926">
        <v>2023</v>
      </c>
      <c r="G25926" s="2" t="s">
        <v>330228</v>
      </c>
      <c r="H25926" s="2" t="s">
        <v>310006</v>
      </c>
      <c r="I25926" s="2" t="s">
        <v>501128</v>
      </c>
      <c r="J25926" s="2" t="s">
        <v>444160</v>
      </c>
      <c r="K25926" s="2" t="s">
        <v>444161</v>
      </c>
      <c r="L25926" s="2" t="s">
        <v>310010</v>
      </c>
      <c r="M25926" s="2" t="s">
        <v>419109</v>
      </c>
      <c r="N25926" s="2" t="s">
        <v>310012</v>
      </c>
      <c r="O25926">
        <v>350000</v>
      </c>
    </row>
    <row r="25927" spans="1:15" hidden="1" x14ac:dyDescent="0.25">
      <c r="A25927" s="2" t="s">
        <v>313537</v>
      </c>
      <c r="B25927" s="2" t="s">
        <v>310166</v>
      </c>
      <c r="C25927" s="2" t="s">
        <v>313538</v>
      </c>
      <c r="D25927">
        <v>3553955</v>
      </c>
      <c r="E25927">
        <v>45261</v>
      </c>
      <c r="F25927">
        <v>2023</v>
      </c>
      <c r="G25927" s="2" t="s">
        <v>330228</v>
      </c>
      <c r="H25927" s="2" t="s">
        <v>310006</v>
      </c>
      <c r="I25927" s="2" t="s">
        <v>501129</v>
      </c>
      <c r="J25927" s="2" t="s">
        <v>344143</v>
      </c>
      <c r="K25927" s="2" t="s">
        <v>344144</v>
      </c>
      <c r="L25927" s="2" t="s">
        <v>310010</v>
      </c>
      <c r="M25927" s="2" t="s">
        <v>419109</v>
      </c>
      <c r="N25927" s="2" t="s">
        <v>310012</v>
      </c>
      <c r="O25927">
        <v>156000</v>
      </c>
    </row>
    <row r="25928" spans="1:15" hidden="1" x14ac:dyDescent="0.25">
      <c r="A25928" s="2" t="s">
        <v>313556</v>
      </c>
      <c r="B25928" s="2" t="s">
        <v>310166</v>
      </c>
      <c r="C25928" s="2" t="s">
        <v>313557</v>
      </c>
      <c r="D25928">
        <v>3541000</v>
      </c>
      <c r="E25928">
        <v>45261</v>
      </c>
      <c r="F25928">
        <v>2023</v>
      </c>
      <c r="G25928" s="2" t="s">
        <v>330228</v>
      </c>
      <c r="H25928" s="2" t="s">
        <v>310006</v>
      </c>
      <c r="I25928" s="2" t="s">
        <v>501130</v>
      </c>
      <c r="J25928" s="2" t="s">
        <v>316523</v>
      </c>
      <c r="K25928" s="2" t="s">
        <v>316524</v>
      </c>
      <c r="L25928" s="2" t="s">
        <v>310010</v>
      </c>
      <c r="M25928" s="2" t="s">
        <v>419109</v>
      </c>
      <c r="N25928" s="2" t="s">
        <v>310012</v>
      </c>
      <c r="O25928">
        <v>175362</v>
      </c>
    </row>
    <row r="25929" spans="1:15" hidden="1" x14ac:dyDescent="0.25">
      <c r="A25929" s="2" t="s">
        <v>311415</v>
      </c>
      <c r="B25929" s="2" t="s">
        <v>310166</v>
      </c>
      <c r="C25929" s="2" t="s">
        <v>311416</v>
      </c>
      <c r="D25929">
        <v>3546801</v>
      </c>
      <c r="E25929">
        <v>45261</v>
      </c>
      <c r="F25929">
        <v>2023</v>
      </c>
      <c r="G25929" s="2" t="s">
        <v>330228</v>
      </c>
      <c r="H25929" s="2" t="s">
        <v>310006</v>
      </c>
      <c r="I25929" s="2" t="s">
        <v>501131</v>
      </c>
      <c r="J25929" s="2" t="s">
        <v>311418</v>
      </c>
      <c r="K25929" s="2" t="s">
        <v>311419</v>
      </c>
      <c r="L25929" s="2" t="s">
        <v>310010</v>
      </c>
      <c r="M25929" s="2" t="s">
        <v>419109</v>
      </c>
      <c r="N25929" s="2" t="s">
        <v>310012</v>
      </c>
      <c r="O25929">
        <v>125000</v>
      </c>
    </row>
    <row r="25930" spans="1:15" hidden="1" x14ac:dyDescent="0.25">
      <c r="A25930" s="2" t="s">
        <v>316486</v>
      </c>
      <c r="B25930" s="2" t="s">
        <v>312643</v>
      </c>
      <c r="C25930" s="2" t="s">
        <v>318345</v>
      </c>
      <c r="D25930">
        <v>1400050</v>
      </c>
      <c r="E25930">
        <v>45261</v>
      </c>
      <c r="F25930">
        <v>2023</v>
      </c>
      <c r="G25930" s="2" t="s">
        <v>330228</v>
      </c>
      <c r="H25930" s="2" t="s">
        <v>310006</v>
      </c>
      <c r="I25930" s="2" t="s">
        <v>501134</v>
      </c>
      <c r="J25930" s="2" t="s">
        <v>324875</v>
      </c>
      <c r="K25930" s="2" t="s">
        <v>316490</v>
      </c>
      <c r="L25930" s="2" t="s">
        <v>310010</v>
      </c>
      <c r="M25930" s="2" t="s">
        <v>419109</v>
      </c>
      <c r="N25930" s="2" t="s">
        <v>310012</v>
      </c>
      <c r="O25930">
        <v>850841</v>
      </c>
    </row>
    <row r="25931" spans="1:15" hidden="1" x14ac:dyDescent="0.25">
      <c r="A25931" s="2" t="s">
        <v>322708</v>
      </c>
      <c r="B25931" s="2" t="s">
        <v>310042</v>
      </c>
      <c r="C25931" s="2" t="s">
        <v>322709</v>
      </c>
      <c r="D25931">
        <v>5215231</v>
      </c>
      <c r="E25931">
        <v>45261</v>
      </c>
      <c r="F25931">
        <v>2023</v>
      </c>
      <c r="G25931" s="2" t="s">
        <v>330228</v>
      </c>
      <c r="H25931" s="2" t="s">
        <v>310006</v>
      </c>
      <c r="I25931" s="2" t="s">
        <v>501135</v>
      </c>
      <c r="J25931" s="2" t="s">
        <v>385928</v>
      </c>
      <c r="K25931" s="2" t="s">
        <v>385929</v>
      </c>
      <c r="L25931" s="2" t="s">
        <v>310010</v>
      </c>
      <c r="M25931" s="2" t="s">
        <v>419109</v>
      </c>
      <c r="N25931" s="2" t="s">
        <v>310012</v>
      </c>
      <c r="O25931">
        <v>1200000</v>
      </c>
    </row>
    <row r="25932" spans="1:15" hidden="1" x14ac:dyDescent="0.25">
      <c r="A25932" s="2" t="s">
        <v>316919</v>
      </c>
      <c r="B25932" s="2" t="s">
        <v>310042</v>
      </c>
      <c r="C25932" s="2" t="s">
        <v>316920</v>
      </c>
      <c r="D25932">
        <v>5212501</v>
      </c>
      <c r="E25932">
        <v>45261</v>
      </c>
      <c r="F25932">
        <v>2023</v>
      </c>
      <c r="G25932" s="2" t="s">
        <v>330228</v>
      </c>
      <c r="H25932" s="2" t="s">
        <v>310006</v>
      </c>
      <c r="I25932" s="2" t="s">
        <v>501136</v>
      </c>
      <c r="J25932" s="2" t="s">
        <v>316922</v>
      </c>
      <c r="K25932" s="2" t="s">
        <v>316923</v>
      </c>
      <c r="L25932" s="2" t="s">
        <v>310010</v>
      </c>
      <c r="M25932" s="2" t="s">
        <v>419109</v>
      </c>
      <c r="N25932" s="2" t="s">
        <v>310302</v>
      </c>
      <c r="O25932">
        <v>1100000</v>
      </c>
    </row>
    <row r="25933" spans="1:15" hidden="1" x14ac:dyDescent="0.25">
      <c r="A25933" s="2" t="s">
        <v>323307</v>
      </c>
      <c r="B25933" s="2" t="s">
        <v>310085</v>
      </c>
      <c r="C25933" s="2" t="s">
        <v>323308</v>
      </c>
      <c r="D25933">
        <v>3107703</v>
      </c>
      <c r="E25933">
        <v>45261</v>
      </c>
      <c r="F25933">
        <v>2023</v>
      </c>
      <c r="G25933" s="2" t="s">
        <v>330228</v>
      </c>
      <c r="H25933" s="2" t="s">
        <v>310006</v>
      </c>
      <c r="I25933" s="2" t="s">
        <v>501137</v>
      </c>
      <c r="J25933" s="2" t="s">
        <v>330341</v>
      </c>
      <c r="K25933" s="2" t="s">
        <v>330342</v>
      </c>
      <c r="L25933" s="2" t="s">
        <v>310010</v>
      </c>
      <c r="M25933" s="2" t="s">
        <v>419109</v>
      </c>
      <c r="N25933" s="2" t="s">
        <v>310302</v>
      </c>
      <c r="O25933">
        <v>38418</v>
      </c>
    </row>
    <row r="25934" spans="1:15" hidden="1" x14ac:dyDescent="0.25">
      <c r="A25934" s="2" t="s">
        <v>321788</v>
      </c>
      <c r="B25934" s="2" t="s">
        <v>310085</v>
      </c>
      <c r="C25934" s="2" t="s">
        <v>321789</v>
      </c>
      <c r="D25934">
        <v>3146107</v>
      </c>
      <c r="E25934">
        <v>45261</v>
      </c>
      <c r="F25934">
        <v>2023</v>
      </c>
      <c r="G25934" s="2" t="s">
        <v>330228</v>
      </c>
      <c r="H25934" s="2" t="s">
        <v>310006</v>
      </c>
      <c r="I25934" s="2" t="s">
        <v>501138</v>
      </c>
      <c r="J25934" s="2" t="s">
        <v>388317</v>
      </c>
      <c r="K25934" s="2" t="s">
        <v>388318</v>
      </c>
      <c r="L25934" s="2" t="s">
        <v>310010</v>
      </c>
      <c r="M25934" s="2" t="s">
        <v>419109</v>
      </c>
      <c r="N25934" s="2" t="s">
        <v>310012</v>
      </c>
      <c r="O25934">
        <v>100000</v>
      </c>
    </row>
    <row r="25935" spans="1:15" hidden="1" x14ac:dyDescent="0.25">
      <c r="A25935" s="2" t="s">
        <v>354552</v>
      </c>
      <c r="B25935" s="2" t="s">
        <v>310085</v>
      </c>
      <c r="C25935" s="2" t="s">
        <v>354553</v>
      </c>
      <c r="D25935">
        <v>3156601</v>
      </c>
      <c r="E25935">
        <v>45261</v>
      </c>
      <c r="F25935">
        <v>2023</v>
      </c>
      <c r="G25935" s="2" t="s">
        <v>330228</v>
      </c>
      <c r="H25935" s="2" t="s">
        <v>310006</v>
      </c>
      <c r="I25935" s="2" t="s">
        <v>501139</v>
      </c>
      <c r="J25935" s="2" t="s">
        <v>374836</v>
      </c>
      <c r="K25935" s="2" t="s">
        <v>374837</v>
      </c>
      <c r="L25935" s="2" t="s">
        <v>310010</v>
      </c>
      <c r="M25935" s="2" t="s">
        <v>419109</v>
      </c>
      <c r="N25935" s="2" t="s">
        <v>310012</v>
      </c>
      <c r="O25935">
        <v>100000</v>
      </c>
    </row>
    <row r="25936" spans="1:15" hidden="1" x14ac:dyDescent="0.25">
      <c r="A25936" s="2" t="s">
        <v>323307</v>
      </c>
      <c r="B25936" s="2" t="s">
        <v>310085</v>
      </c>
      <c r="C25936" s="2" t="s">
        <v>323308</v>
      </c>
      <c r="D25936">
        <v>3107703</v>
      </c>
      <c r="E25936">
        <v>45261</v>
      </c>
      <c r="F25936">
        <v>2023</v>
      </c>
      <c r="G25936" s="2" t="s">
        <v>330228</v>
      </c>
      <c r="H25936" s="2" t="s">
        <v>310006</v>
      </c>
      <c r="I25936" s="2" t="s">
        <v>501140</v>
      </c>
      <c r="J25936" s="2" t="s">
        <v>330341</v>
      </c>
      <c r="K25936" s="2" t="s">
        <v>330342</v>
      </c>
      <c r="L25936" s="2" t="s">
        <v>310010</v>
      </c>
      <c r="M25936" s="2" t="s">
        <v>419109</v>
      </c>
      <c r="N25936" s="2" t="s">
        <v>310012</v>
      </c>
      <c r="O25936">
        <v>165755</v>
      </c>
    </row>
    <row r="25937" spans="1:15" hidden="1" x14ac:dyDescent="0.25">
      <c r="A25937" s="2" t="s">
        <v>336138</v>
      </c>
      <c r="B25937" s="2" t="s">
        <v>310026</v>
      </c>
      <c r="C25937" s="2" t="s">
        <v>336139</v>
      </c>
      <c r="D25937">
        <v>4219853</v>
      </c>
      <c r="E25937">
        <v>45261</v>
      </c>
      <c r="F25937">
        <v>2023</v>
      </c>
      <c r="G25937" s="2" t="s">
        <v>330228</v>
      </c>
      <c r="H25937" s="2" t="s">
        <v>310006</v>
      </c>
      <c r="I25937" s="2" t="s">
        <v>501141</v>
      </c>
      <c r="J25937" s="2" t="s">
        <v>336141</v>
      </c>
      <c r="K25937" s="2" t="s">
        <v>336142</v>
      </c>
      <c r="L25937" s="2" t="s">
        <v>310010</v>
      </c>
      <c r="M25937" s="2" t="s">
        <v>419109</v>
      </c>
      <c r="N25937" s="2" t="s">
        <v>310012</v>
      </c>
      <c r="O25937">
        <v>200000</v>
      </c>
    </row>
    <row r="25938" spans="1:15" hidden="1" x14ac:dyDescent="0.25">
      <c r="A25938" s="2" t="s">
        <v>330400</v>
      </c>
      <c r="B25938" s="2" t="s">
        <v>310209</v>
      </c>
      <c r="C25938" s="2" t="s">
        <v>330401</v>
      </c>
      <c r="D25938">
        <v>2917300</v>
      </c>
      <c r="E25938">
        <v>45261</v>
      </c>
      <c r="F25938">
        <v>2023</v>
      </c>
      <c r="G25938" s="2" t="s">
        <v>330228</v>
      </c>
      <c r="H25938" s="2" t="s">
        <v>310006</v>
      </c>
      <c r="I25938" s="2" t="s">
        <v>501142</v>
      </c>
      <c r="J25938" s="2" t="s">
        <v>330403</v>
      </c>
      <c r="K25938" s="2" t="s">
        <v>330404</v>
      </c>
      <c r="L25938" s="2" t="s">
        <v>310010</v>
      </c>
      <c r="M25938" s="2" t="s">
        <v>419109</v>
      </c>
      <c r="N25938" s="2" t="s">
        <v>310302</v>
      </c>
      <c r="O25938">
        <v>300000</v>
      </c>
    </row>
    <row r="25939" spans="1:15" hidden="1" x14ac:dyDescent="0.25">
      <c r="A25939" s="2" t="s">
        <v>330400</v>
      </c>
      <c r="B25939" s="2" t="s">
        <v>310209</v>
      </c>
      <c r="C25939" s="2" t="s">
        <v>330401</v>
      </c>
      <c r="D25939">
        <v>2917300</v>
      </c>
      <c r="E25939">
        <v>45261</v>
      </c>
      <c r="F25939">
        <v>2023</v>
      </c>
      <c r="G25939" s="2" t="s">
        <v>330228</v>
      </c>
      <c r="H25939" s="2" t="s">
        <v>310006</v>
      </c>
      <c r="I25939" s="2" t="s">
        <v>501143</v>
      </c>
      <c r="J25939" s="2" t="s">
        <v>330403</v>
      </c>
      <c r="K25939" s="2" t="s">
        <v>330404</v>
      </c>
      <c r="L25939" s="2" t="s">
        <v>310010</v>
      </c>
      <c r="M25939" s="2" t="s">
        <v>419109</v>
      </c>
      <c r="N25939" s="2" t="s">
        <v>310012</v>
      </c>
      <c r="O25939">
        <v>700000</v>
      </c>
    </row>
    <row r="25940" spans="1:15" hidden="1" x14ac:dyDescent="0.25">
      <c r="A25940" s="2" t="s">
        <v>359598</v>
      </c>
      <c r="B25940" s="2" t="s">
        <v>310699</v>
      </c>
      <c r="C25940" s="2" t="s">
        <v>359599</v>
      </c>
      <c r="D25940">
        <v>1301506</v>
      </c>
      <c r="E25940">
        <v>45261</v>
      </c>
      <c r="F25940">
        <v>2023</v>
      </c>
      <c r="G25940" s="2" t="s">
        <v>330228</v>
      </c>
      <c r="H25940" s="2" t="s">
        <v>310006</v>
      </c>
      <c r="I25940" s="2" t="s">
        <v>501144</v>
      </c>
      <c r="J25940" s="2" t="s">
        <v>417032</v>
      </c>
      <c r="K25940" s="2" t="s">
        <v>417033</v>
      </c>
      <c r="L25940" s="2" t="s">
        <v>310010</v>
      </c>
      <c r="M25940" s="2" t="s">
        <v>419109</v>
      </c>
      <c r="N25940" s="2" t="s">
        <v>310012</v>
      </c>
      <c r="O25940">
        <v>1500000</v>
      </c>
    </row>
    <row r="25941" spans="1:15" hidden="1" x14ac:dyDescent="0.25">
      <c r="A25941" s="2" t="s">
        <v>316909</v>
      </c>
      <c r="B25941" s="2" t="s">
        <v>310014</v>
      </c>
      <c r="C25941" s="2" t="s">
        <v>322388</v>
      </c>
      <c r="D25941">
        <v>4305116</v>
      </c>
      <c r="E25941">
        <v>45444</v>
      </c>
      <c r="F25941">
        <v>2024</v>
      </c>
      <c r="G25941" s="2" t="s">
        <v>311504</v>
      </c>
      <c r="H25941" s="2" t="s">
        <v>310006</v>
      </c>
      <c r="I25941" s="2" t="s">
        <v>507800</v>
      </c>
      <c r="J25941" s="2" t="s">
        <v>335795</v>
      </c>
      <c r="K25941" s="2" t="s">
        <v>316913</v>
      </c>
      <c r="L25941" s="2" t="s">
        <v>310010</v>
      </c>
      <c r="M25941" s="2" t="s">
        <v>419109</v>
      </c>
      <c r="N25941" s="2" t="s">
        <v>310012</v>
      </c>
      <c r="O25941">
        <v>200000</v>
      </c>
    </row>
    <row r="25942" spans="1:15" hidden="1" x14ac:dyDescent="0.25">
      <c r="A25942" s="2" t="s">
        <v>335786</v>
      </c>
      <c r="B25942" s="2" t="s">
        <v>310014</v>
      </c>
      <c r="C25942" s="2" t="s">
        <v>335787</v>
      </c>
      <c r="D25942">
        <v>4303202</v>
      </c>
      <c r="E25942">
        <v>45444</v>
      </c>
      <c r="F25942">
        <v>2024</v>
      </c>
      <c r="G25942" s="2" t="s">
        <v>311504</v>
      </c>
      <c r="H25942" s="2" t="s">
        <v>310006</v>
      </c>
      <c r="I25942" s="2" t="s">
        <v>507801</v>
      </c>
      <c r="J25942" s="2" t="s">
        <v>335789</v>
      </c>
      <c r="K25942" s="2" t="s">
        <v>335790</v>
      </c>
      <c r="L25942" s="2" t="s">
        <v>310010</v>
      </c>
      <c r="M25942" s="2" t="s">
        <v>419109</v>
      </c>
      <c r="N25942" s="2" t="s">
        <v>310012</v>
      </c>
      <c r="O25942">
        <v>200000</v>
      </c>
    </row>
    <row r="25943" spans="1:15" hidden="1" x14ac:dyDescent="0.25">
      <c r="A25943" s="2" t="s">
        <v>316646</v>
      </c>
      <c r="B25943" s="2" t="s">
        <v>310014</v>
      </c>
      <c r="C25943" s="2" t="s">
        <v>316647</v>
      </c>
      <c r="D25943">
        <v>4312955</v>
      </c>
      <c r="E25943">
        <v>45444</v>
      </c>
      <c r="F25943">
        <v>2024</v>
      </c>
      <c r="G25943" s="2" t="s">
        <v>311504</v>
      </c>
      <c r="H25943" s="2" t="s">
        <v>310006</v>
      </c>
      <c r="I25943" s="2" t="s">
        <v>507802</v>
      </c>
      <c r="J25943" s="2" t="s">
        <v>316649</v>
      </c>
      <c r="K25943" s="2" t="s">
        <v>316650</v>
      </c>
      <c r="L25943" s="2" t="s">
        <v>310010</v>
      </c>
      <c r="M25943" s="2" t="s">
        <v>419109</v>
      </c>
      <c r="N25943" s="2" t="s">
        <v>310012</v>
      </c>
      <c r="O25943">
        <v>200000</v>
      </c>
    </row>
    <row r="25944" spans="1:15" hidden="1" x14ac:dyDescent="0.25">
      <c r="A25944" s="2" t="s">
        <v>317247</v>
      </c>
      <c r="B25944" s="2" t="s">
        <v>310014</v>
      </c>
      <c r="C25944" s="2" t="s">
        <v>317248</v>
      </c>
      <c r="D25944">
        <v>4320404</v>
      </c>
      <c r="E25944">
        <v>45444</v>
      </c>
      <c r="F25944">
        <v>2024</v>
      </c>
      <c r="G25944" s="2" t="s">
        <v>311504</v>
      </c>
      <c r="H25944" s="2" t="s">
        <v>310006</v>
      </c>
      <c r="I25944" s="2" t="s">
        <v>507803</v>
      </c>
      <c r="J25944" s="2" t="s">
        <v>317250</v>
      </c>
      <c r="K25944" s="2" t="s">
        <v>317251</v>
      </c>
      <c r="L25944" s="2" t="s">
        <v>310010</v>
      </c>
      <c r="M25944" s="2" t="s">
        <v>419109</v>
      </c>
      <c r="N25944" s="2" t="s">
        <v>310012</v>
      </c>
      <c r="O25944">
        <v>200000</v>
      </c>
    </row>
    <row r="25945" spans="1:15" hidden="1" x14ac:dyDescent="0.25">
      <c r="A25945" s="2" t="s">
        <v>316682</v>
      </c>
      <c r="B25945" s="2" t="s">
        <v>310014</v>
      </c>
      <c r="C25945" s="2" t="s">
        <v>316683</v>
      </c>
      <c r="D25945">
        <v>4305801</v>
      </c>
      <c r="E25945">
        <v>45444</v>
      </c>
      <c r="F25945">
        <v>2024</v>
      </c>
      <c r="G25945" s="2" t="s">
        <v>311504</v>
      </c>
      <c r="H25945" s="2" t="s">
        <v>310006</v>
      </c>
      <c r="I25945" s="2" t="s">
        <v>507804</v>
      </c>
      <c r="J25945" s="2" t="s">
        <v>316685</v>
      </c>
      <c r="K25945" s="2" t="s">
        <v>316686</v>
      </c>
      <c r="L25945" s="2" t="s">
        <v>310010</v>
      </c>
      <c r="M25945" s="2" t="s">
        <v>419109</v>
      </c>
      <c r="N25945" s="2" t="s">
        <v>310012</v>
      </c>
      <c r="O25945">
        <v>200000</v>
      </c>
    </row>
    <row r="25946" spans="1:15" hidden="1" x14ac:dyDescent="0.25">
      <c r="A25946" s="2" t="s">
        <v>316867</v>
      </c>
      <c r="B25946" s="2" t="s">
        <v>310014</v>
      </c>
      <c r="C25946" s="2" t="s">
        <v>316868</v>
      </c>
      <c r="D25946">
        <v>4319372</v>
      </c>
      <c r="E25946">
        <v>45444</v>
      </c>
      <c r="F25946">
        <v>2024</v>
      </c>
      <c r="G25946" s="2" t="s">
        <v>311504</v>
      </c>
      <c r="H25946" s="2" t="s">
        <v>310006</v>
      </c>
      <c r="I25946" s="2" t="s">
        <v>507805</v>
      </c>
      <c r="J25946" s="2" t="s">
        <v>316870</v>
      </c>
      <c r="K25946" s="2" t="s">
        <v>316871</v>
      </c>
      <c r="L25946" s="2" t="s">
        <v>310010</v>
      </c>
      <c r="M25946" s="2" t="s">
        <v>419109</v>
      </c>
      <c r="N25946" s="2" t="s">
        <v>310012</v>
      </c>
      <c r="O25946">
        <v>300000</v>
      </c>
    </row>
    <row r="25947" spans="1:15" hidden="1" x14ac:dyDescent="0.25">
      <c r="A25947" s="2" t="s">
        <v>318360</v>
      </c>
      <c r="B25947" s="2" t="s">
        <v>310014</v>
      </c>
      <c r="C25947" s="2" t="s">
        <v>318361</v>
      </c>
      <c r="D25947">
        <v>4314407</v>
      </c>
      <c r="E25947">
        <v>45444</v>
      </c>
      <c r="F25947">
        <v>2024</v>
      </c>
      <c r="G25947" s="2" t="s">
        <v>311504</v>
      </c>
      <c r="H25947" s="2" t="s">
        <v>310006</v>
      </c>
      <c r="I25947" s="2" t="s">
        <v>507806</v>
      </c>
      <c r="J25947" s="2" t="s">
        <v>356225</v>
      </c>
      <c r="K25947" s="2" t="s">
        <v>356226</v>
      </c>
      <c r="L25947" s="2" t="s">
        <v>310010</v>
      </c>
      <c r="M25947" s="2" t="s">
        <v>419109</v>
      </c>
      <c r="N25947" s="2" t="s">
        <v>310012</v>
      </c>
      <c r="O25947">
        <v>100000</v>
      </c>
    </row>
    <row r="25948" spans="1:15" hidden="1" x14ac:dyDescent="0.25">
      <c r="A25948" s="2" t="s">
        <v>318360</v>
      </c>
      <c r="B25948" s="2" t="s">
        <v>310014</v>
      </c>
      <c r="C25948" s="2" t="s">
        <v>318361</v>
      </c>
      <c r="D25948">
        <v>4314407</v>
      </c>
      <c r="E25948">
        <v>45444</v>
      </c>
      <c r="F25948">
        <v>2024</v>
      </c>
      <c r="G25948" s="2" t="s">
        <v>311504</v>
      </c>
      <c r="H25948" s="2" t="s">
        <v>310006</v>
      </c>
      <c r="I25948" s="2" t="s">
        <v>507807</v>
      </c>
      <c r="J25948" s="2" t="s">
        <v>356225</v>
      </c>
      <c r="K25948" s="2" t="s">
        <v>356226</v>
      </c>
      <c r="L25948" s="2" t="s">
        <v>310010</v>
      </c>
      <c r="M25948" s="2" t="s">
        <v>419109</v>
      </c>
      <c r="N25948" s="2" t="s">
        <v>310302</v>
      </c>
      <c r="O25948">
        <v>150000</v>
      </c>
    </row>
    <row r="25949" spans="1:15" hidden="1" x14ac:dyDescent="0.25">
      <c r="A25949" s="2" t="s">
        <v>311245</v>
      </c>
      <c r="B25949" s="2" t="s">
        <v>310014</v>
      </c>
      <c r="C25949" s="2" t="s">
        <v>311246</v>
      </c>
      <c r="D25949">
        <v>4304606</v>
      </c>
      <c r="E25949">
        <v>45444</v>
      </c>
      <c r="F25949">
        <v>2024</v>
      </c>
      <c r="G25949" s="2" t="s">
        <v>311504</v>
      </c>
      <c r="H25949" s="2" t="s">
        <v>310006</v>
      </c>
      <c r="I25949" s="2" t="s">
        <v>507808</v>
      </c>
      <c r="J25949" s="2" t="s">
        <v>311248</v>
      </c>
      <c r="K25949" s="2" t="s">
        <v>311249</v>
      </c>
      <c r="L25949" s="2" t="s">
        <v>310010</v>
      </c>
      <c r="M25949" s="2" t="s">
        <v>419109</v>
      </c>
      <c r="N25949" s="2" t="s">
        <v>310012</v>
      </c>
      <c r="O25949">
        <v>200000</v>
      </c>
    </row>
    <row r="25950" spans="1:15" hidden="1" x14ac:dyDescent="0.25">
      <c r="A25950" s="2" t="s">
        <v>329863</v>
      </c>
      <c r="B25950" s="2" t="s">
        <v>310014</v>
      </c>
      <c r="C25950" s="2" t="s">
        <v>329864</v>
      </c>
      <c r="D25950">
        <v>4314506</v>
      </c>
      <c r="E25950">
        <v>45444</v>
      </c>
      <c r="F25950">
        <v>2024</v>
      </c>
      <c r="G25950" s="2" t="s">
        <v>311504</v>
      </c>
      <c r="H25950" s="2" t="s">
        <v>310006</v>
      </c>
      <c r="I25950" s="2" t="s">
        <v>507809</v>
      </c>
      <c r="J25950" s="2" t="s">
        <v>365829</v>
      </c>
      <c r="K25950" s="2" t="s">
        <v>365830</v>
      </c>
      <c r="L25950" s="2" t="s">
        <v>310010</v>
      </c>
      <c r="M25950" s="2" t="s">
        <v>419109</v>
      </c>
      <c r="N25950" s="2" t="s">
        <v>310012</v>
      </c>
      <c r="O25950">
        <v>500000</v>
      </c>
    </row>
    <row r="25951" spans="1:15" hidden="1" x14ac:dyDescent="0.25">
      <c r="A25951" s="2" t="s">
        <v>336509</v>
      </c>
      <c r="B25951" s="2" t="s">
        <v>310014</v>
      </c>
      <c r="C25951" s="2" t="s">
        <v>336510</v>
      </c>
      <c r="D25951">
        <v>4321451</v>
      </c>
      <c r="E25951">
        <v>45444</v>
      </c>
      <c r="F25951">
        <v>2024</v>
      </c>
      <c r="G25951" s="2" t="s">
        <v>311504</v>
      </c>
      <c r="H25951" s="2" t="s">
        <v>310006</v>
      </c>
      <c r="I25951" s="2" t="s">
        <v>507810</v>
      </c>
      <c r="J25951" s="2" t="s">
        <v>338707</v>
      </c>
      <c r="K25951" s="2" t="s">
        <v>338708</v>
      </c>
      <c r="L25951" s="2" t="s">
        <v>310010</v>
      </c>
      <c r="M25951" s="2" t="s">
        <v>419109</v>
      </c>
      <c r="N25951" s="2" t="s">
        <v>310012</v>
      </c>
      <c r="O25951">
        <v>300000</v>
      </c>
    </row>
    <row r="25952" spans="1:15" hidden="1" x14ac:dyDescent="0.25">
      <c r="A25952" s="2" t="s">
        <v>326776</v>
      </c>
      <c r="B25952" s="2" t="s">
        <v>310014</v>
      </c>
      <c r="C25952" s="2" t="s">
        <v>326777</v>
      </c>
      <c r="D25952">
        <v>4313201</v>
      </c>
      <c r="E25952">
        <v>45444</v>
      </c>
      <c r="F25952">
        <v>2024</v>
      </c>
      <c r="G25952" s="2" t="s">
        <v>311504</v>
      </c>
      <c r="H25952" s="2" t="s">
        <v>310006</v>
      </c>
      <c r="I25952" s="2" t="s">
        <v>507811</v>
      </c>
      <c r="J25952" s="2" t="s">
        <v>335460</v>
      </c>
      <c r="K25952" s="2" t="s">
        <v>335461</v>
      </c>
      <c r="L25952" s="2" t="s">
        <v>310010</v>
      </c>
      <c r="M25952" s="2" t="s">
        <v>419109</v>
      </c>
      <c r="N25952" s="2" t="s">
        <v>310012</v>
      </c>
      <c r="O25952">
        <v>300000</v>
      </c>
    </row>
    <row r="25953" spans="1:15" hidden="1" x14ac:dyDescent="0.25">
      <c r="A25953" s="2" t="s">
        <v>335766</v>
      </c>
      <c r="B25953" s="2" t="s">
        <v>310014</v>
      </c>
      <c r="C25953" s="2" t="s">
        <v>335767</v>
      </c>
      <c r="D25953">
        <v>4319158</v>
      </c>
      <c r="E25953">
        <v>45444</v>
      </c>
      <c r="F25953">
        <v>2024</v>
      </c>
      <c r="G25953" s="2" t="s">
        <v>311504</v>
      </c>
      <c r="H25953" s="2" t="s">
        <v>310006</v>
      </c>
      <c r="I25953" s="2" t="s">
        <v>507812</v>
      </c>
      <c r="J25953" s="2" t="s">
        <v>335769</v>
      </c>
      <c r="K25953" s="2" t="s">
        <v>335770</v>
      </c>
      <c r="L25953" s="2" t="s">
        <v>310010</v>
      </c>
      <c r="M25953" s="2" t="s">
        <v>419109</v>
      </c>
      <c r="N25953" s="2" t="s">
        <v>310012</v>
      </c>
      <c r="O25953">
        <v>100000</v>
      </c>
    </row>
    <row r="25954" spans="1:15" hidden="1" x14ac:dyDescent="0.25">
      <c r="A25954" s="2" t="s">
        <v>373125</v>
      </c>
      <c r="B25954" s="2" t="s">
        <v>310014</v>
      </c>
      <c r="C25954" s="2" t="s">
        <v>373126</v>
      </c>
      <c r="D25954">
        <v>4307104</v>
      </c>
      <c r="E25954">
        <v>45444</v>
      </c>
      <c r="F25954">
        <v>2024</v>
      </c>
      <c r="G25954" s="2" t="s">
        <v>311504</v>
      </c>
      <c r="H25954" s="2" t="s">
        <v>310006</v>
      </c>
      <c r="I25954" s="2" t="s">
        <v>507813</v>
      </c>
      <c r="J25954" s="2" t="s">
        <v>386188</v>
      </c>
      <c r="K25954" s="2" t="s">
        <v>386189</v>
      </c>
      <c r="L25954" s="2" t="s">
        <v>310010</v>
      </c>
      <c r="M25954" s="2" t="s">
        <v>419109</v>
      </c>
      <c r="N25954" s="2" t="s">
        <v>310012</v>
      </c>
      <c r="O25954">
        <v>300000</v>
      </c>
    </row>
    <row r="25955" spans="1:15" hidden="1" x14ac:dyDescent="0.25">
      <c r="A25955" s="2" t="s">
        <v>316312</v>
      </c>
      <c r="B25955" s="2" t="s">
        <v>310014</v>
      </c>
      <c r="C25955" s="2" t="s">
        <v>316313</v>
      </c>
      <c r="D25955">
        <v>4310504</v>
      </c>
      <c r="E25955">
        <v>45444</v>
      </c>
      <c r="F25955">
        <v>2024</v>
      </c>
      <c r="G25955" s="2" t="s">
        <v>311504</v>
      </c>
      <c r="H25955" s="2" t="s">
        <v>310006</v>
      </c>
      <c r="I25955" s="2" t="s">
        <v>507814</v>
      </c>
      <c r="J25955" s="2" t="s">
        <v>316315</v>
      </c>
      <c r="K25955" s="2" t="s">
        <v>316316</v>
      </c>
      <c r="L25955" s="2" t="s">
        <v>310010</v>
      </c>
      <c r="M25955" s="2" t="s">
        <v>419109</v>
      </c>
      <c r="N25955" s="2" t="s">
        <v>310012</v>
      </c>
      <c r="O25955">
        <v>300000</v>
      </c>
    </row>
    <row r="25956" spans="1:15" hidden="1" x14ac:dyDescent="0.25">
      <c r="A25956" s="2" t="s">
        <v>315278</v>
      </c>
      <c r="B25956" s="2" t="s">
        <v>310014</v>
      </c>
      <c r="C25956" s="2" t="s">
        <v>315279</v>
      </c>
      <c r="D25956">
        <v>4301008</v>
      </c>
      <c r="E25956">
        <v>45444</v>
      </c>
      <c r="F25956">
        <v>2024</v>
      </c>
      <c r="G25956" s="2" t="s">
        <v>311504</v>
      </c>
      <c r="H25956" s="2" t="s">
        <v>310006</v>
      </c>
      <c r="I25956" s="2" t="s">
        <v>507815</v>
      </c>
      <c r="J25956" s="2" t="s">
        <v>315281</v>
      </c>
      <c r="K25956" s="2" t="s">
        <v>315282</v>
      </c>
      <c r="L25956" s="2" t="s">
        <v>310010</v>
      </c>
      <c r="M25956" s="2" t="s">
        <v>419109</v>
      </c>
      <c r="N25956" s="2" t="s">
        <v>310012</v>
      </c>
      <c r="O25956">
        <v>700000</v>
      </c>
    </row>
    <row r="25957" spans="1:15" hidden="1" x14ac:dyDescent="0.25">
      <c r="A25957" s="2" t="s">
        <v>327246</v>
      </c>
      <c r="B25957" s="2" t="s">
        <v>310014</v>
      </c>
      <c r="C25957" s="2" t="s">
        <v>327247</v>
      </c>
      <c r="D25957">
        <v>4301404</v>
      </c>
      <c r="E25957">
        <v>45444</v>
      </c>
      <c r="F25957">
        <v>2024</v>
      </c>
      <c r="G25957" s="2" t="s">
        <v>311504</v>
      </c>
      <c r="H25957" s="2" t="s">
        <v>310006</v>
      </c>
      <c r="I25957" s="2" t="s">
        <v>507816</v>
      </c>
      <c r="J25957" s="2" t="s">
        <v>336119</v>
      </c>
      <c r="K25957" s="2" t="s">
        <v>336120</v>
      </c>
      <c r="L25957" s="2" t="s">
        <v>310010</v>
      </c>
      <c r="M25957" s="2" t="s">
        <v>419109</v>
      </c>
      <c r="N25957" s="2" t="s">
        <v>310012</v>
      </c>
      <c r="O25957">
        <v>300000</v>
      </c>
    </row>
    <row r="25958" spans="1:15" hidden="1" x14ac:dyDescent="0.25">
      <c r="A25958" s="2" t="s">
        <v>310102</v>
      </c>
      <c r="B25958" s="2" t="s">
        <v>310014</v>
      </c>
      <c r="C25958" s="2" t="s">
        <v>310103</v>
      </c>
      <c r="D25958">
        <v>4305108</v>
      </c>
      <c r="E25958">
        <v>45444</v>
      </c>
      <c r="F25958">
        <v>2024</v>
      </c>
      <c r="G25958" s="2" t="s">
        <v>311504</v>
      </c>
      <c r="H25958" s="2" t="s">
        <v>310006</v>
      </c>
      <c r="I25958" s="2" t="s">
        <v>507817</v>
      </c>
      <c r="J25958" s="2" t="s">
        <v>310105</v>
      </c>
      <c r="K25958" s="2" t="s">
        <v>310106</v>
      </c>
      <c r="L25958" s="2" t="s">
        <v>310010</v>
      </c>
      <c r="M25958" s="2" t="s">
        <v>419109</v>
      </c>
      <c r="N25958" s="2" t="s">
        <v>310012</v>
      </c>
      <c r="O25958">
        <v>100000</v>
      </c>
    </row>
    <row r="25959" spans="1:15" hidden="1" x14ac:dyDescent="0.25">
      <c r="A25959" s="2" t="s">
        <v>347982</v>
      </c>
      <c r="B25959" s="2" t="s">
        <v>310014</v>
      </c>
      <c r="C25959" s="2" t="s">
        <v>347983</v>
      </c>
      <c r="D25959">
        <v>4305009</v>
      </c>
      <c r="E25959">
        <v>45444</v>
      </c>
      <c r="F25959">
        <v>2024</v>
      </c>
      <c r="G25959" s="2" t="s">
        <v>311504</v>
      </c>
      <c r="H25959" s="2" t="s">
        <v>310006</v>
      </c>
      <c r="I25959" s="2" t="s">
        <v>507818</v>
      </c>
      <c r="J25959" s="2" t="s">
        <v>347985</v>
      </c>
      <c r="K25959" s="2" t="s">
        <v>347986</v>
      </c>
      <c r="L25959" s="2" t="s">
        <v>310010</v>
      </c>
      <c r="M25959" s="2" t="s">
        <v>419109</v>
      </c>
      <c r="N25959" s="2" t="s">
        <v>310012</v>
      </c>
      <c r="O25959">
        <v>100000</v>
      </c>
    </row>
    <row r="25960" spans="1:15" hidden="1" x14ac:dyDescent="0.25">
      <c r="A25960" s="2" t="s">
        <v>316682</v>
      </c>
      <c r="B25960" s="2" t="s">
        <v>310014</v>
      </c>
      <c r="C25960" s="2" t="s">
        <v>316683</v>
      </c>
      <c r="D25960">
        <v>4305801</v>
      </c>
      <c r="E25960">
        <v>45444</v>
      </c>
      <c r="F25960">
        <v>2024</v>
      </c>
      <c r="G25960" s="2" t="s">
        <v>311504</v>
      </c>
      <c r="H25960" s="2" t="s">
        <v>310006</v>
      </c>
      <c r="I25960" s="2" t="s">
        <v>507819</v>
      </c>
      <c r="J25960" s="2" t="s">
        <v>316685</v>
      </c>
      <c r="K25960" s="2" t="s">
        <v>316686</v>
      </c>
      <c r="L25960" s="2" t="s">
        <v>310010</v>
      </c>
      <c r="M25960" s="2" t="s">
        <v>419109</v>
      </c>
      <c r="N25960" s="2" t="s">
        <v>310012</v>
      </c>
      <c r="O25960">
        <v>200000</v>
      </c>
    </row>
    <row r="25961" spans="1:15" hidden="1" x14ac:dyDescent="0.25">
      <c r="A25961" s="2" t="s">
        <v>311581</v>
      </c>
      <c r="B25961" s="2" t="s">
        <v>310014</v>
      </c>
      <c r="C25961" s="2" t="s">
        <v>311582</v>
      </c>
      <c r="D25961">
        <v>4306205</v>
      </c>
      <c r="E25961">
        <v>45444</v>
      </c>
      <c r="F25961">
        <v>2024</v>
      </c>
      <c r="G25961" s="2" t="s">
        <v>311504</v>
      </c>
      <c r="H25961" s="2" t="s">
        <v>310006</v>
      </c>
      <c r="I25961" s="2" t="s">
        <v>507820</v>
      </c>
      <c r="J25961" s="2" t="s">
        <v>311584</v>
      </c>
      <c r="K25961" s="2" t="s">
        <v>311585</v>
      </c>
      <c r="L25961" s="2" t="s">
        <v>310010</v>
      </c>
      <c r="M25961" s="2" t="s">
        <v>419109</v>
      </c>
      <c r="N25961" s="2" t="s">
        <v>310012</v>
      </c>
      <c r="O25961">
        <v>500000</v>
      </c>
    </row>
    <row r="25962" spans="1:15" hidden="1" x14ac:dyDescent="0.25">
      <c r="A25962" s="2" t="s">
        <v>310576</v>
      </c>
      <c r="B25962" s="2" t="s">
        <v>310014</v>
      </c>
      <c r="C25962" s="2" t="s">
        <v>310577</v>
      </c>
      <c r="D25962">
        <v>4308003</v>
      </c>
      <c r="E25962">
        <v>45444</v>
      </c>
      <c r="F25962">
        <v>2024</v>
      </c>
      <c r="G25962" s="2" t="s">
        <v>311504</v>
      </c>
      <c r="H25962" s="2" t="s">
        <v>310006</v>
      </c>
      <c r="I25962" s="2" t="s">
        <v>507821</v>
      </c>
      <c r="J25962" s="2" t="s">
        <v>310579</v>
      </c>
      <c r="K25962" s="2" t="s">
        <v>310580</v>
      </c>
      <c r="L25962" s="2" t="s">
        <v>310010</v>
      </c>
      <c r="M25962" s="2" t="s">
        <v>419109</v>
      </c>
      <c r="N25962" s="2" t="s">
        <v>310302</v>
      </c>
      <c r="O25962">
        <v>100000</v>
      </c>
    </row>
    <row r="25963" spans="1:15" hidden="1" x14ac:dyDescent="0.25">
      <c r="A25963" s="2" t="s">
        <v>310576</v>
      </c>
      <c r="B25963" s="2" t="s">
        <v>310014</v>
      </c>
      <c r="C25963" s="2" t="s">
        <v>310577</v>
      </c>
      <c r="D25963">
        <v>4308003</v>
      </c>
      <c r="E25963">
        <v>45444</v>
      </c>
      <c r="F25963">
        <v>2024</v>
      </c>
      <c r="G25963" s="2" t="s">
        <v>311504</v>
      </c>
      <c r="H25963" s="2" t="s">
        <v>310006</v>
      </c>
      <c r="I25963" s="2" t="s">
        <v>507822</v>
      </c>
      <c r="J25963" s="2" t="s">
        <v>310579</v>
      </c>
      <c r="K25963" s="2" t="s">
        <v>310580</v>
      </c>
      <c r="L25963" s="2" t="s">
        <v>310010</v>
      </c>
      <c r="M25963" s="2" t="s">
        <v>419109</v>
      </c>
      <c r="N25963" s="2" t="s">
        <v>310012</v>
      </c>
      <c r="O25963">
        <v>250000</v>
      </c>
    </row>
    <row r="25964" spans="1:15" hidden="1" x14ac:dyDescent="0.25">
      <c r="A25964" s="2" t="s">
        <v>327961</v>
      </c>
      <c r="B25964" s="2" t="s">
        <v>310014</v>
      </c>
      <c r="C25964" s="2" t="s">
        <v>327962</v>
      </c>
      <c r="D25964">
        <v>4308805</v>
      </c>
      <c r="E25964">
        <v>45444</v>
      </c>
      <c r="F25964">
        <v>2024</v>
      </c>
      <c r="G25964" s="2" t="s">
        <v>311504</v>
      </c>
      <c r="H25964" s="2" t="s">
        <v>310006</v>
      </c>
      <c r="I25964" s="2" t="s">
        <v>507823</v>
      </c>
      <c r="J25964" s="2" t="s">
        <v>365784</v>
      </c>
      <c r="K25964" s="2" t="s">
        <v>365785</v>
      </c>
      <c r="L25964" s="2" t="s">
        <v>310010</v>
      </c>
      <c r="M25964" s="2" t="s">
        <v>419109</v>
      </c>
      <c r="N25964" s="2" t="s">
        <v>310012</v>
      </c>
      <c r="O25964">
        <v>200000</v>
      </c>
    </row>
    <row r="25965" spans="1:15" hidden="1" x14ac:dyDescent="0.25">
      <c r="A25965" s="2" t="s">
        <v>373125</v>
      </c>
      <c r="B25965" s="2" t="s">
        <v>310014</v>
      </c>
      <c r="C25965" s="2" t="s">
        <v>373126</v>
      </c>
      <c r="D25965">
        <v>4307104</v>
      </c>
      <c r="E25965">
        <v>45444</v>
      </c>
      <c r="F25965">
        <v>2024</v>
      </c>
      <c r="G25965" s="2" t="s">
        <v>311504</v>
      </c>
      <c r="H25965" s="2" t="s">
        <v>310006</v>
      </c>
      <c r="I25965" s="2" t="s">
        <v>507824</v>
      </c>
      <c r="J25965" s="2" t="s">
        <v>386188</v>
      </c>
      <c r="K25965" s="2" t="s">
        <v>386189</v>
      </c>
      <c r="L25965" s="2" t="s">
        <v>310010</v>
      </c>
      <c r="M25965" s="2" t="s">
        <v>419109</v>
      </c>
      <c r="N25965" s="2" t="s">
        <v>310302</v>
      </c>
      <c r="O25965">
        <v>50000</v>
      </c>
    </row>
    <row r="25966" spans="1:15" hidden="1" x14ac:dyDescent="0.25">
      <c r="A25966" s="2" t="s">
        <v>328166</v>
      </c>
      <c r="B25966" s="2" t="s">
        <v>310014</v>
      </c>
      <c r="C25966" s="2" t="s">
        <v>328167</v>
      </c>
      <c r="D25966">
        <v>4311502</v>
      </c>
      <c r="E25966">
        <v>45444</v>
      </c>
      <c r="F25966">
        <v>2024</v>
      </c>
      <c r="G25966" s="2" t="s">
        <v>311504</v>
      </c>
      <c r="H25966" s="2" t="s">
        <v>310006</v>
      </c>
      <c r="I25966" s="2" t="s">
        <v>507825</v>
      </c>
      <c r="J25966" s="2" t="s">
        <v>357284</v>
      </c>
      <c r="K25966" s="2" t="s">
        <v>357285</v>
      </c>
      <c r="L25966" s="2" t="s">
        <v>310010</v>
      </c>
      <c r="M25966" s="2" t="s">
        <v>419109</v>
      </c>
      <c r="N25966" s="2" t="s">
        <v>310012</v>
      </c>
      <c r="O25966">
        <v>300000</v>
      </c>
    </row>
    <row r="25967" spans="1:15" hidden="1" x14ac:dyDescent="0.25">
      <c r="A25967" s="2" t="s">
        <v>348340</v>
      </c>
      <c r="B25967" s="2" t="s">
        <v>310014</v>
      </c>
      <c r="C25967" s="2" t="s">
        <v>348341</v>
      </c>
      <c r="D25967">
        <v>4312708</v>
      </c>
      <c r="E25967">
        <v>45444</v>
      </c>
      <c r="F25967">
        <v>2024</v>
      </c>
      <c r="G25967" s="2" t="s">
        <v>311504</v>
      </c>
      <c r="H25967" s="2" t="s">
        <v>310006</v>
      </c>
      <c r="I25967" s="2" t="s">
        <v>507826</v>
      </c>
      <c r="J25967" s="2" t="s">
        <v>348343</v>
      </c>
      <c r="K25967" s="2" t="s">
        <v>348344</v>
      </c>
      <c r="L25967" s="2" t="s">
        <v>310010</v>
      </c>
      <c r="M25967" s="2" t="s">
        <v>419109</v>
      </c>
      <c r="N25967" s="2" t="s">
        <v>310012</v>
      </c>
      <c r="O25967">
        <v>150000</v>
      </c>
    </row>
    <row r="25968" spans="1:15" hidden="1" x14ac:dyDescent="0.25">
      <c r="A25968" s="2" t="s">
        <v>310752</v>
      </c>
      <c r="B25968" s="2" t="s">
        <v>310014</v>
      </c>
      <c r="C25968" s="2" t="s">
        <v>310753</v>
      </c>
      <c r="D25968">
        <v>4313003</v>
      </c>
      <c r="E25968">
        <v>45444</v>
      </c>
      <c r="F25968">
        <v>2024</v>
      </c>
      <c r="G25968" s="2" t="s">
        <v>311504</v>
      </c>
      <c r="H25968" s="2" t="s">
        <v>310006</v>
      </c>
      <c r="I25968" s="2" t="s">
        <v>507827</v>
      </c>
      <c r="J25968" s="2" t="s">
        <v>310755</v>
      </c>
      <c r="K25968" s="2" t="s">
        <v>310756</v>
      </c>
      <c r="L25968" s="2" t="s">
        <v>310010</v>
      </c>
      <c r="M25968" s="2" t="s">
        <v>419109</v>
      </c>
      <c r="N25968" s="2" t="s">
        <v>310012</v>
      </c>
      <c r="O25968">
        <v>400000</v>
      </c>
    </row>
    <row r="25969" spans="1:15" hidden="1" x14ac:dyDescent="0.25">
      <c r="A25969" s="2" t="s">
        <v>318360</v>
      </c>
      <c r="B25969" s="2" t="s">
        <v>310014</v>
      </c>
      <c r="C25969" s="2" t="s">
        <v>318361</v>
      </c>
      <c r="D25969">
        <v>4314407</v>
      </c>
      <c r="E25969">
        <v>45444</v>
      </c>
      <c r="F25969">
        <v>2024</v>
      </c>
      <c r="G25969" s="2" t="s">
        <v>311504</v>
      </c>
      <c r="H25969" s="2" t="s">
        <v>310006</v>
      </c>
      <c r="I25969" s="2" t="s">
        <v>507828</v>
      </c>
      <c r="J25969" s="2" t="s">
        <v>356225</v>
      </c>
      <c r="K25969" s="2" t="s">
        <v>356226</v>
      </c>
      <c r="L25969" s="2" t="s">
        <v>310010</v>
      </c>
      <c r="M25969" s="2" t="s">
        <v>419109</v>
      </c>
      <c r="N25969" s="2" t="s">
        <v>310012</v>
      </c>
      <c r="O25969">
        <v>650000</v>
      </c>
    </row>
    <row r="25970" spans="1:15" hidden="1" x14ac:dyDescent="0.25">
      <c r="A25970" s="2" t="s">
        <v>328182</v>
      </c>
      <c r="B25970" s="2" t="s">
        <v>310014</v>
      </c>
      <c r="C25970" s="2" t="s">
        <v>328183</v>
      </c>
      <c r="D25970">
        <v>4314753</v>
      </c>
      <c r="E25970">
        <v>45444</v>
      </c>
      <c r="F25970">
        <v>2024</v>
      </c>
      <c r="G25970" s="2" t="s">
        <v>311504</v>
      </c>
      <c r="H25970" s="2" t="s">
        <v>310006</v>
      </c>
      <c r="I25970" s="2" t="s">
        <v>507829</v>
      </c>
      <c r="J25970" s="2" t="s">
        <v>381016</v>
      </c>
      <c r="K25970" s="2" t="s">
        <v>381017</v>
      </c>
      <c r="L25970" s="2" t="s">
        <v>310010</v>
      </c>
      <c r="M25970" s="2" t="s">
        <v>419109</v>
      </c>
      <c r="N25970" s="2" t="s">
        <v>310012</v>
      </c>
      <c r="O25970">
        <v>100000</v>
      </c>
    </row>
    <row r="25971" spans="1:15" hidden="1" x14ac:dyDescent="0.25">
      <c r="A25971" s="2" t="s">
        <v>350274</v>
      </c>
      <c r="B25971" s="2" t="s">
        <v>310014</v>
      </c>
      <c r="C25971" s="2" t="s">
        <v>350275</v>
      </c>
      <c r="D25971">
        <v>4316204</v>
      </c>
      <c r="E25971">
        <v>45444</v>
      </c>
      <c r="F25971">
        <v>2024</v>
      </c>
      <c r="G25971" s="2" t="s">
        <v>311504</v>
      </c>
      <c r="H25971" s="2" t="s">
        <v>310006</v>
      </c>
      <c r="I25971" s="2" t="s">
        <v>507830</v>
      </c>
      <c r="J25971" s="2" t="s">
        <v>350277</v>
      </c>
      <c r="K25971" s="2" t="s">
        <v>350278</v>
      </c>
      <c r="L25971" s="2" t="s">
        <v>310010</v>
      </c>
      <c r="M25971" s="2" t="s">
        <v>419109</v>
      </c>
      <c r="N25971" s="2" t="s">
        <v>310012</v>
      </c>
      <c r="O25971">
        <v>200000</v>
      </c>
    </row>
    <row r="25972" spans="1:15" hidden="1" x14ac:dyDescent="0.25">
      <c r="A25972" s="2" t="s">
        <v>323940</v>
      </c>
      <c r="B25972" s="2" t="s">
        <v>310014</v>
      </c>
      <c r="C25972" s="2" t="s">
        <v>323941</v>
      </c>
      <c r="D25972">
        <v>4320230</v>
      </c>
      <c r="E25972">
        <v>45444</v>
      </c>
      <c r="F25972">
        <v>2024</v>
      </c>
      <c r="G25972" s="2" t="s">
        <v>311504</v>
      </c>
      <c r="H25972" s="2" t="s">
        <v>310006</v>
      </c>
      <c r="I25972" s="2" t="s">
        <v>507831</v>
      </c>
      <c r="J25972" s="2" t="s">
        <v>360304</v>
      </c>
      <c r="K25972" s="2" t="s">
        <v>360305</v>
      </c>
      <c r="L25972" s="2" t="s">
        <v>310010</v>
      </c>
      <c r="M25972" s="2" t="s">
        <v>419109</v>
      </c>
      <c r="N25972" s="2" t="s">
        <v>310012</v>
      </c>
      <c r="O25972">
        <v>200000</v>
      </c>
    </row>
    <row r="25973" spans="1:15" hidden="1" x14ac:dyDescent="0.25">
      <c r="A25973" s="2" t="s">
        <v>333481</v>
      </c>
      <c r="B25973" s="2" t="s">
        <v>310014</v>
      </c>
      <c r="C25973" s="2" t="s">
        <v>333482</v>
      </c>
      <c r="D25973">
        <v>4321204</v>
      </c>
      <c r="E25973">
        <v>45444</v>
      </c>
      <c r="F25973">
        <v>2024</v>
      </c>
      <c r="G25973" s="2" t="s">
        <v>311504</v>
      </c>
      <c r="H25973" s="2" t="s">
        <v>310006</v>
      </c>
      <c r="I25973" s="2" t="s">
        <v>507832</v>
      </c>
      <c r="J25973" s="2" t="s">
        <v>333484</v>
      </c>
      <c r="K25973" s="2" t="s">
        <v>333485</v>
      </c>
      <c r="L25973" s="2" t="s">
        <v>310010</v>
      </c>
      <c r="M25973" s="2" t="s">
        <v>419109</v>
      </c>
      <c r="N25973" s="2" t="s">
        <v>310012</v>
      </c>
      <c r="O25973">
        <v>150000</v>
      </c>
    </row>
    <row r="25974" spans="1:15" hidden="1" x14ac:dyDescent="0.25">
      <c r="A25974" s="2" t="s">
        <v>311198</v>
      </c>
      <c r="B25974" s="2" t="s">
        <v>310014</v>
      </c>
      <c r="C25974" s="2" t="s">
        <v>311199</v>
      </c>
      <c r="D25974">
        <v>4323457</v>
      </c>
      <c r="E25974">
        <v>45444</v>
      </c>
      <c r="F25974">
        <v>2024</v>
      </c>
      <c r="G25974" s="2" t="s">
        <v>311504</v>
      </c>
      <c r="H25974" s="2" t="s">
        <v>310006</v>
      </c>
      <c r="I25974" s="2" t="s">
        <v>507833</v>
      </c>
      <c r="J25974" s="2" t="s">
        <v>311202</v>
      </c>
      <c r="K25974" s="2" t="s">
        <v>311203</v>
      </c>
      <c r="L25974" s="2" t="s">
        <v>310010</v>
      </c>
      <c r="M25974" s="2" t="s">
        <v>419109</v>
      </c>
      <c r="N25974" s="2" t="s">
        <v>310012</v>
      </c>
      <c r="O25974">
        <v>100000</v>
      </c>
    </row>
    <row r="25975" spans="1:15" hidden="1" x14ac:dyDescent="0.25">
      <c r="A25975" s="2" t="s">
        <v>312687</v>
      </c>
      <c r="B25975" s="2" t="s">
        <v>310014</v>
      </c>
      <c r="C25975" s="2" t="s">
        <v>312688</v>
      </c>
      <c r="D25975">
        <v>4315206</v>
      </c>
      <c r="E25975">
        <v>45444</v>
      </c>
      <c r="F25975">
        <v>2024</v>
      </c>
      <c r="G25975" s="2" t="s">
        <v>311504</v>
      </c>
      <c r="H25975" s="2" t="s">
        <v>310006</v>
      </c>
      <c r="I25975" s="2" t="s">
        <v>507834</v>
      </c>
      <c r="J25975" s="2" t="s">
        <v>312690</v>
      </c>
      <c r="K25975" s="2" t="s">
        <v>312691</v>
      </c>
      <c r="L25975" s="2" t="s">
        <v>310010</v>
      </c>
      <c r="M25975" s="2" t="s">
        <v>419109</v>
      </c>
      <c r="N25975" s="2" t="s">
        <v>310012</v>
      </c>
      <c r="O25975">
        <v>100000</v>
      </c>
    </row>
    <row r="25976" spans="1:15" hidden="1" x14ac:dyDescent="0.25">
      <c r="A25976" s="2" t="s">
        <v>346671</v>
      </c>
      <c r="B25976" s="2" t="s">
        <v>310014</v>
      </c>
      <c r="C25976" s="2" t="s">
        <v>346672</v>
      </c>
      <c r="D25976">
        <v>4317251</v>
      </c>
      <c r="E25976">
        <v>45444</v>
      </c>
      <c r="F25976">
        <v>2024</v>
      </c>
      <c r="G25976" s="2" t="s">
        <v>311504</v>
      </c>
      <c r="H25976" s="2" t="s">
        <v>310006</v>
      </c>
      <c r="I25976" s="2" t="s">
        <v>507835</v>
      </c>
      <c r="J25976" s="2" t="s">
        <v>405233</v>
      </c>
      <c r="K25976" s="2" t="s">
        <v>405234</v>
      </c>
      <c r="L25976" s="2" t="s">
        <v>310010</v>
      </c>
      <c r="M25976" s="2" t="s">
        <v>419109</v>
      </c>
      <c r="N25976" s="2" t="s">
        <v>310012</v>
      </c>
      <c r="O25976">
        <v>400000</v>
      </c>
    </row>
    <row r="25977" spans="1:15" hidden="1" x14ac:dyDescent="0.25">
      <c r="A25977" s="2" t="s">
        <v>315661</v>
      </c>
      <c r="B25977" s="2" t="s">
        <v>310014</v>
      </c>
      <c r="C25977" s="2" t="s">
        <v>315662</v>
      </c>
      <c r="D25977">
        <v>4320677</v>
      </c>
      <c r="E25977">
        <v>45444</v>
      </c>
      <c r="F25977">
        <v>2024</v>
      </c>
      <c r="G25977" s="2" t="s">
        <v>311504</v>
      </c>
      <c r="H25977" s="2" t="s">
        <v>310006</v>
      </c>
      <c r="I25977" s="2" t="s">
        <v>507836</v>
      </c>
      <c r="J25977" s="2" t="s">
        <v>315664</v>
      </c>
      <c r="K25977" s="2" t="s">
        <v>315665</v>
      </c>
      <c r="L25977" s="2" t="s">
        <v>310010</v>
      </c>
      <c r="M25977" s="2" t="s">
        <v>419109</v>
      </c>
      <c r="N25977" s="2" t="s">
        <v>310012</v>
      </c>
      <c r="O25977">
        <v>100000</v>
      </c>
    </row>
    <row r="25978" spans="1:15" hidden="1" x14ac:dyDescent="0.25">
      <c r="A25978" s="2" t="s">
        <v>337737</v>
      </c>
      <c r="B25978" s="2" t="s">
        <v>310014</v>
      </c>
      <c r="C25978" s="2" t="s">
        <v>337738</v>
      </c>
      <c r="D25978">
        <v>4309126</v>
      </c>
      <c r="E25978">
        <v>45444</v>
      </c>
      <c r="F25978">
        <v>2024</v>
      </c>
      <c r="G25978" s="2" t="s">
        <v>311504</v>
      </c>
      <c r="H25978" s="2" t="s">
        <v>310006</v>
      </c>
      <c r="I25978" s="2" t="s">
        <v>507837</v>
      </c>
      <c r="J25978" s="2" t="s">
        <v>337740</v>
      </c>
      <c r="K25978" s="2" t="s">
        <v>337741</v>
      </c>
      <c r="L25978" s="2" t="s">
        <v>310010</v>
      </c>
      <c r="M25978" s="2" t="s">
        <v>419109</v>
      </c>
      <c r="N25978" s="2" t="s">
        <v>310012</v>
      </c>
      <c r="O25978">
        <v>400000</v>
      </c>
    </row>
    <row r="25979" spans="1:15" hidden="1" x14ac:dyDescent="0.25">
      <c r="A25979" s="2" t="s">
        <v>310636</v>
      </c>
      <c r="B25979" s="2" t="s">
        <v>310014</v>
      </c>
      <c r="C25979" s="2" t="s">
        <v>310637</v>
      </c>
      <c r="D25979">
        <v>4313490</v>
      </c>
      <c r="E25979">
        <v>45444</v>
      </c>
      <c r="F25979">
        <v>2024</v>
      </c>
      <c r="G25979" s="2" t="s">
        <v>311504</v>
      </c>
      <c r="H25979" s="2" t="s">
        <v>310006</v>
      </c>
      <c r="I25979" s="2" t="s">
        <v>507838</v>
      </c>
      <c r="J25979" s="2" t="s">
        <v>310639</v>
      </c>
      <c r="K25979" s="2" t="s">
        <v>310640</v>
      </c>
      <c r="L25979" s="2" t="s">
        <v>310010</v>
      </c>
      <c r="M25979" s="2" t="s">
        <v>419109</v>
      </c>
      <c r="N25979" s="2" t="s">
        <v>310012</v>
      </c>
      <c r="O25979">
        <v>300000</v>
      </c>
    </row>
    <row r="25980" spans="1:15" hidden="1" x14ac:dyDescent="0.25">
      <c r="A25980" s="2" t="s">
        <v>327246</v>
      </c>
      <c r="B25980" s="2" t="s">
        <v>310014</v>
      </c>
      <c r="C25980" s="2" t="s">
        <v>327247</v>
      </c>
      <c r="D25980">
        <v>4301404</v>
      </c>
      <c r="E25980">
        <v>45444</v>
      </c>
      <c r="F25980">
        <v>2024</v>
      </c>
      <c r="G25980" s="2" t="s">
        <v>311504</v>
      </c>
      <c r="H25980" s="2" t="s">
        <v>310006</v>
      </c>
      <c r="I25980" s="2" t="s">
        <v>507839</v>
      </c>
      <c r="J25980" s="2" t="s">
        <v>336119</v>
      </c>
      <c r="K25980" s="2" t="s">
        <v>336120</v>
      </c>
      <c r="L25980" s="2" t="s">
        <v>310010</v>
      </c>
      <c r="M25980" s="2" t="s">
        <v>419109</v>
      </c>
      <c r="N25980" s="2" t="s">
        <v>310012</v>
      </c>
      <c r="O25980">
        <v>350000</v>
      </c>
    </row>
    <row r="25981" spans="1:15" hidden="1" x14ac:dyDescent="0.25">
      <c r="A25981" s="2" t="s">
        <v>363271</v>
      </c>
      <c r="B25981" s="2" t="s">
        <v>310014</v>
      </c>
      <c r="C25981" s="2" t="s">
        <v>363272</v>
      </c>
      <c r="D25981">
        <v>4303558</v>
      </c>
      <c r="E25981">
        <v>45444</v>
      </c>
      <c r="F25981">
        <v>2024</v>
      </c>
      <c r="G25981" s="2" t="s">
        <v>311504</v>
      </c>
      <c r="H25981" s="2" t="s">
        <v>310006</v>
      </c>
      <c r="I25981" s="2" t="s">
        <v>507840</v>
      </c>
      <c r="J25981" s="2" t="s">
        <v>363274</v>
      </c>
      <c r="K25981" s="2" t="s">
        <v>363275</v>
      </c>
      <c r="L25981" s="2" t="s">
        <v>310010</v>
      </c>
      <c r="M25981" s="2" t="s">
        <v>419109</v>
      </c>
      <c r="N25981" s="2" t="s">
        <v>310012</v>
      </c>
      <c r="O25981">
        <v>300000</v>
      </c>
    </row>
    <row r="25982" spans="1:15" hidden="1" x14ac:dyDescent="0.25">
      <c r="A25982" s="2" t="s">
        <v>313320</v>
      </c>
      <c r="B25982" s="2" t="s">
        <v>310014</v>
      </c>
      <c r="C25982" s="2" t="s">
        <v>313321</v>
      </c>
      <c r="D25982">
        <v>4305405</v>
      </c>
      <c r="E25982">
        <v>45444</v>
      </c>
      <c r="F25982">
        <v>2024</v>
      </c>
      <c r="G25982" s="2" t="s">
        <v>311504</v>
      </c>
      <c r="H25982" s="2" t="s">
        <v>310006</v>
      </c>
      <c r="I25982" s="2" t="s">
        <v>507841</v>
      </c>
      <c r="J25982" s="2" t="s">
        <v>313323</v>
      </c>
      <c r="K25982" s="2" t="s">
        <v>313324</v>
      </c>
      <c r="L25982" s="2" t="s">
        <v>310010</v>
      </c>
      <c r="M25982" s="2" t="s">
        <v>419109</v>
      </c>
      <c r="N25982" s="2" t="s">
        <v>310012</v>
      </c>
      <c r="O25982">
        <v>400000</v>
      </c>
    </row>
    <row r="25983" spans="1:15" hidden="1" x14ac:dyDescent="0.25">
      <c r="A25983" s="2" t="s">
        <v>311581</v>
      </c>
      <c r="B25983" s="2" t="s">
        <v>310014</v>
      </c>
      <c r="C25983" s="2" t="s">
        <v>311582</v>
      </c>
      <c r="D25983">
        <v>4306205</v>
      </c>
      <c r="E25983">
        <v>45444</v>
      </c>
      <c r="F25983">
        <v>2024</v>
      </c>
      <c r="G25983" s="2" t="s">
        <v>311504</v>
      </c>
      <c r="H25983" s="2" t="s">
        <v>310006</v>
      </c>
      <c r="I25983" s="2" t="s">
        <v>507842</v>
      </c>
      <c r="J25983" s="2" t="s">
        <v>311584</v>
      </c>
      <c r="K25983" s="2" t="s">
        <v>311585</v>
      </c>
      <c r="L25983" s="2" t="s">
        <v>310010</v>
      </c>
      <c r="M25983" s="2" t="s">
        <v>419109</v>
      </c>
      <c r="N25983" s="2" t="s">
        <v>310012</v>
      </c>
      <c r="O25983">
        <v>150000</v>
      </c>
    </row>
    <row r="25984" spans="1:15" hidden="1" x14ac:dyDescent="0.25">
      <c r="A25984" s="2" t="s">
        <v>347539</v>
      </c>
      <c r="B25984" s="2" t="s">
        <v>310014</v>
      </c>
      <c r="C25984" s="2" t="s">
        <v>347540</v>
      </c>
      <c r="D25984">
        <v>4311270</v>
      </c>
      <c r="E25984">
        <v>45444</v>
      </c>
      <c r="F25984">
        <v>2024</v>
      </c>
      <c r="G25984" s="2" t="s">
        <v>311504</v>
      </c>
      <c r="H25984" s="2" t="s">
        <v>310006</v>
      </c>
      <c r="I25984" s="2" t="s">
        <v>507843</v>
      </c>
      <c r="J25984" s="2" t="s">
        <v>347542</v>
      </c>
      <c r="K25984" s="2" t="s">
        <v>347543</v>
      </c>
      <c r="L25984" s="2" t="s">
        <v>310010</v>
      </c>
      <c r="M25984" s="2" t="s">
        <v>419109</v>
      </c>
      <c r="N25984" s="2" t="s">
        <v>310012</v>
      </c>
      <c r="O25984">
        <v>200000</v>
      </c>
    </row>
    <row r="25985" spans="1:15" hidden="1" x14ac:dyDescent="0.25">
      <c r="A25985" s="2" t="s">
        <v>346514</v>
      </c>
      <c r="B25985" s="2" t="s">
        <v>310014</v>
      </c>
      <c r="C25985" s="2" t="s">
        <v>346515</v>
      </c>
      <c r="D25985">
        <v>4308052</v>
      </c>
      <c r="E25985">
        <v>45444</v>
      </c>
      <c r="F25985">
        <v>2024</v>
      </c>
      <c r="G25985" s="2" t="s">
        <v>311504</v>
      </c>
      <c r="H25985" s="2" t="s">
        <v>310006</v>
      </c>
      <c r="I25985" s="2" t="s">
        <v>507844</v>
      </c>
      <c r="J25985" s="2" t="s">
        <v>380997</v>
      </c>
      <c r="K25985" s="2" t="s">
        <v>380998</v>
      </c>
      <c r="L25985" s="2" t="s">
        <v>310010</v>
      </c>
      <c r="M25985" s="2" t="s">
        <v>419109</v>
      </c>
      <c r="N25985" s="2" t="s">
        <v>310012</v>
      </c>
      <c r="O25985">
        <v>250000</v>
      </c>
    </row>
    <row r="25986" spans="1:15" hidden="1" x14ac:dyDescent="0.25">
      <c r="A25986" s="2" t="s">
        <v>328625</v>
      </c>
      <c r="B25986" s="2" t="s">
        <v>310014</v>
      </c>
      <c r="C25986" s="2" t="s">
        <v>328626</v>
      </c>
      <c r="D25986">
        <v>4312351</v>
      </c>
      <c r="E25986">
        <v>45444</v>
      </c>
      <c r="F25986">
        <v>2024</v>
      </c>
      <c r="G25986" s="2" t="s">
        <v>311504</v>
      </c>
      <c r="H25986" s="2" t="s">
        <v>310006</v>
      </c>
      <c r="I25986" s="2" t="s">
        <v>507845</v>
      </c>
      <c r="J25986" s="2" t="s">
        <v>379067</v>
      </c>
      <c r="K25986" s="2" t="s">
        <v>379068</v>
      </c>
      <c r="L25986" s="2" t="s">
        <v>310010</v>
      </c>
      <c r="M25986" s="2" t="s">
        <v>419109</v>
      </c>
      <c r="N25986" s="2" t="s">
        <v>310012</v>
      </c>
      <c r="O25986">
        <v>250000</v>
      </c>
    </row>
    <row r="25987" spans="1:15" hidden="1" x14ac:dyDescent="0.25">
      <c r="A25987" s="2" t="s">
        <v>335786</v>
      </c>
      <c r="B25987" s="2" t="s">
        <v>310014</v>
      </c>
      <c r="C25987" s="2" t="s">
        <v>335787</v>
      </c>
      <c r="D25987">
        <v>4303202</v>
      </c>
      <c r="E25987">
        <v>45444</v>
      </c>
      <c r="F25987">
        <v>2024</v>
      </c>
      <c r="G25987" s="2" t="s">
        <v>311504</v>
      </c>
      <c r="H25987" s="2" t="s">
        <v>310006</v>
      </c>
      <c r="I25987" s="2" t="s">
        <v>507846</v>
      </c>
      <c r="J25987" s="2" t="s">
        <v>335789</v>
      </c>
      <c r="K25987" s="2" t="s">
        <v>335790</v>
      </c>
      <c r="L25987" s="2" t="s">
        <v>310010</v>
      </c>
      <c r="M25987" s="2" t="s">
        <v>419109</v>
      </c>
      <c r="N25987" s="2" t="s">
        <v>310012</v>
      </c>
      <c r="O25987">
        <v>100000</v>
      </c>
    </row>
    <row r="25988" spans="1:15" hidden="1" x14ac:dyDescent="0.25">
      <c r="A25988" s="2" t="s">
        <v>361235</v>
      </c>
      <c r="B25988" s="2" t="s">
        <v>310014</v>
      </c>
      <c r="C25988" s="2" t="s">
        <v>361236</v>
      </c>
      <c r="D25988">
        <v>4315321</v>
      </c>
      <c r="E25988">
        <v>45444</v>
      </c>
      <c r="F25988">
        <v>2024</v>
      </c>
      <c r="G25988" s="2" t="s">
        <v>311504</v>
      </c>
      <c r="H25988" s="2" t="s">
        <v>310006</v>
      </c>
      <c r="I25988" s="2" t="s">
        <v>507847</v>
      </c>
      <c r="J25988" s="2" t="s">
        <v>441482</v>
      </c>
      <c r="K25988" s="2" t="s">
        <v>441483</v>
      </c>
      <c r="L25988" s="2" t="s">
        <v>310010</v>
      </c>
      <c r="M25988" s="2" t="s">
        <v>419109</v>
      </c>
      <c r="N25988" s="2" t="s">
        <v>310012</v>
      </c>
      <c r="O25988">
        <v>200000</v>
      </c>
    </row>
    <row r="25989" spans="1:15" hidden="1" x14ac:dyDescent="0.25">
      <c r="A25989" s="2" t="s">
        <v>316857</v>
      </c>
      <c r="B25989" s="2" t="s">
        <v>310014</v>
      </c>
      <c r="C25989" s="2" t="s">
        <v>316858</v>
      </c>
      <c r="D25989">
        <v>4316428</v>
      </c>
      <c r="E25989">
        <v>45444</v>
      </c>
      <c r="F25989">
        <v>2024</v>
      </c>
      <c r="G25989" s="2" t="s">
        <v>311504</v>
      </c>
      <c r="H25989" s="2" t="s">
        <v>310006</v>
      </c>
      <c r="I25989" s="2" t="s">
        <v>507848</v>
      </c>
      <c r="J25989" s="2" t="s">
        <v>316860</v>
      </c>
      <c r="K25989" s="2" t="s">
        <v>316861</v>
      </c>
      <c r="L25989" s="2" t="s">
        <v>310010</v>
      </c>
      <c r="M25989" s="2" t="s">
        <v>419109</v>
      </c>
      <c r="N25989" s="2" t="s">
        <v>310012</v>
      </c>
      <c r="O25989">
        <v>150000</v>
      </c>
    </row>
    <row r="25990" spans="1:15" hidden="1" x14ac:dyDescent="0.25">
      <c r="A25990" s="2" t="s">
        <v>327473</v>
      </c>
      <c r="B25990" s="2" t="s">
        <v>310014</v>
      </c>
      <c r="C25990" s="2" t="s">
        <v>327474</v>
      </c>
      <c r="D25990">
        <v>4309407</v>
      </c>
      <c r="E25990">
        <v>45444</v>
      </c>
      <c r="F25990">
        <v>2024</v>
      </c>
      <c r="G25990" s="2" t="s">
        <v>311504</v>
      </c>
      <c r="H25990" s="2" t="s">
        <v>310006</v>
      </c>
      <c r="I25990" s="2" t="s">
        <v>507849</v>
      </c>
      <c r="J25990" s="2" t="s">
        <v>330177</v>
      </c>
      <c r="K25990" s="2" t="s">
        <v>330178</v>
      </c>
      <c r="L25990" s="2" t="s">
        <v>310010</v>
      </c>
      <c r="M25990" s="2" t="s">
        <v>419109</v>
      </c>
      <c r="N25990" s="2" t="s">
        <v>310012</v>
      </c>
      <c r="O25990">
        <v>300000</v>
      </c>
    </row>
    <row r="25991" spans="1:15" hidden="1" x14ac:dyDescent="0.25">
      <c r="A25991" s="2" t="s">
        <v>311078</v>
      </c>
      <c r="B25991" s="2" t="s">
        <v>310014</v>
      </c>
      <c r="C25991" s="2" t="s">
        <v>311079</v>
      </c>
      <c r="D25991">
        <v>4311601</v>
      </c>
      <c r="E25991">
        <v>45444</v>
      </c>
      <c r="F25991">
        <v>2024</v>
      </c>
      <c r="G25991" s="2" t="s">
        <v>311504</v>
      </c>
      <c r="H25991" s="2" t="s">
        <v>310006</v>
      </c>
      <c r="I25991" s="2" t="s">
        <v>507850</v>
      </c>
      <c r="J25991" s="2" t="s">
        <v>311081</v>
      </c>
      <c r="K25991" s="2" t="s">
        <v>311082</v>
      </c>
      <c r="L25991" s="2" t="s">
        <v>310010</v>
      </c>
      <c r="M25991" s="2" t="s">
        <v>419109</v>
      </c>
      <c r="N25991" s="2" t="s">
        <v>310012</v>
      </c>
      <c r="O25991">
        <v>200000</v>
      </c>
    </row>
    <row r="25992" spans="1:15" hidden="1" x14ac:dyDescent="0.25">
      <c r="A25992" s="2" t="s">
        <v>320352</v>
      </c>
      <c r="B25992" s="2" t="s">
        <v>310014</v>
      </c>
      <c r="C25992" s="2" t="s">
        <v>320353</v>
      </c>
      <c r="D25992">
        <v>4312005</v>
      </c>
      <c r="E25992">
        <v>45444</v>
      </c>
      <c r="F25992">
        <v>2024</v>
      </c>
      <c r="G25992" s="2" t="s">
        <v>311504</v>
      </c>
      <c r="H25992" s="2" t="s">
        <v>310006</v>
      </c>
      <c r="I25992" s="2" t="s">
        <v>507851</v>
      </c>
      <c r="J25992" s="2" t="s">
        <v>320355</v>
      </c>
      <c r="K25992" s="2" t="s">
        <v>320356</v>
      </c>
      <c r="L25992" s="2" t="s">
        <v>310010</v>
      </c>
      <c r="M25992" s="2" t="s">
        <v>419109</v>
      </c>
      <c r="N25992" s="2" t="s">
        <v>310012</v>
      </c>
      <c r="O25992">
        <v>150000</v>
      </c>
    </row>
    <row r="25993" spans="1:15" hidden="1" x14ac:dyDescent="0.25">
      <c r="A25993" s="2" t="s">
        <v>314345</v>
      </c>
      <c r="B25993" s="2" t="s">
        <v>310014</v>
      </c>
      <c r="C25993" s="2" t="s">
        <v>318456</v>
      </c>
      <c r="D25993">
        <v>4320107</v>
      </c>
      <c r="E25993">
        <v>45444</v>
      </c>
      <c r="F25993">
        <v>2024</v>
      </c>
      <c r="G25993" s="2" t="s">
        <v>311504</v>
      </c>
      <c r="H25993" s="2" t="s">
        <v>310006</v>
      </c>
      <c r="I25993" s="2" t="s">
        <v>507852</v>
      </c>
      <c r="J25993" s="2" t="s">
        <v>324093</v>
      </c>
      <c r="K25993" s="2" t="s">
        <v>324094</v>
      </c>
      <c r="L25993" s="2" t="s">
        <v>310010</v>
      </c>
      <c r="M25993" s="2" t="s">
        <v>419109</v>
      </c>
      <c r="N25993" s="2" t="s">
        <v>310012</v>
      </c>
      <c r="O25993">
        <v>225000</v>
      </c>
    </row>
    <row r="25994" spans="1:15" hidden="1" x14ac:dyDescent="0.25">
      <c r="A25994" s="2" t="s">
        <v>350669</v>
      </c>
      <c r="B25994" s="2" t="s">
        <v>310014</v>
      </c>
      <c r="C25994" s="2" t="s">
        <v>350670</v>
      </c>
      <c r="D25994">
        <v>4312609</v>
      </c>
      <c r="E25994">
        <v>45444</v>
      </c>
      <c r="F25994">
        <v>2024</v>
      </c>
      <c r="G25994" s="2" t="s">
        <v>311504</v>
      </c>
      <c r="H25994" s="2" t="s">
        <v>310006</v>
      </c>
      <c r="I25994" s="2" t="s">
        <v>507853</v>
      </c>
      <c r="J25994" s="2" t="s">
        <v>376583</v>
      </c>
      <c r="K25994" s="2" t="s">
        <v>376584</v>
      </c>
      <c r="L25994" s="2" t="s">
        <v>310010</v>
      </c>
      <c r="M25994" s="2" t="s">
        <v>419109</v>
      </c>
      <c r="N25994" s="2" t="s">
        <v>310012</v>
      </c>
      <c r="O25994">
        <v>200000</v>
      </c>
    </row>
    <row r="25995" spans="1:15" hidden="1" x14ac:dyDescent="0.25">
      <c r="A25995" s="2" t="s">
        <v>316812</v>
      </c>
      <c r="B25995" s="2" t="s">
        <v>310014</v>
      </c>
      <c r="C25995" s="2" t="s">
        <v>316813</v>
      </c>
      <c r="D25995">
        <v>4312757</v>
      </c>
      <c r="E25995">
        <v>45444</v>
      </c>
      <c r="F25995">
        <v>2024</v>
      </c>
      <c r="G25995" s="2" t="s">
        <v>311504</v>
      </c>
      <c r="H25995" s="2" t="s">
        <v>310006</v>
      </c>
      <c r="I25995" s="2" t="s">
        <v>507854</v>
      </c>
      <c r="J25995" s="2" t="s">
        <v>316815</v>
      </c>
      <c r="K25995" s="2" t="s">
        <v>316816</v>
      </c>
      <c r="L25995" s="2" t="s">
        <v>310010</v>
      </c>
      <c r="M25995" s="2" t="s">
        <v>419109</v>
      </c>
      <c r="N25995" s="2" t="s">
        <v>310012</v>
      </c>
      <c r="O25995">
        <v>250000</v>
      </c>
    </row>
    <row r="25996" spans="1:15" hidden="1" x14ac:dyDescent="0.25">
      <c r="A25996" s="2" t="s">
        <v>311245</v>
      </c>
      <c r="B25996" s="2" t="s">
        <v>310014</v>
      </c>
      <c r="C25996" s="2" t="s">
        <v>311246</v>
      </c>
      <c r="D25996">
        <v>4304606</v>
      </c>
      <c r="E25996">
        <v>45444</v>
      </c>
      <c r="F25996">
        <v>2024</v>
      </c>
      <c r="G25996" s="2" t="s">
        <v>311504</v>
      </c>
      <c r="H25996" s="2" t="s">
        <v>310006</v>
      </c>
      <c r="I25996" s="2" t="s">
        <v>507855</v>
      </c>
      <c r="J25996" s="2" t="s">
        <v>311248</v>
      </c>
      <c r="K25996" s="2" t="s">
        <v>311249</v>
      </c>
      <c r="L25996" s="2" t="s">
        <v>310010</v>
      </c>
      <c r="M25996" s="2" t="s">
        <v>419109</v>
      </c>
      <c r="N25996" s="2" t="s">
        <v>310012</v>
      </c>
      <c r="O25996">
        <v>150000</v>
      </c>
    </row>
    <row r="25997" spans="1:15" hidden="1" x14ac:dyDescent="0.25">
      <c r="A25997" s="2" t="s">
        <v>326607</v>
      </c>
      <c r="B25997" s="2" t="s">
        <v>310014</v>
      </c>
      <c r="C25997" s="2" t="s">
        <v>326608</v>
      </c>
      <c r="D25997">
        <v>4302006</v>
      </c>
      <c r="E25997">
        <v>45444</v>
      </c>
      <c r="F25997">
        <v>2024</v>
      </c>
      <c r="G25997" s="2" t="s">
        <v>311504</v>
      </c>
      <c r="H25997" s="2" t="s">
        <v>310006</v>
      </c>
      <c r="I25997" s="2" t="s">
        <v>507856</v>
      </c>
      <c r="J25997" s="2" t="s">
        <v>396161</v>
      </c>
      <c r="K25997" s="2" t="s">
        <v>396162</v>
      </c>
      <c r="L25997" s="2" t="s">
        <v>310010</v>
      </c>
      <c r="M25997" s="2" t="s">
        <v>419109</v>
      </c>
      <c r="N25997" s="2" t="s">
        <v>310012</v>
      </c>
      <c r="O25997">
        <v>100000</v>
      </c>
    </row>
    <row r="25998" spans="1:15" hidden="1" x14ac:dyDescent="0.25">
      <c r="A25998" s="2" t="s">
        <v>312358</v>
      </c>
      <c r="B25998" s="2" t="s">
        <v>310014</v>
      </c>
      <c r="C25998" s="2" t="s">
        <v>312359</v>
      </c>
      <c r="D25998">
        <v>4322004</v>
      </c>
      <c r="E25998">
        <v>45444</v>
      </c>
      <c r="F25998">
        <v>2024</v>
      </c>
      <c r="G25998" s="2" t="s">
        <v>311504</v>
      </c>
      <c r="H25998" s="2" t="s">
        <v>310006</v>
      </c>
      <c r="I25998" s="2" t="s">
        <v>507857</v>
      </c>
      <c r="J25998" s="2" t="s">
        <v>348622</v>
      </c>
      <c r="K25998" s="2" t="s">
        <v>324677</v>
      </c>
      <c r="L25998" s="2" t="s">
        <v>310010</v>
      </c>
      <c r="M25998" s="2" t="s">
        <v>419109</v>
      </c>
      <c r="N25998" s="2" t="s">
        <v>310012</v>
      </c>
      <c r="O25998">
        <v>50000</v>
      </c>
    </row>
    <row r="25999" spans="1:15" hidden="1" x14ac:dyDescent="0.25">
      <c r="A25999" s="2" t="s">
        <v>311146</v>
      </c>
      <c r="B25999" s="2" t="s">
        <v>310014</v>
      </c>
      <c r="C25999" s="2" t="s">
        <v>311147</v>
      </c>
      <c r="D25999">
        <v>4313805</v>
      </c>
      <c r="E25999">
        <v>45444</v>
      </c>
      <c r="F25999">
        <v>2024</v>
      </c>
      <c r="G25999" s="2" t="s">
        <v>311504</v>
      </c>
      <c r="H25999" s="2" t="s">
        <v>310006</v>
      </c>
      <c r="I25999" s="2" t="s">
        <v>507858</v>
      </c>
      <c r="J25999" s="2" t="s">
        <v>311149</v>
      </c>
      <c r="K25999" s="2" t="s">
        <v>311150</v>
      </c>
      <c r="L25999" s="2" t="s">
        <v>310010</v>
      </c>
      <c r="M25999" s="2" t="s">
        <v>419109</v>
      </c>
      <c r="N25999" s="2" t="s">
        <v>310012</v>
      </c>
      <c r="O25999">
        <v>200000</v>
      </c>
    </row>
    <row r="26000" spans="1:15" hidden="1" x14ac:dyDescent="0.25">
      <c r="A26000" s="2" t="s">
        <v>318403</v>
      </c>
      <c r="B26000" s="2" t="s">
        <v>310014</v>
      </c>
      <c r="C26000" s="2" t="s">
        <v>318404</v>
      </c>
      <c r="D26000">
        <v>4315602</v>
      </c>
      <c r="E26000">
        <v>45444</v>
      </c>
      <c r="F26000">
        <v>2024</v>
      </c>
      <c r="G26000" s="2" t="s">
        <v>311504</v>
      </c>
      <c r="H26000" s="2" t="s">
        <v>310006</v>
      </c>
      <c r="I26000" s="2" t="s">
        <v>507859</v>
      </c>
      <c r="J26000" s="2" t="s">
        <v>355917</v>
      </c>
      <c r="K26000" s="2" t="s">
        <v>355918</v>
      </c>
      <c r="L26000" s="2" t="s">
        <v>310010</v>
      </c>
      <c r="M26000" s="2" t="s">
        <v>419109</v>
      </c>
      <c r="N26000" s="2" t="s">
        <v>310012</v>
      </c>
      <c r="O26000">
        <v>150000</v>
      </c>
    </row>
    <row r="26001" spans="1:15" hidden="1" x14ac:dyDescent="0.25">
      <c r="A26001" s="2" t="s">
        <v>320625</v>
      </c>
      <c r="B26001" s="2" t="s">
        <v>310014</v>
      </c>
      <c r="C26001" s="2" t="s">
        <v>320626</v>
      </c>
      <c r="D26001">
        <v>4300703</v>
      </c>
      <c r="E26001">
        <v>45444</v>
      </c>
      <c r="F26001">
        <v>2024</v>
      </c>
      <c r="G26001" s="2" t="s">
        <v>311504</v>
      </c>
      <c r="H26001" s="2" t="s">
        <v>310006</v>
      </c>
      <c r="I26001" s="2" t="s">
        <v>507860</v>
      </c>
      <c r="J26001" s="2" t="s">
        <v>320628</v>
      </c>
      <c r="K26001" s="2" t="s">
        <v>320629</v>
      </c>
      <c r="L26001" s="2" t="s">
        <v>310010</v>
      </c>
      <c r="M26001" s="2" t="s">
        <v>419109</v>
      </c>
      <c r="N26001" s="2" t="s">
        <v>310012</v>
      </c>
      <c r="O26001">
        <v>500000</v>
      </c>
    </row>
    <row r="26002" spans="1:15" hidden="1" x14ac:dyDescent="0.25">
      <c r="A26002" s="2" t="s">
        <v>323921</v>
      </c>
      <c r="B26002" s="2" t="s">
        <v>310014</v>
      </c>
      <c r="C26002" s="2" t="s">
        <v>323922</v>
      </c>
      <c r="D26002">
        <v>4309308</v>
      </c>
      <c r="E26002">
        <v>45444</v>
      </c>
      <c r="F26002">
        <v>2024</v>
      </c>
      <c r="G26002" s="2" t="s">
        <v>311504</v>
      </c>
      <c r="H26002" s="2" t="s">
        <v>310006</v>
      </c>
      <c r="I26002" s="2" t="s">
        <v>507861</v>
      </c>
      <c r="J26002" s="2" t="s">
        <v>362429</v>
      </c>
      <c r="K26002" s="2" t="s">
        <v>362430</v>
      </c>
      <c r="L26002" s="2" t="s">
        <v>310010</v>
      </c>
      <c r="M26002" s="2" t="s">
        <v>419109</v>
      </c>
      <c r="N26002" s="2" t="s">
        <v>310012</v>
      </c>
      <c r="O26002">
        <v>250000</v>
      </c>
    </row>
    <row r="26003" spans="1:15" hidden="1" x14ac:dyDescent="0.25">
      <c r="A26003" s="2" t="s">
        <v>315709</v>
      </c>
      <c r="B26003" s="2" t="s">
        <v>310014</v>
      </c>
      <c r="C26003" s="2" t="s">
        <v>318965</v>
      </c>
      <c r="D26003">
        <v>4300604</v>
      </c>
      <c r="E26003">
        <v>45444</v>
      </c>
      <c r="F26003">
        <v>2024</v>
      </c>
      <c r="G26003" s="2" t="s">
        <v>311504</v>
      </c>
      <c r="H26003" s="2" t="s">
        <v>310006</v>
      </c>
      <c r="I26003" s="2" t="s">
        <v>507862</v>
      </c>
      <c r="J26003" s="2" t="s">
        <v>350158</v>
      </c>
      <c r="K26003" s="2" t="s">
        <v>315713</v>
      </c>
      <c r="L26003" s="2" t="s">
        <v>310010</v>
      </c>
      <c r="M26003" s="2" t="s">
        <v>419109</v>
      </c>
      <c r="N26003" s="2" t="s">
        <v>310012</v>
      </c>
      <c r="O26003">
        <v>250000</v>
      </c>
    </row>
    <row r="26004" spans="1:15" hidden="1" x14ac:dyDescent="0.25">
      <c r="A26004" s="2" t="s">
        <v>324248</v>
      </c>
      <c r="B26004" s="2" t="s">
        <v>310014</v>
      </c>
      <c r="C26004" s="2" t="s">
        <v>324249</v>
      </c>
      <c r="D26004">
        <v>4311791</v>
      </c>
      <c r="E26004">
        <v>45444</v>
      </c>
      <c r="F26004">
        <v>2024</v>
      </c>
      <c r="G26004" s="2" t="s">
        <v>311504</v>
      </c>
      <c r="H26004" s="2" t="s">
        <v>310006</v>
      </c>
      <c r="I26004" s="2" t="s">
        <v>507863</v>
      </c>
      <c r="J26004" s="2" t="s">
        <v>324251</v>
      </c>
      <c r="K26004" s="2" t="s">
        <v>324252</v>
      </c>
      <c r="L26004" s="2" t="s">
        <v>310010</v>
      </c>
      <c r="M26004" s="2" t="s">
        <v>419109</v>
      </c>
      <c r="N26004" s="2" t="s">
        <v>310012</v>
      </c>
      <c r="O26004">
        <v>100000</v>
      </c>
    </row>
    <row r="26005" spans="1:15" hidden="1" x14ac:dyDescent="0.25">
      <c r="A26005" s="2" t="s">
        <v>311103</v>
      </c>
      <c r="B26005" s="2" t="s">
        <v>310014</v>
      </c>
      <c r="C26005" s="2" t="s">
        <v>311104</v>
      </c>
      <c r="D26005">
        <v>4303400</v>
      </c>
      <c r="E26005">
        <v>45444</v>
      </c>
      <c r="F26005">
        <v>2024</v>
      </c>
      <c r="G26005" s="2" t="s">
        <v>311504</v>
      </c>
      <c r="H26005" s="2" t="s">
        <v>310006</v>
      </c>
      <c r="I26005" s="2" t="s">
        <v>507864</v>
      </c>
      <c r="J26005" s="2" t="s">
        <v>311106</v>
      </c>
      <c r="K26005" s="2" t="s">
        <v>311107</v>
      </c>
      <c r="L26005" s="2" t="s">
        <v>310010</v>
      </c>
      <c r="M26005" s="2" t="s">
        <v>419109</v>
      </c>
      <c r="N26005" s="2" t="s">
        <v>310012</v>
      </c>
      <c r="O26005">
        <v>100000</v>
      </c>
    </row>
    <row r="26006" spans="1:15" hidden="1" x14ac:dyDescent="0.25">
      <c r="A26006" s="2" t="s">
        <v>330907</v>
      </c>
      <c r="B26006" s="2" t="s">
        <v>310014</v>
      </c>
      <c r="C26006" s="2" t="s">
        <v>330908</v>
      </c>
      <c r="D26006">
        <v>4310579</v>
      </c>
      <c r="E26006">
        <v>45444</v>
      </c>
      <c r="F26006">
        <v>2024</v>
      </c>
      <c r="G26006" s="2" t="s">
        <v>311504</v>
      </c>
      <c r="H26006" s="2" t="s">
        <v>310006</v>
      </c>
      <c r="I26006" s="2" t="s">
        <v>507865</v>
      </c>
      <c r="J26006" s="2" t="s">
        <v>330910</v>
      </c>
      <c r="K26006" s="2" t="s">
        <v>330911</v>
      </c>
      <c r="L26006" s="2" t="s">
        <v>310010</v>
      </c>
      <c r="M26006" s="2" t="s">
        <v>419109</v>
      </c>
      <c r="N26006" s="2" t="s">
        <v>310012</v>
      </c>
      <c r="O26006">
        <v>400000</v>
      </c>
    </row>
    <row r="26007" spans="1:15" hidden="1" x14ac:dyDescent="0.25">
      <c r="A26007" s="2" t="s">
        <v>310047</v>
      </c>
      <c r="B26007" s="2" t="s">
        <v>310014</v>
      </c>
      <c r="C26007" s="2" t="s">
        <v>310048</v>
      </c>
      <c r="D26007">
        <v>4303509</v>
      </c>
      <c r="E26007">
        <v>45444</v>
      </c>
      <c r="F26007">
        <v>2024</v>
      </c>
      <c r="G26007" s="2" t="s">
        <v>311504</v>
      </c>
      <c r="H26007" s="2" t="s">
        <v>310006</v>
      </c>
      <c r="I26007" s="2" t="s">
        <v>507866</v>
      </c>
      <c r="J26007" s="2" t="s">
        <v>310050</v>
      </c>
      <c r="K26007" s="2" t="s">
        <v>310051</v>
      </c>
      <c r="L26007" s="2" t="s">
        <v>310010</v>
      </c>
      <c r="M26007" s="2" t="s">
        <v>419109</v>
      </c>
      <c r="N26007" s="2" t="s">
        <v>310012</v>
      </c>
      <c r="O26007">
        <v>300000</v>
      </c>
    </row>
    <row r="26008" spans="1:15" hidden="1" x14ac:dyDescent="0.25">
      <c r="A26008" s="2" t="s">
        <v>314676</v>
      </c>
      <c r="B26008" s="2" t="s">
        <v>310014</v>
      </c>
      <c r="C26008" s="2" t="s">
        <v>314677</v>
      </c>
      <c r="D26008">
        <v>4315131</v>
      </c>
      <c r="E26008">
        <v>45444</v>
      </c>
      <c r="F26008">
        <v>2024</v>
      </c>
      <c r="G26008" s="2" t="s">
        <v>311504</v>
      </c>
      <c r="H26008" s="2" t="s">
        <v>310006</v>
      </c>
      <c r="I26008" s="2" t="s">
        <v>507867</v>
      </c>
      <c r="J26008" s="2" t="s">
        <v>314679</v>
      </c>
      <c r="K26008" s="2" t="s">
        <v>314680</v>
      </c>
      <c r="L26008" s="2" t="s">
        <v>310010</v>
      </c>
      <c r="M26008" s="2" t="s">
        <v>419109</v>
      </c>
      <c r="N26008" s="2" t="s">
        <v>310012</v>
      </c>
      <c r="O26008">
        <v>100000</v>
      </c>
    </row>
    <row r="26009" spans="1:15" hidden="1" x14ac:dyDescent="0.25">
      <c r="A26009" s="2" t="s">
        <v>331028</v>
      </c>
      <c r="B26009" s="2" t="s">
        <v>310014</v>
      </c>
      <c r="C26009" s="2" t="s">
        <v>331029</v>
      </c>
      <c r="D26009">
        <v>4314902</v>
      </c>
      <c r="E26009">
        <v>45444</v>
      </c>
      <c r="F26009">
        <v>2024</v>
      </c>
      <c r="G26009" s="2" t="s">
        <v>311504</v>
      </c>
      <c r="H26009" s="2" t="s">
        <v>310006</v>
      </c>
      <c r="I26009" s="2" t="s">
        <v>507868</v>
      </c>
      <c r="J26009" s="2" t="s">
        <v>370642</v>
      </c>
      <c r="K26009" s="2" t="s">
        <v>370643</v>
      </c>
      <c r="L26009" s="2" t="s">
        <v>310010</v>
      </c>
      <c r="M26009" s="2" t="s">
        <v>419109</v>
      </c>
      <c r="N26009" s="2" t="s">
        <v>310012</v>
      </c>
      <c r="O26009">
        <v>200000</v>
      </c>
    </row>
    <row r="26010" spans="1:15" hidden="1" x14ac:dyDescent="0.25">
      <c r="A26010" s="2" t="s">
        <v>329904</v>
      </c>
      <c r="B26010" s="2" t="s">
        <v>310014</v>
      </c>
      <c r="C26010" s="2" t="s">
        <v>329905</v>
      </c>
      <c r="D26010">
        <v>4316501</v>
      </c>
      <c r="E26010">
        <v>45444</v>
      </c>
      <c r="F26010">
        <v>2024</v>
      </c>
      <c r="G26010" s="2" t="s">
        <v>311504</v>
      </c>
      <c r="H26010" s="2" t="s">
        <v>310006</v>
      </c>
      <c r="I26010" s="2" t="s">
        <v>507869</v>
      </c>
      <c r="J26010" s="2" t="s">
        <v>360275</v>
      </c>
      <c r="K26010" s="2" t="s">
        <v>360276</v>
      </c>
      <c r="L26010" s="2" t="s">
        <v>310010</v>
      </c>
      <c r="M26010" s="2" t="s">
        <v>419109</v>
      </c>
      <c r="N26010" s="2" t="s">
        <v>310012</v>
      </c>
      <c r="O26010">
        <v>150000</v>
      </c>
    </row>
    <row r="26011" spans="1:15" hidden="1" x14ac:dyDescent="0.25">
      <c r="A26011" s="2" t="s">
        <v>313280</v>
      </c>
      <c r="B26011" s="2" t="s">
        <v>310014</v>
      </c>
      <c r="C26011" s="2" t="s">
        <v>313281</v>
      </c>
      <c r="D26011">
        <v>4317806</v>
      </c>
      <c r="E26011">
        <v>45444</v>
      </c>
      <c r="F26011">
        <v>2024</v>
      </c>
      <c r="G26011" s="2" t="s">
        <v>311504</v>
      </c>
      <c r="H26011" s="2" t="s">
        <v>310006</v>
      </c>
      <c r="I26011" s="2" t="s">
        <v>507870</v>
      </c>
      <c r="J26011" s="2" t="s">
        <v>313283</v>
      </c>
      <c r="K26011" s="2" t="s">
        <v>313284</v>
      </c>
      <c r="L26011" s="2" t="s">
        <v>310010</v>
      </c>
      <c r="M26011" s="2" t="s">
        <v>419109</v>
      </c>
      <c r="N26011" s="2" t="s">
        <v>310012</v>
      </c>
      <c r="O26011">
        <v>150000</v>
      </c>
    </row>
    <row r="26012" spans="1:15" hidden="1" x14ac:dyDescent="0.25">
      <c r="A26012" s="2" t="s">
        <v>358786</v>
      </c>
      <c r="B26012" s="2" t="s">
        <v>310014</v>
      </c>
      <c r="C26012" s="2" t="s">
        <v>358787</v>
      </c>
      <c r="D26012">
        <v>4318457</v>
      </c>
      <c r="E26012">
        <v>45444</v>
      </c>
      <c r="F26012">
        <v>2024</v>
      </c>
      <c r="G26012" s="2" t="s">
        <v>311504</v>
      </c>
      <c r="H26012" s="2" t="s">
        <v>310006</v>
      </c>
      <c r="I26012" s="2" t="s">
        <v>507871</v>
      </c>
      <c r="J26012" s="2" t="s">
        <v>358789</v>
      </c>
      <c r="K26012" s="2" t="s">
        <v>358790</v>
      </c>
      <c r="L26012" s="2" t="s">
        <v>310010</v>
      </c>
      <c r="M26012" s="2" t="s">
        <v>419109</v>
      </c>
      <c r="N26012" s="2" t="s">
        <v>310012</v>
      </c>
      <c r="O26012">
        <v>200000</v>
      </c>
    </row>
    <row r="26013" spans="1:15" hidden="1" x14ac:dyDescent="0.25">
      <c r="A26013" s="2" t="s">
        <v>350888</v>
      </c>
      <c r="B26013" s="2" t="s">
        <v>310014</v>
      </c>
      <c r="C26013" s="2" t="s">
        <v>350889</v>
      </c>
      <c r="D26013">
        <v>4319364</v>
      </c>
      <c r="E26013">
        <v>45444</v>
      </c>
      <c r="F26013">
        <v>2024</v>
      </c>
      <c r="G26013" s="2" t="s">
        <v>311504</v>
      </c>
      <c r="H26013" s="2" t="s">
        <v>310006</v>
      </c>
      <c r="I26013" s="2" t="s">
        <v>507872</v>
      </c>
      <c r="J26013" s="2" t="s">
        <v>392767</v>
      </c>
      <c r="K26013" s="2" t="s">
        <v>392768</v>
      </c>
      <c r="L26013" s="2" t="s">
        <v>310010</v>
      </c>
      <c r="M26013" s="2" t="s">
        <v>419109</v>
      </c>
      <c r="N26013" s="2" t="s">
        <v>310012</v>
      </c>
      <c r="O26013">
        <v>150000</v>
      </c>
    </row>
    <row r="26014" spans="1:15" hidden="1" x14ac:dyDescent="0.25">
      <c r="A26014" s="2" t="s">
        <v>318380</v>
      </c>
      <c r="B26014" s="2" t="s">
        <v>310014</v>
      </c>
      <c r="C26014" s="2" t="s">
        <v>318381</v>
      </c>
      <c r="D26014">
        <v>4321907</v>
      </c>
      <c r="E26014">
        <v>45444</v>
      </c>
      <c r="F26014">
        <v>2024</v>
      </c>
      <c r="G26014" s="2" t="s">
        <v>311504</v>
      </c>
      <c r="H26014" s="2" t="s">
        <v>310006</v>
      </c>
      <c r="I26014" s="2" t="s">
        <v>507873</v>
      </c>
      <c r="J26014" s="2" t="s">
        <v>324657</v>
      </c>
      <c r="K26014" s="2" t="s">
        <v>324658</v>
      </c>
      <c r="L26014" s="2" t="s">
        <v>310010</v>
      </c>
      <c r="M26014" s="2" t="s">
        <v>419109</v>
      </c>
      <c r="N26014" s="2" t="s">
        <v>310012</v>
      </c>
      <c r="O26014">
        <v>100000</v>
      </c>
    </row>
    <row r="26015" spans="1:15" hidden="1" x14ac:dyDescent="0.25">
      <c r="A26015" s="2" t="s">
        <v>327852</v>
      </c>
      <c r="B26015" s="2" t="s">
        <v>310014</v>
      </c>
      <c r="C26015" s="2" t="s">
        <v>327853</v>
      </c>
      <c r="D26015">
        <v>4322855</v>
      </c>
      <c r="E26015">
        <v>45444</v>
      </c>
      <c r="F26015">
        <v>2024</v>
      </c>
      <c r="G26015" s="2" t="s">
        <v>311504</v>
      </c>
      <c r="H26015" s="2" t="s">
        <v>310006</v>
      </c>
      <c r="I26015" s="2" t="s">
        <v>507874</v>
      </c>
      <c r="J26015" s="2" t="s">
        <v>376323</v>
      </c>
      <c r="K26015" s="2" t="s">
        <v>376324</v>
      </c>
      <c r="L26015" s="2" t="s">
        <v>310010</v>
      </c>
      <c r="M26015" s="2" t="s">
        <v>419109</v>
      </c>
      <c r="N26015" s="2" t="s">
        <v>310012</v>
      </c>
      <c r="O26015">
        <v>100000</v>
      </c>
    </row>
    <row r="26016" spans="1:15" hidden="1" x14ac:dyDescent="0.25">
      <c r="A26016" s="2" t="s">
        <v>312875</v>
      </c>
      <c r="B26016" s="2" t="s">
        <v>310014</v>
      </c>
      <c r="C26016" s="2" t="s">
        <v>312876</v>
      </c>
      <c r="D26016">
        <v>4322541</v>
      </c>
      <c r="E26016">
        <v>45444</v>
      </c>
      <c r="F26016">
        <v>2024</v>
      </c>
      <c r="G26016" s="2" t="s">
        <v>311504</v>
      </c>
      <c r="H26016" s="2" t="s">
        <v>310006</v>
      </c>
      <c r="I26016" s="2" t="s">
        <v>507875</v>
      </c>
      <c r="J26016" s="2" t="s">
        <v>312878</v>
      </c>
      <c r="K26016" s="2" t="s">
        <v>312879</v>
      </c>
      <c r="L26016" s="2" t="s">
        <v>310010</v>
      </c>
      <c r="M26016" s="2" t="s">
        <v>419109</v>
      </c>
      <c r="N26016" s="2" t="s">
        <v>310012</v>
      </c>
      <c r="O26016">
        <v>100000</v>
      </c>
    </row>
    <row r="26017" spans="1:15" hidden="1" x14ac:dyDescent="0.25">
      <c r="A26017" s="2" t="s">
        <v>329193</v>
      </c>
      <c r="B26017" s="2" t="s">
        <v>310020</v>
      </c>
      <c r="C26017" s="2" t="s">
        <v>329194</v>
      </c>
      <c r="D26017">
        <v>3203403</v>
      </c>
      <c r="E26017">
        <v>45444</v>
      </c>
      <c r="F26017">
        <v>2024</v>
      </c>
      <c r="G26017" s="2" t="s">
        <v>311504</v>
      </c>
      <c r="H26017" s="2" t="s">
        <v>310006</v>
      </c>
      <c r="I26017" s="2" t="s">
        <v>507876</v>
      </c>
      <c r="J26017" s="2" t="s">
        <v>330462</v>
      </c>
      <c r="K26017" s="2" t="s">
        <v>330463</v>
      </c>
      <c r="L26017" s="2" t="s">
        <v>310010</v>
      </c>
      <c r="M26017" s="2" t="s">
        <v>419109</v>
      </c>
      <c r="N26017" s="2" t="s">
        <v>310012</v>
      </c>
      <c r="O26017">
        <v>3000000</v>
      </c>
    </row>
    <row r="26018" spans="1:15" hidden="1" x14ac:dyDescent="0.25">
      <c r="A26018" s="2" t="s">
        <v>315709</v>
      </c>
      <c r="B26018" s="2" t="s">
        <v>310014</v>
      </c>
      <c r="C26018" s="2" t="s">
        <v>318965</v>
      </c>
      <c r="D26018">
        <v>4300604</v>
      </c>
      <c r="E26018">
        <v>45444</v>
      </c>
      <c r="F26018">
        <v>2024</v>
      </c>
      <c r="G26018" s="2" t="s">
        <v>311504</v>
      </c>
      <c r="H26018" s="2" t="s">
        <v>310006</v>
      </c>
      <c r="I26018" s="2" t="s">
        <v>507877</v>
      </c>
      <c r="J26018" s="2" t="s">
        <v>350158</v>
      </c>
      <c r="K26018" s="2" t="s">
        <v>315713</v>
      </c>
      <c r="L26018" s="2" t="s">
        <v>310010</v>
      </c>
      <c r="M26018" s="2" t="s">
        <v>419109</v>
      </c>
      <c r="N26018" s="2" t="s">
        <v>310012</v>
      </c>
      <c r="O26018">
        <v>100000</v>
      </c>
    </row>
    <row r="26019" spans="1:15" hidden="1" x14ac:dyDescent="0.25">
      <c r="A26019" s="2" t="s">
        <v>342233</v>
      </c>
      <c r="B26019" s="2" t="s">
        <v>310014</v>
      </c>
      <c r="C26019" s="2" t="s">
        <v>342234</v>
      </c>
      <c r="D26019">
        <v>4311775</v>
      </c>
      <c r="E26019">
        <v>45444</v>
      </c>
      <c r="F26019">
        <v>2024</v>
      </c>
      <c r="G26019" s="2" t="s">
        <v>311504</v>
      </c>
      <c r="H26019" s="2" t="s">
        <v>310006</v>
      </c>
      <c r="I26019" s="2" t="s">
        <v>507878</v>
      </c>
      <c r="J26019" s="2" t="s">
        <v>377799</v>
      </c>
      <c r="K26019" s="2" t="s">
        <v>377800</v>
      </c>
      <c r="L26019" s="2" t="s">
        <v>310010</v>
      </c>
      <c r="M26019" s="2" t="s">
        <v>419109</v>
      </c>
      <c r="N26019" s="2" t="s">
        <v>310012</v>
      </c>
      <c r="O26019">
        <v>200000</v>
      </c>
    </row>
    <row r="26020" spans="1:15" hidden="1" x14ac:dyDescent="0.25">
      <c r="A26020" s="2" t="s">
        <v>317261</v>
      </c>
      <c r="B26020" s="2" t="s">
        <v>310014</v>
      </c>
      <c r="C26020" s="2" t="s">
        <v>317262</v>
      </c>
      <c r="D26020">
        <v>4316006</v>
      </c>
      <c r="E26020">
        <v>45444</v>
      </c>
      <c r="F26020">
        <v>2024</v>
      </c>
      <c r="G26020" s="2" t="s">
        <v>311504</v>
      </c>
      <c r="H26020" s="2" t="s">
        <v>310006</v>
      </c>
      <c r="I26020" s="2" t="s">
        <v>507879</v>
      </c>
      <c r="J26020" s="2" t="s">
        <v>317264</v>
      </c>
      <c r="K26020" s="2" t="s">
        <v>317265</v>
      </c>
      <c r="L26020" s="2" t="s">
        <v>310010</v>
      </c>
      <c r="M26020" s="2" t="s">
        <v>419109</v>
      </c>
      <c r="N26020" s="2" t="s">
        <v>310012</v>
      </c>
      <c r="O26020">
        <v>250000</v>
      </c>
    </row>
    <row r="26021" spans="1:15" hidden="1" x14ac:dyDescent="0.25">
      <c r="A26021" s="2" t="s">
        <v>336710</v>
      </c>
      <c r="B26021" s="2" t="s">
        <v>310014</v>
      </c>
      <c r="C26021" s="2" t="s">
        <v>336711</v>
      </c>
      <c r="D26021">
        <v>4320206</v>
      </c>
      <c r="E26021">
        <v>45444</v>
      </c>
      <c r="F26021">
        <v>2024</v>
      </c>
      <c r="G26021" s="2" t="s">
        <v>311504</v>
      </c>
      <c r="H26021" s="2" t="s">
        <v>310006</v>
      </c>
      <c r="I26021" s="2" t="s">
        <v>507880</v>
      </c>
      <c r="J26021" s="2" t="s">
        <v>350016</v>
      </c>
      <c r="K26021" s="2" t="s">
        <v>350017</v>
      </c>
      <c r="L26021" s="2" t="s">
        <v>310010</v>
      </c>
      <c r="M26021" s="2" t="s">
        <v>419109</v>
      </c>
      <c r="N26021" s="2" t="s">
        <v>310012</v>
      </c>
      <c r="O26021">
        <v>150000</v>
      </c>
    </row>
    <row r="26022" spans="1:15" hidden="1" x14ac:dyDescent="0.25">
      <c r="A26022" s="2" t="s">
        <v>324154</v>
      </c>
      <c r="B26022" s="2" t="s">
        <v>310014</v>
      </c>
      <c r="C26022" s="2" t="s">
        <v>324155</v>
      </c>
      <c r="D26022">
        <v>4310108</v>
      </c>
      <c r="E26022">
        <v>45444</v>
      </c>
      <c r="F26022">
        <v>2024</v>
      </c>
      <c r="G26022" s="2" t="s">
        <v>311504</v>
      </c>
      <c r="H26022" s="2" t="s">
        <v>310006</v>
      </c>
      <c r="I26022" s="2" t="s">
        <v>507881</v>
      </c>
      <c r="J26022" s="2" t="s">
        <v>324157</v>
      </c>
      <c r="K26022" s="2" t="s">
        <v>324158</v>
      </c>
      <c r="L26022" s="2" t="s">
        <v>310010</v>
      </c>
      <c r="M26022" s="2" t="s">
        <v>419109</v>
      </c>
      <c r="N26022" s="2" t="s">
        <v>310012</v>
      </c>
      <c r="O26022">
        <v>250000</v>
      </c>
    </row>
    <row r="26023" spans="1:15" hidden="1" x14ac:dyDescent="0.25">
      <c r="A26023" s="2" t="s">
        <v>329713</v>
      </c>
      <c r="B26023" s="2" t="s">
        <v>310014</v>
      </c>
      <c r="C26023" s="2" t="s">
        <v>329714</v>
      </c>
      <c r="D26023">
        <v>4314159</v>
      </c>
      <c r="E26023">
        <v>45444</v>
      </c>
      <c r="F26023">
        <v>2024</v>
      </c>
      <c r="G26023" s="2" t="s">
        <v>311504</v>
      </c>
      <c r="H26023" s="2" t="s">
        <v>310006</v>
      </c>
      <c r="I26023" s="2" t="s">
        <v>507882</v>
      </c>
      <c r="J26023" s="2" t="s">
        <v>339190</v>
      </c>
      <c r="K26023" s="2" t="s">
        <v>339191</v>
      </c>
      <c r="L26023" s="2" t="s">
        <v>310010</v>
      </c>
      <c r="M26023" s="2" t="s">
        <v>419109</v>
      </c>
      <c r="N26023" s="2" t="s">
        <v>310012</v>
      </c>
      <c r="O26023">
        <v>200000</v>
      </c>
    </row>
    <row r="26024" spans="1:15" hidden="1" x14ac:dyDescent="0.25">
      <c r="A26024" s="2" t="s">
        <v>323930</v>
      </c>
      <c r="B26024" s="2" t="s">
        <v>310014</v>
      </c>
      <c r="C26024" s="2" t="s">
        <v>323931</v>
      </c>
      <c r="D26024">
        <v>4310363</v>
      </c>
      <c r="E26024">
        <v>45444</v>
      </c>
      <c r="F26024">
        <v>2024</v>
      </c>
      <c r="G26024" s="2" t="s">
        <v>311504</v>
      </c>
      <c r="H26024" s="2" t="s">
        <v>310006</v>
      </c>
      <c r="I26024" s="2" t="s">
        <v>507883</v>
      </c>
      <c r="J26024" s="2" t="s">
        <v>347593</v>
      </c>
      <c r="K26024" s="2" t="s">
        <v>347594</v>
      </c>
      <c r="L26024" s="2" t="s">
        <v>310010</v>
      </c>
      <c r="M26024" s="2" t="s">
        <v>419109</v>
      </c>
      <c r="N26024" s="2" t="s">
        <v>310012</v>
      </c>
      <c r="O26024">
        <v>400000</v>
      </c>
    </row>
    <row r="26025" spans="1:15" hidden="1" x14ac:dyDescent="0.25">
      <c r="A26025" s="2" t="s">
        <v>310393</v>
      </c>
      <c r="B26025" s="2" t="s">
        <v>310014</v>
      </c>
      <c r="C26025" s="2" t="s">
        <v>310394</v>
      </c>
      <c r="D26025">
        <v>4319901</v>
      </c>
      <c r="E26025">
        <v>45444</v>
      </c>
      <c r="F26025">
        <v>2024</v>
      </c>
      <c r="G26025" s="2" t="s">
        <v>311504</v>
      </c>
      <c r="H26025" s="2" t="s">
        <v>310006</v>
      </c>
      <c r="I26025" s="2" t="s">
        <v>507884</v>
      </c>
      <c r="J26025" s="2" t="s">
        <v>310396</v>
      </c>
      <c r="K26025" s="2" t="s">
        <v>310397</v>
      </c>
      <c r="L26025" s="2" t="s">
        <v>310010</v>
      </c>
      <c r="M26025" s="2" t="s">
        <v>419109</v>
      </c>
      <c r="N26025" s="2" t="s">
        <v>310012</v>
      </c>
      <c r="O26025">
        <v>200000</v>
      </c>
    </row>
    <row r="26026" spans="1:15" hidden="1" x14ac:dyDescent="0.25">
      <c r="A26026" s="2" t="s">
        <v>316892</v>
      </c>
      <c r="B26026" s="2" t="s">
        <v>310014</v>
      </c>
      <c r="C26026" s="2" t="s">
        <v>316893</v>
      </c>
      <c r="D26026">
        <v>4307203</v>
      </c>
      <c r="E26026">
        <v>45444</v>
      </c>
      <c r="F26026">
        <v>2024</v>
      </c>
      <c r="G26026" s="2" t="s">
        <v>311504</v>
      </c>
      <c r="H26026" s="2" t="s">
        <v>310006</v>
      </c>
      <c r="I26026" s="2" t="s">
        <v>507885</v>
      </c>
      <c r="J26026" s="2" t="s">
        <v>316895</v>
      </c>
      <c r="K26026" s="2" t="s">
        <v>316896</v>
      </c>
      <c r="L26026" s="2" t="s">
        <v>310010</v>
      </c>
      <c r="M26026" s="2" t="s">
        <v>419109</v>
      </c>
      <c r="N26026" s="2" t="s">
        <v>310012</v>
      </c>
      <c r="O26026">
        <v>250000</v>
      </c>
    </row>
    <row r="26027" spans="1:15" hidden="1" x14ac:dyDescent="0.25">
      <c r="A26027" s="2" t="s">
        <v>314772</v>
      </c>
      <c r="B26027" s="2" t="s">
        <v>310014</v>
      </c>
      <c r="C26027" s="2" t="s">
        <v>314773</v>
      </c>
      <c r="D26027">
        <v>4320453</v>
      </c>
      <c r="E26027">
        <v>45444</v>
      </c>
      <c r="F26027">
        <v>2024</v>
      </c>
      <c r="G26027" s="2" t="s">
        <v>311504</v>
      </c>
      <c r="H26027" s="2" t="s">
        <v>310006</v>
      </c>
      <c r="I26027" s="2" t="s">
        <v>507886</v>
      </c>
      <c r="J26027" s="2" t="s">
        <v>314775</v>
      </c>
      <c r="K26027" s="2" t="s">
        <v>314776</v>
      </c>
      <c r="L26027" s="2" t="s">
        <v>310010</v>
      </c>
      <c r="M26027" s="2" t="s">
        <v>419109</v>
      </c>
      <c r="N26027" s="2" t="s">
        <v>310012</v>
      </c>
      <c r="O26027">
        <v>250000</v>
      </c>
    </row>
    <row r="26028" spans="1:15" hidden="1" x14ac:dyDescent="0.25">
      <c r="A26028" s="2" t="s">
        <v>314572</v>
      </c>
      <c r="B26028" s="2" t="s">
        <v>310014</v>
      </c>
      <c r="C26028" s="2" t="s">
        <v>314573</v>
      </c>
      <c r="D26028">
        <v>4320602</v>
      </c>
      <c r="E26028">
        <v>45444</v>
      </c>
      <c r="F26028">
        <v>2024</v>
      </c>
      <c r="G26028" s="2" t="s">
        <v>311504</v>
      </c>
      <c r="H26028" s="2" t="s">
        <v>310006</v>
      </c>
      <c r="I26028" s="2" t="s">
        <v>507887</v>
      </c>
      <c r="J26028" s="2" t="s">
        <v>314575</v>
      </c>
      <c r="K26028" s="2" t="s">
        <v>314576</v>
      </c>
      <c r="L26028" s="2" t="s">
        <v>310010</v>
      </c>
      <c r="M26028" s="2" t="s">
        <v>419109</v>
      </c>
      <c r="N26028" s="2" t="s">
        <v>310012</v>
      </c>
      <c r="O26028">
        <v>200000</v>
      </c>
    </row>
    <row r="26029" spans="1:15" hidden="1" x14ac:dyDescent="0.25">
      <c r="A26029" s="2" t="s">
        <v>329919</v>
      </c>
      <c r="B26029" s="2" t="s">
        <v>310014</v>
      </c>
      <c r="C26029" s="2" t="s">
        <v>329920</v>
      </c>
      <c r="D26029">
        <v>4322525</v>
      </c>
      <c r="E26029">
        <v>45444</v>
      </c>
      <c r="F26029">
        <v>2024</v>
      </c>
      <c r="G26029" s="2" t="s">
        <v>311504</v>
      </c>
      <c r="H26029" s="2" t="s">
        <v>310006</v>
      </c>
      <c r="I26029" s="2" t="s">
        <v>507888</v>
      </c>
      <c r="J26029" s="2" t="s">
        <v>370118</v>
      </c>
      <c r="K26029" s="2" t="s">
        <v>370119</v>
      </c>
      <c r="L26029" s="2" t="s">
        <v>310010</v>
      </c>
      <c r="M26029" s="2" t="s">
        <v>419109</v>
      </c>
      <c r="N26029" s="2" t="s">
        <v>310012</v>
      </c>
      <c r="O26029">
        <v>150000</v>
      </c>
    </row>
    <row r="26030" spans="1:15" hidden="1" x14ac:dyDescent="0.25">
      <c r="A26030" s="2" t="s">
        <v>324702</v>
      </c>
      <c r="B26030" s="2" t="s">
        <v>310014</v>
      </c>
      <c r="C26030" s="2" t="s">
        <v>324703</v>
      </c>
      <c r="D26030">
        <v>4305959</v>
      </c>
      <c r="E26030">
        <v>45444</v>
      </c>
      <c r="F26030">
        <v>2024</v>
      </c>
      <c r="G26030" s="2" t="s">
        <v>311504</v>
      </c>
      <c r="H26030" s="2" t="s">
        <v>310006</v>
      </c>
      <c r="I26030" s="2" t="s">
        <v>507889</v>
      </c>
      <c r="J26030" s="2" t="s">
        <v>324705</v>
      </c>
      <c r="K26030" s="2" t="s">
        <v>324706</v>
      </c>
      <c r="L26030" s="2" t="s">
        <v>310010</v>
      </c>
      <c r="M26030" s="2" t="s">
        <v>419109</v>
      </c>
      <c r="N26030" s="2" t="s">
        <v>310012</v>
      </c>
      <c r="O26030">
        <v>450000</v>
      </c>
    </row>
    <row r="26031" spans="1:15" hidden="1" x14ac:dyDescent="0.25">
      <c r="A26031" s="2" t="s">
        <v>318426</v>
      </c>
      <c r="B26031" s="2" t="s">
        <v>310014</v>
      </c>
      <c r="C26031" s="2" t="s">
        <v>318427</v>
      </c>
      <c r="D26031">
        <v>4306759</v>
      </c>
      <c r="E26031">
        <v>45444</v>
      </c>
      <c r="F26031">
        <v>2024</v>
      </c>
      <c r="G26031" s="2" t="s">
        <v>311504</v>
      </c>
      <c r="H26031" s="2" t="s">
        <v>310006</v>
      </c>
      <c r="I26031" s="2" t="s">
        <v>507890</v>
      </c>
      <c r="J26031" s="2" t="s">
        <v>366647</v>
      </c>
      <c r="K26031" s="2" t="s">
        <v>366648</v>
      </c>
      <c r="L26031" s="2" t="s">
        <v>310010</v>
      </c>
      <c r="M26031" s="2" t="s">
        <v>419109</v>
      </c>
      <c r="N26031" s="2" t="s">
        <v>310012</v>
      </c>
      <c r="O26031">
        <v>250000</v>
      </c>
    </row>
    <row r="26032" spans="1:15" hidden="1" x14ac:dyDescent="0.25">
      <c r="A26032" s="2" t="s">
        <v>311576</v>
      </c>
      <c r="B26032" s="2" t="s">
        <v>310014</v>
      </c>
      <c r="C26032" s="2" t="s">
        <v>311577</v>
      </c>
      <c r="D26032">
        <v>4307807</v>
      </c>
      <c r="E26032">
        <v>45444</v>
      </c>
      <c r="F26032">
        <v>2024</v>
      </c>
      <c r="G26032" s="2" t="s">
        <v>311504</v>
      </c>
      <c r="H26032" s="2" t="s">
        <v>310006</v>
      </c>
      <c r="I26032" s="2" t="s">
        <v>507891</v>
      </c>
      <c r="J26032" s="2" t="s">
        <v>311579</v>
      </c>
      <c r="K26032" s="2" t="s">
        <v>311580</v>
      </c>
      <c r="L26032" s="2" t="s">
        <v>310010</v>
      </c>
      <c r="M26032" s="2" t="s">
        <v>419109</v>
      </c>
      <c r="N26032" s="2" t="s">
        <v>310012</v>
      </c>
      <c r="O26032">
        <v>400000</v>
      </c>
    </row>
    <row r="26033" spans="1:15" hidden="1" x14ac:dyDescent="0.25">
      <c r="A26033" s="2" t="s">
        <v>325909</v>
      </c>
      <c r="B26033" s="2" t="s">
        <v>310014</v>
      </c>
      <c r="C26033" s="2" t="s">
        <v>325910</v>
      </c>
      <c r="D26033">
        <v>4306809</v>
      </c>
      <c r="E26033">
        <v>45444</v>
      </c>
      <c r="F26033">
        <v>2024</v>
      </c>
      <c r="G26033" s="2" t="s">
        <v>311504</v>
      </c>
      <c r="H26033" s="2" t="s">
        <v>310006</v>
      </c>
      <c r="I26033" s="2" t="s">
        <v>507892</v>
      </c>
      <c r="J26033" s="2" t="s">
        <v>336195</v>
      </c>
      <c r="K26033" s="2" t="s">
        <v>336196</v>
      </c>
      <c r="L26033" s="2" t="s">
        <v>310010</v>
      </c>
      <c r="M26033" s="2" t="s">
        <v>419109</v>
      </c>
      <c r="N26033" s="2" t="s">
        <v>310012</v>
      </c>
      <c r="O26033">
        <v>120000</v>
      </c>
    </row>
    <row r="26034" spans="1:15" hidden="1" x14ac:dyDescent="0.25">
      <c r="A26034" s="2" t="s">
        <v>313359</v>
      </c>
      <c r="B26034" s="2" t="s">
        <v>310014</v>
      </c>
      <c r="C26034" s="2" t="s">
        <v>313360</v>
      </c>
      <c r="D26034">
        <v>4308300</v>
      </c>
      <c r="E26034">
        <v>45444</v>
      </c>
      <c r="F26034">
        <v>2024</v>
      </c>
      <c r="G26034" s="2" t="s">
        <v>311504</v>
      </c>
      <c r="H26034" s="2" t="s">
        <v>310006</v>
      </c>
      <c r="I26034" s="2" t="s">
        <v>507893</v>
      </c>
      <c r="J26034" s="2" t="s">
        <v>313362</v>
      </c>
      <c r="K26034" s="2" t="s">
        <v>313363</v>
      </c>
      <c r="L26034" s="2" t="s">
        <v>310010</v>
      </c>
      <c r="M26034" s="2" t="s">
        <v>419109</v>
      </c>
      <c r="N26034" s="2" t="s">
        <v>310012</v>
      </c>
      <c r="O26034">
        <v>500000</v>
      </c>
    </row>
    <row r="26035" spans="1:15" hidden="1" x14ac:dyDescent="0.25">
      <c r="A26035" s="2" t="s">
        <v>355240</v>
      </c>
      <c r="B26035" s="2" t="s">
        <v>310014</v>
      </c>
      <c r="C26035" s="2" t="s">
        <v>355241</v>
      </c>
      <c r="D26035">
        <v>4321626</v>
      </c>
      <c r="E26035">
        <v>45444</v>
      </c>
      <c r="F26035">
        <v>2024</v>
      </c>
      <c r="G26035" s="2" t="s">
        <v>311504</v>
      </c>
      <c r="H26035" s="2" t="s">
        <v>310006</v>
      </c>
      <c r="I26035" s="2" t="s">
        <v>507894</v>
      </c>
      <c r="J26035" s="2" t="s">
        <v>360563</v>
      </c>
      <c r="K26035" s="2" t="s">
        <v>360564</v>
      </c>
      <c r="L26035" s="2" t="s">
        <v>310010</v>
      </c>
      <c r="M26035" s="2" t="s">
        <v>419109</v>
      </c>
      <c r="N26035" s="2" t="s">
        <v>310012</v>
      </c>
      <c r="O26035">
        <v>150000</v>
      </c>
    </row>
    <row r="26036" spans="1:15" hidden="1" x14ac:dyDescent="0.25">
      <c r="A26036" s="2" t="s">
        <v>313359</v>
      </c>
      <c r="B26036" s="2" t="s">
        <v>310014</v>
      </c>
      <c r="C26036" s="2" t="s">
        <v>313360</v>
      </c>
      <c r="D26036">
        <v>4308300</v>
      </c>
      <c r="E26036">
        <v>45444</v>
      </c>
      <c r="F26036">
        <v>2024</v>
      </c>
      <c r="G26036" s="2" t="s">
        <v>311504</v>
      </c>
      <c r="H26036" s="2" t="s">
        <v>310006</v>
      </c>
      <c r="I26036" s="2" t="s">
        <v>507895</v>
      </c>
      <c r="J26036" s="2" t="s">
        <v>313362</v>
      </c>
      <c r="K26036" s="2" t="s">
        <v>313363</v>
      </c>
      <c r="L26036" s="2" t="s">
        <v>310010</v>
      </c>
      <c r="M26036" s="2" t="s">
        <v>419109</v>
      </c>
      <c r="N26036" s="2" t="s">
        <v>310302</v>
      </c>
      <c r="O26036">
        <v>150000</v>
      </c>
    </row>
    <row r="26037" spans="1:15" hidden="1" x14ac:dyDescent="0.25">
      <c r="A26037" s="2" t="s">
        <v>320625</v>
      </c>
      <c r="B26037" s="2" t="s">
        <v>310014</v>
      </c>
      <c r="C26037" s="2" t="s">
        <v>320626</v>
      </c>
      <c r="D26037">
        <v>4300703</v>
      </c>
      <c r="E26037">
        <v>45444</v>
      </c>
      <c r="F26037">
        <v>2024</v>
      </c>
      <c r="G26037" s="2" t="s">
        <v>311504</v>
      </c>
      <c r="H26037" s="2" t="s">
        <v>310006</v>
      </c>
      <c r="I26037" s="2" t="s">
        <v>507896</v>
      </c>
      <c r="J26037" s="2" t="s">
        <v>320628</v>
      </c>
      <c r="K26037" s="2" t="s">
        <v>320629</v>
      </c>
      <c r="L26037" s="2" t="s">
        <v>310010</v>
      </c>
      <c r="M26037" s="2" t="s">
        <v>419109</v>
      </c>
      <c r="N26037" s="2" t="s">
        <v>310012</v>
      </c>
      <c r="O26037">
        <v>200000</v>
      </c>
    </row>
    <row r="26038" spans="1:15" hidden="1" x14ac:dyDescent="0.25">
      <c r="A26038" s="2" t="s">
        <v>324248</v>
      </c>
      <c r="B26038" s="2" t="s">
        <v>310014</v>
      </c>
      <c r="C26038" s="2" t="s">
        <v>324249</v>
      </c>
      <c r="D26038">
        <v>4311791</v>
      </c>
      <c r="E26038">
        <v>45444</v>
      </c>
      <c r="F26038">
        <v>2024</v>
      </c>
      <c r="G26038" s="2" t="s">
        <v>311504</v>
      </c>
      <c r="H26038" s="2" t="s">
        <v>310006</v>
      </c>
      <c r="I26038" s="2" t="s">
        <v>507897</v>
      </c>
      <c r="J26038" s="2" t="s">
        <v>324251</v>
      </c>
      <c r="K26038" s="2" t="s">
        <v>324252</v>
      </c>
      <c r="L26038" s="2" t="s">
        <v>310010</v>
      </c>
      <c r="M26038" s="2" t="s">
        <v>419109</v>
      </c>
      <c r="N26038" s="2" t="s">
        <v>310012</v>
      </c>
      <c r="O26038">
        <v>250000</v>
      </c>
    </row>
    <row r="26039" spans="1:15" hidden="1" x14ac:dyDescent="0.25">
      <c r="A26039" s="2" t="s">
        <v>322502</v>
      </c>
      <c r="B26039" s="2" t="s">
        <v>310014</v>
      </c>
      <c r="C26039" s="2" t="s">
        <v>322503</v>
      </c>
      <c r="D26039">
        <v>4323507</v>
      </c>
      <c r="E26039">
        <v>45444</v>
      </c>
      <c r="F26039">
        <v>2024</v>
      </c>
      <c r="G26039" s="2" t="s">
        <v>311504</v>
      </c>
      <c r="H26039" s="2" t="s">
        <v>310006</v>
      </c>
      <c r="I26039" s="2" t="s">
        <v>507898</v>
      </c>
      <c r="J26039" s="2" t="s">
        <v>348043</v>
      </c>
      <c r="K26039" s="2" t="s">
        <v>348044</v>
      </c>
      <c r="L26039" s="2" t="s">
        <v>310010</v>
      </c>
      <c r="M26039" s="2" t="s">
        <v>419109</v>
      </c>
      <c r="N26039" s="2" t="s">
        <v>310012</v>
      </c>
      <c r="O26039">
        <v>100000</v>
      </c>
    </row>
    <row r="26040" spans="1:15" hidden="1" x14ac:dyDescent="0.25">
      <c r="A26040" s="2" t="s">
        <v>310444</v>
      </c>
      <c r="B26040" s="2" t="s">
        <v>310014</v>
      </c>
      <c r="C26040" s="2" t="s">
        <v>310445</v>
      </c>
      <c r="D26040">
        <v>4311908</v>
      </c>
      <c r="E26040">
        <v>45444</v>
      </c>
      <c r="F26040">
        <v>2024</v>
      </c>
      <c r="G26040" s="2" t="s">
        <v>311504</v>
      </c>
      <c r="H26040" s="2" t="s">
        <v>310006</v>
      </c>
      <c r="I26040" s="2" t="s">
        <v>507899</v>
      </c>
      <c r="J26040" s="2" t="s">
        <v>310447</v>
      </c>
      <c r="K26040" s="2" t="s">
        <v>310448</v>
      </c>
      <c r="L26040" s="2" t="s">
        <v>310010</v>
      </c>
      <c r="M26040" s="2" t="s">
        <v>419109</v>
      </c>
      <c r="N26040" s="2" t="s">
        <v>310012</v>
      </c>
      <c r="O26040">
        <v>150000</v>
      </c>
    </row>
    <row r="26041" spans="1:15" hidden="1" x14ac:dyDescent="0.25">
      <c r="A26041" s="2" t="s">
        <v>316093</v>
      </c>
      <c r="B26041" s="2" t="s">
        <v>310014</v>
      </c>
      <c r="C26041" s="2" t="s">
        <v>316094</v>
      </c>
      <c r="D26041">
        <v>4305934</v>
      </c>
      <c r="E26041">
        <v>45444</v>
      </c>
      <c r="F26041">
        <v>2024</v>
      </c>
      <c r="G26041" s="2" t="s">
        <v>311504</v>
      </c>
      <c r="H26041" s="2" t="s">
        <v>310006</v>
      </c>
      <c r="I26041" s="2" t="s">
        <v>507900</v>
      </c>
      <c r="J26041" s="2" t="s">
        <v>316096</v>
      </c>
      <c r="K26041" s="2" t="s">
        <v>316097</v>
      </c>
      <c r="L26041" s="2" t="s">
        <v>310010</v>
      </c>
      <c r="M26041" s="2" t="s">
        <v>419109</v>
      </c>
      <c r="N26041" s="2" t="s">
        <v>310012</v>
      </c>
      <c r="O26041">
        <v>180000</v>
      </c>
    </row>
    <row r="26042" spans="1:15" hidden="1" x14ac:dyDescent="0.25">
      <c r="A26042" s="2" t="s">
        <v>310320</v>
      </c>
      <c r="B26042" s="2" t="s">
        <v>310014</v>
      </c>
      <c r="C26042" s="2" t="s">
        <v>310321</v>
      </c>
      <c r="D26042">
        <v>4313409</v>
      </c>
      <c r="E26042">
        <v>45444</v>
      </c>
      <c r="F26042">
        <v>2024</v>
      </c>
      <c r="G26042" s="2" t="s">
        <v>311504</v>
      </c>
      <c r="H26042" s="2" t="s">
        <v>310006</v>
      </c>
      <c r="I26042" s="2" t="s">
        <v>507901</v>
      </c>
      <c r="J26042" s="2" t="s">
        <v>310323</v>
      </c>
      <c r="K26042" s="2" t="s">
        <v>310324</v>
      </c>
      <c r="L26042" s="2" t="s">
        <v>310010</v>
      </c>
      <c r="M26042" s="2" t="s">
        <v>419109</v>
      </c>
      <c r="N26042" s="2" t="s">
        <v>310012</v>
      </c>
      <c r="O26042">
        <v>100000</v>
      </c>
    </row>
    <row r="26043" spans="1:15" hidden="1" x14ac:dyDescent="0.25">
      <c r="A26043" s="2" t="s">
        <v>315661</v>
      </c>
      <c r="B26043" s="2" t="s">
        <v>310014</v>
      </c>
      <c r="C26043" s="2" t="s">
        <v>315662</v>
      </c>
      <c r="D26043">
        <v>4320677</v>
      </c>
      <c r="E26043">
        <v>45444</v>
      </c>
      <c r="F26043">
        <v>2024</v>
      </c>
      <c r="G26043" s="2" t="s">
        <v>311504</v>
      </c>
      <c r="H26043" s="2" t="s">
        <v>310006</v>
      </c>
      <c r="I26043" s="2" t="s">
        <v>507902</v>
      </c>
      <c r="J26043" s="2" t="s">
        <v>315664</v>
      </c>
      <c r="K26043" s="2" t="s">
        <v>315665</v>
      </c>
      <c r="L26043" s="2" t="s">
        <v>310010</v>
      </c>
      <c r="M26043" s="2" t="s">
        <v>419109</v>
      </c>
      <c r="N26043" s="2" t="s">
        <v>310012</v>
      </c>
      <c r="O26043">
        <v>100000</v>
      </c>
    </row>
    <row r="26044" spans="1:15" hidden="1" x14ac:dyDescent="0.25">
      <c r="A26044" s="2" t="s">
        <v>314676</v>
      </c>
      <c r="B26044" s="2" t="s">
        <v>310014</v>
      </c>
      <c r="C26044" s="2" t="s">
        <v>314677</v>
      </c>
      <c r="D26044">
        <v>4315131</v>
      </c>
      <c r="E26044">
        <v>45444</v>
      </c>
      <c r="F26044">
        <v>2024</v>
      </c>
      <c r="G26044" s="2" t="s">
        <v>311504</v>
      </c>
      <c r="H26044" s="2" t="s">
        <v>310006</v>
      </c>
      <c r="I26044" s="2" t="s">
        <v>507903</v>
      </c>
      <c r="J26044" s="2" t="s">
        <v>314679</v>
      </c>
      <c r="K26044" s="2" t="s">
        <v>314680</v>
      </c>
      <c r="L26044" s="2" t="s">
        <v>310010</v>
      </c>
      <c r="M26044" s="2" t="s">
        <v>419109</v>
      </c>
      <c r="N26044" s="2" t="s">
        <v>310012</v>
      </c>
      <c r="O26044">
        <v>200000</v>
      </c>
    </row>
    <row r="26045" spans="1:15" hidden="1" x14ac:dyDescent="0.25">
      <c r="A26045" s="2" t="s">
        <v>314051</v>
      </c>
      <c r="B26045" s="2" t="s">
        <v>310014</v>
      </c>
      <c r="C26045" s="2" t="s">
        <v>336248</v>
      </c>
      <c r="D26045">
        <v>4322707</v>
      </c>
      <c r="E26045">
        <v>45444</v>
      </c>
      <c r="F26045">
        <v>2024</v>
      </c>
      <c r="G26045" s="2" t="s">
        <v>311504</v>
      </c>
      <c r="H26045" s="2" t="s">
        <v>310006</v>
      </c>
      <c r="I26045" s="2" t="s">
        <v>507904</v>
      </c>
      <c r="J26045" s="2" t="s">
        <v>336250</v>
      </c>
      <c r="K26045" s="2" t="s">
        <v>335438</v>
      </c>
      <c r="L26045" s="2" t="s">
        <v>310010</v>
      </c>
      <c r="M26045" s="2" t="s">
        <v>419109</v>
      </c>
      <c r="N26045" s="2" t="s">
        <v>310012</v>
      </c>
      <c r="O26045">
        <v>100000</v>
      </c>
    </row>
    <row r="26046" spans="1:15" hidden="1" x14ac:dyDescent="0.25">
      <c r="A26046" s="2" t="s">
        <v>312939</v>
      </c>
      <c r="B26046" s="2" t="s">
        <v>310014</v>
      </c>
      <c r="C26046" s="2" t="s">
        <v>312940</v>
      </c>
      <c r="D26046">
        <v>4315305</v>
      </c>
      <c r="E26046">
        <v>45444</v>
      </c>
      <c r="F26046">
        <v>2024</v>
      </c>
      <c r="G26046" s="2" t="s">
        <v>311504</v>
      </c>
      <c r="H26046" s="2" t="s">
        <v>310006</v>
      </c>
      <c r="I26046" s="2" t="s">
        <v>507905</v>
      </c>
      <c r="J26046" s="2" t="s">
        <v>312942</v>
      </c>
      <c r="K26046" s="2" t="s">
        <v>312943</v>
      </c>
      <c r="L26046" s="2" t="s">
        <v>310010</v>
      </c>
      <c r="M26046" s="2" t="s">
        <v>419109</v>
      </c>
      <c r="N26046" s="2" t="s">
        <v>310012</v>
      </c>
      <c r="O26046">
        <v>150000</v>
      </c>
    </row>
    <row r="26047" spans="1:15" hidden="1" x14ac:dyDescent="0.25">
      <c r="A26047" s="2" t="s">
        <v>315709</v>
      </c>
      <c r="B26047" s="2" t="s">
        <v>310014</v>
      </c>
      <c r="C26047" s="2" t="s">
        <v>318965</v>
      </c>
      <c r="D26047">
        <v>4300604</v>
      </c>
      <c r="E26047">
        <v>45444</v>
      </c>
      <c r="F26047">
        <v>2024</v>
      </c>
      <c r="G26047" s="2" t="s">
        <v>311504</v>
      </c>
      <c r="H26047" s="2" t="s">
        <v>310006</v>
      </c>
      <c r="I26047" s="2" t="s">
        <v>507906</v>
      </c>
      <c r="J26047" s="2" t="s">
        <v>350158</v>
      </c>
      <c r="K26047" s="2" t="s">
        <v>315713</v>
      </c>
      <c r="L26047" s="2" t="s">
        <v>310010</v>
      </c>
      <c r="M26047" s="2" t="s">
        <v>419109</v>
      </c>
      <c r="N26047" s="2" t="s">
        <v>310012</v>
      </c>
      <c r="O26047">
        <v>500000</v>
      </c>
    </row>
    <row r="26048" spans="1:15" hidden="1" x14ac:dyDescent="0.25">
      <c r="A26048" s="2" t="s">
        <v>310782</v>
      </c>
      <c r="B26048" s="2" t="s">
        <v>310014</v>
      </c>
      <c r="C26048" s="2" t="s">
        <v>310783</v>
      </c>
      <c r="D26048">
        <v>4316808</v>
      </c>
      <c r="E26048">
        <v>45444</v>
      </c>
      <c r="F26048">
        <v>2024</v>
      </c>
      <c r="G26048" s="2" t="s">
        <v>311504</v>
      </c>
      <c r="H26048" s="2" t="s">
        <v>310006</v>
      </c>
      <c r="I26048" s="2" t="s">
        <v>507907</v>
      </c>
      <c r="J26048" s="2" t="s">
        <v>310785</v>
      </c>
      <c r="K26048" s="2" t="s">
        <v>310786</v>
      </c>
      <c r="L26048" s="2" t="s">
        <v>310010</v>
      </c>
      <c r="M26048" s="2" t="s">
        <v>419109</v>
      </c>
      <c r="N26048" s="2" t="s">
        <v>310012</v>
      </c>
      <c r="O26048">
        <v>300000</v>
      </c>
    </row>
    <row r="26049" spans="1:15" hidden="1" x14ac:dyDescent="0.25">
      <c r="A26049" s="2" t="s">
        <v>318383</v>
      </c>
      <c r="B26049" s="2" t="s">
        <v>310014</v>
      </c>
      <c r="C26049" s="2" t="s">
        <v>318384</v>
      </c>
      <c r="D26049">
        <v>4301701</v>
      </c>
      <c r="E26049">
        <v>45444</v>
      </c>
      <c r="F26049">
        <v>2024</v>
      </c>
      <c r="G26049" s="2" t="s">
        <v>311504</v>
      </c>
      <c r="H26049" s="2" t="s">
        <v>310006</v>
      </c>
      <c r="I26049" s="2" t="s">
        <v>507908</v>
      </c>
      <c r="J26049" s="2" t="s">
        <v>362416</v>
      </c>
      <c r="K26049" s="2" t="s">
        <v>362417</v>
      </c>
      <c r="L26049" s="2" t="s">
        <v>310010</v>
      </c>
      <c r="M26049" s="2" t="s">
        <v>419109</v>
      </c>
      <c r="N26049" s="2" t="s">
        <v>310012</v>
      </c>
      <c r="O26049">
        <v>400000</v>
      </c>
    </row>
    <row r="26050" spans="1:15" hidden="1" x14ac:dyDescent="0.25">
      <c r="A26050" s="2" t="s">
        <v>326761</v>
      </c>
      <c r="B26050" s="2" t="s">
        <v>310014</v>
      </c>
      <c r="C26050" s="2" t="s">
        <v>326762</v>
      </c>
      <c r="D26050">
        <v>4320008</v>
      </c>
      <c r="E26050">
        <v>45444</v>
      </c>
      <c r="F26050">
        <v>2024</v>
      </c>
      <c r="G26050" s="2" t="s">
        <v>311504</v>
      </c>
      <c r="H26050" s="2" t="s">
        <v>310006</v>
      </c>
      <c r="I26050" s="2" t="s">
        <v>507909</v>
      </c>
      <c r="J26050" s="2" t="s">
        <v>333668</v>
      </c>
      <c r="K26050" s="2" t="s">
        <v>333669</v>
      </c>
      <c r="L26050" s="2" t="s">
        <v>310010</v>
      </c>
      <c r="M26050" s="2" t="s">
        <v>419109</v>
      </c>
      <c r="N26050" s="2" t="s">
        <v>310012</v>
      </c>
      <c r="O26050">
        <v>422000</v>
      </c>
    </row>
    <row r="26051" spans="1:15" hidden="1" x14ac:dyDescent="0.25">
      <c r="A26051" s="2" t="s">
        <v>320398</v>
      </c>
      <c r="B26051" s="2" t="s">
        <v>310014</v>
      </c>
      <c r="C26051" s="2" t="s">
        <v>320399</v>
      </c>
      <c r="D26051">
        <v>4301925</v>
      </c>
      <c r="E26051">
        <v>45444</v>
      </c>
      <c r="F26051">
        <v>2024</v>
      </c>
      <c r="G26051" s="2" t="s">
        <v>311504</v>
      </c>
      <c r="H26051" s="2" t="s">
        <v>310006</v>
      </c>
      <c r="I26051" s="2" t="s">
        <v>507910</v>
      </c>
      <c r="J26051" s="2" t="s">
        <v>320401</v>
      </c>
      <c r="K26051" s="2" t="s">
        <v>320402</v>
      </c>
      <c r="L26051" s="2" t="s">
        <v>310010</v>
      </c>
      <c r="M26051" s="2" t="s">
        <v>419109</v>
      </c>
      <c r="N26051" s="2" t="s">
        <v>310012</v>
      </c>
      <c r="O26051">
        <v>300000</v>
      </c>
    </row>
    <row r="26052" spans="1:15" hidden="1" x14ac:dyDescent="0.25">
      <c r="A26052" s="2" t="s">
        <v>347600</v>
      </c>
      <c r="B26052" s="2" t="s">
        <v>310014</v>
      </c>
      <c r="C26052" s="2" t="s">
        <v>347601</v>
      </c>
      <c r="D26052">
        <v>4322350</v>
      </c>
      <c r="E26052">
        <v>45444</v>
      </c>
      <c r="F26052">
        <v>2024</v>
      </c>
      <c r="G26052" s="2" t="s">
        <v>311504</v>
      </c>
      <c r="H26052" s="2" t="s">
        <v>310006</v>
      </c>
      <c r="I26052" s="2" t="s">
        <v>507911</v>
      </c>
      <c r="J26052" s="2" t="s">
        <v>347603</v>
      </c>
      <c r="K26052" s="2" t="s">
        <v>347604</v>
      </c>
      <c r="L26052" s="2" t="s">
        <v>310010</v>
      </c>
      <c r="M26052" s="2" t="s">
        <v>419109</v>
      </c>
      <c r="N26052" s="2" t="s">
        <v>310012</v>
      </c>
      <c r="O26052">
        <v>300000</v>
      </c>
    </row>
    <row r="26053" spans="1:15" hidden="1" x14ac:dyDescent="0.25">
      <c r="A26053" s="2" t="s">
        <v>314777</v>
      </c>
      <c r="B26053" s="2" t="s">
        <v>310014</v>
      </c>
      <c r="C26053" s="2" t="s">
        <v>314778</v>
      </c>
      <c r="D26053">
        <v>4322608</v>
      </c>
      <c r="E26053">
        <v>45444</v>
      </c>
      <c r="F26053">
        <v>2024</v>
      </c>
      <c r="G26053" s="2" t="s">
        <v>311504</v>
      </c>
      <c r="H26053" s="2" t="s">
        <v>310006</v>
      </c>
      <c r="I26053" s="2" t="s">
        <v>507912</v>
      </c>
      <c r="J26053" s="2" t="s">
        <v>314780</v>
      </c>
      <c r="K26053" s="2" t="s">
        <v>314781</v>
      </c>
      <c r="L26053" s="2" t="s">
        <v>310010</v>
      </c>
      <c r="M26053" s="2" t="s">
        <v>419109</v>
      </c>
      <c r="N26053" s="2" t="s">
        <v>310302</v>
      </c>
      <c r="O26053">
        <v>400000</v>
      </c>
    </row>
    <row r="26054" spans="1:15" hidden="1" x14ac:dyDescent="0.25">
      <c r="A26054" s="2" t="s">
        <v>310782</v>
      </c>
      <c r="B26054" s="2" t="s">
        <v>310014</v>
      </c>
      <c r="C26054" s="2" t="s">
        <v>310783</v>
      </c>
      <c r="D26054">
        <v>4316808</v>
      </c>
      <c r="E26054">
        <v>45444</v>
      </c>
      <c r="F26054">
        <v>2024</v>
      </c>
      <c r="G26054" s="2" t="s">
        <v>311504</v>
      </c>
      <c r="H26054" s="2" t="s">
        <v>310006</v>
      </c>
      <c r="I26054" s="2" t="s">
        <v>507913</v>
      </c>
      <c r="J26054" s="2" t="s">
        <v>310785</v>
      </c>
      <c r="K26054" s="2" t="s">
        <v>310786</v>
      </c>
      <c r="L26054" s="2" t="s">
        <v>310010</v>
      </c>
      <c r="M26054" s="2" t="s">
        <v>419109</v>
      </c>
      <c r="N26054" s="2" t="s">
        <v>310302</v>
      </c>
      <c r="O26054">
        <v>100000</v>
      </c>
    </row>
    <row r="26055" spans="1:15" hidden="1" x14ac:dyDescent="0.25">
      <c r="A26055" s="2" t="s">
        <v>319783</v>
      </c>
      <c r="B26055" s="2" t="s">
        <v>310014</v>
      </c>
      <c r="C26055" s="2" t="s">
        <v>319784</v>
      </c>
      <c r="D26055">
        <v>4315701</v>
      </c>
      <c r="E26055">
        <v>45444</v>
      </c>
      <c r="F26055">
        <v>2024</v>
      </c>
      <c r="G26055" s="2" t="s">
        <v>311504</v>
      </c>
      <c r="H26055" s="2" t="s">
        <v>310006</v>
      </c>
      <c r="I26055" s="2" t="s">
        <v>507914</v>
      </c>
      <c r="J26055" s="2" t="s">
        <v>325310</v>
      </c>
      <c r="K26055" s="2" t="s">
        <v>325311</v>
      </c>
      <c r="L26055" s="2" t="s">
        <v>310010</v>
      </c>
      <c r="M26055" s="2" t="s">
        <v>419109</v>
      </c>
      <c r="N26055" s="2" t="s">
        <v>310302</v>
      </c>
      <c r="O26055">
        <v>200000</v>
      </c>
    </row>
    <row r="26056" spans="1:15" hidden="1" x14ac:dyDescent="0.25">
      <c r="A26056" s="2" t="s">
        <v>318403</v>
      </c>
      <c r="B26056" s="2" t="s">
        <v>310014</v>
      </c>
      <c r="C26056" s="2" t="s">
        <v>318404</v>
      </c>
      <c r="D26056">
        <v>4315602</v>
      </c>
      <c r="E26056">
        <v>45444</v>
      </c>
      <c r="F26056">
        <v>2024</v>
      </c>
      <c r="G26056" s="2" t="s">
        <v>311504</v>
      </c>
      <c r="H26056" s="2" t="s">
        <v>310006</v>
      </c>
      <c r="I26056" s="2" t="s">
        <v>507915</v>
      </c>
      <c r="J26056" s="2" t="s">
        <v>355917</v>
      </c>
      <c r="K26056" s="2" t="s">
        <v>355918</v>
      </c>
      <c r="L26056" s="2" t="s">
        <v>310010</v>
      </c>
      <c r="M26056" s="2" t="s">
        <v>419109</v>
      </c>
      <c r="N26056" s="2" t="s">
        <v>310302</v>
      </c>
      <c r="O26056">
        <v>200000</v>
      </c>
    </row>
    <row r="26057" spans="1:15" hidden="1" x14ac:dyDescent="0.25">
      <c r="A26057" s="2" t="s">
        <v>320625</v>
      </c>
      <c r="B26057" s="2" t="s">
        <v>310014</v>
      </c>
      <c r="C26057" s="2" t="s">
        <v>320626</v>
      </c>
      <c r="D26057">
        <v>4300703</v>
      </c>
      <c r="E26057">
        <v>45444</v>
      </c>
      <c r="F26057">
        <v>2024</v>
      </c>
      <c r="G26057" s="2" t="s">
        <v>311504</v>
      </c>
      <c r="H26057" s="2" t="s">
        <v>310006</v>
      </c>
      <c r="I26057" s="2" t="s">
        <v>507916</v>
      </c>
      <c r="J26057" s="2" t="s">
        <v>320628</v>
      </c>
      <c r="K26057" s="2" t="s">
        <v>320629</v>
      </c>
      <c r="L26057" s="2" t="s">
        <v>310010</v>
      </c>
      <c r="M26057" s="2" t="s">
        <v>419109</v>
      </c>
      <c r="N26057" s="2" t="s">
        <v>310302</v>
      </c>
      <c r="O26057">
        <v>200000</v>
      </c>
    </row>
    <row r="26058" spans="1:15" hidden="1" x14ac:dyDescent="0.25">
      <c r="A26058" s="2" t="s">
        <v>318360</v>
      </c>
      <c r="B26058" s="2" t="s">
        <v>310014</v>
      </c>
      <c r="C26058" s="2" t="s">
        <v>318361</v>
      </c>
      <c r="D26058">
        <v>4314407</v>
      </c>
      <c r="E26058">
        <v>45444</v>
      </c>
      <c r="F26058">
        <v>2024</v>
      </c>
      <c r="G26058" s="2" t="s">
        <v>311504</v>
      </c>
      <c r="H26058" s="2" t="s">
        <v>310006</v>
      </c>
      <c r="I26058" s="2" t="s">
        <v>507917</v>
      </c>
      <c r="J26058" s="2" t="s">
        <v>356225</v>
      </c>
      <c r="K26058" s="2" t="s">
        <v>356226</v>
      </c>
      <c r="L26058" s="2" t="s">
        <v>310010</v>
      </c>
      <c r="M26058" s="2" t="s">
        <v>419109</v>
      </c>
      <c r="N26058" s="2" t="s">
        <v>310302</v>
      </c>
      <c r="O26058">
        <v>320000</v>
      </c>
    </row>
    <row r="26059" spans="1:15" hidden="1" x14ac:dyDescent="0.25">
      <c r="A26059" s="2" t="s">
        <v>329713</v>
      </c>
      <c r="B26059" s="2" t="s">
        <v>310014</v>
      </c>
      <c r="C26059" s="2" t="s">
        <v>329714</v>
      </c>
      <c r="D26059">
        <v>4314159</v>
      </c>
      <c r="E26059">
        <v>45444</v>
      </c>
      <c r="F26059">
        <v>2024</v>
      </c>
      <c r="G26059" s="2" t="s">
        <v>311504</v>
      </c>
      <c r="H26059" s="2" t="s">
        <v>310006</v>
      </c>
      <c r="I26059" s="2" t="s">
        <v>507918</v>
      </c>
      <c r="J26059" s="2" t="s">
        <v>339190</v>
      </c>
      <c r="K26059" s="2" t="s">
        <v>339191</v>
      </c>
      <c r="L26059" s="2" t="s">
        <v>310010</v>
      </c>
      <c r="M26059" s="2" t="s">
        <v>419109</v>
      </c>
      <c r="N26059" s="2" t="s">
        <v>310302</v>
      </c>
      <c r="O26059">
        <v>150000</v>
      </c>
    </row>
    <row r="26060" spans="1:15" hidden="1" x14ac:dyDescent="0.25">
      <c r="A26060" s="2" t="s">
        <v>310752</v>
      </c>
      <c r="B26060" s="2" t="s">
        <v>310014</v>
      </c>
      <c r="C26060" s="2" t="s">
        <v>310753</v>
      </c>
      <c r="D26060">
        <v>4313003</v>
      </c>
      <c r="E26060">
        <v>45444</v>
      </c>
      <c r="F26060">
        <v>2024</v>
      </c>
      <c r="G26060" s="2" t="s">
        <v>311504</v>
      </c>
      <c r="H26060" s="2" t="s">
        <v>310006</v>
      </c>
      <c r="I26060" s="2" t="s">
        <v>507919</v>
      </c>
      <c r="J26060" s="2" t="s">
        <v>310755</v>
      </c>
      <c r="K26060" s="2" t="s">
        <v>310756</v>
      </c>
      <c r="L26060" s="2" t="s">
        <v>310010</v>
      </c>
      <c r="M26060" s="2" t="s">
        <v>419109</v>
      </c>
      <c r="N26060" s="2" t="s">
        <v>310302</v>
      </c>
      <c r="O26060">
        <v>100000</v>
      </c>
    </row>
    <row r="26061" spans="1:15" hidden="1" x14ac:dyDescent="0.25">
      <c r="A26061" s="2" t="s">
        <v>350669</v>
      </c>
      <c r="B26061" s="2" t="s">
        <v>310014</v>
      </c>
      <c r="C26061" s="2" t="s">
        <v>350670</v>
      </c>
      <c r="D26061">
        <v>4312609</v>
      </c>
      <c r="E26061">
        <v>45444</v>
      </c>
      <c r="F26061">
        <v>2024</v>
      </c>
      <c r="G26061" s="2" t="s">
        <v>311504</v>
      </c>
      <c r="H26061" s="2" t="s">
        <v>310006</v>
      </c>
      <c r="I26061" s="2" t="s">
        <v>507920</v>
      </c>
      <c r="J26061" s="2" t="s">
        <v>376583</v>
      </c>
      <c r="K26061" s="2" t="s">
        <v>376584</v>
      </c>
      <c r="L26061" s="2" t="s">
        <v>310010</v>
      </c>
      <c r="M26061" s="2" t="s">
        <v>419109</v>
      </c>
      <c r="N26061" s="2" t="s">
        <v>310302</v>
      </c>
      <c r="O26061">
        <v>200000</v>
      </c>
    </row>
    <row r="26062" spans="1:15" hidden="1" x14ac:dyDescent="0.25">
      <c r="A26062" s="2" t="s">
        <v>327473</v>
      </c>
      <c r="B26062" s="2" t="s">
        <v>310014</v>
      </c>
      <c r="C26062" s="2" t="s">
        <v>327474</v>
      </c>
      <c r="D26062">
        <v>4309407</v>
      </c>
      <c r="E26062">
        <v>45444</v>
      </c>
      <c r="F26062">
        <v>2024</v>
      </c>
      <c r="G26062" s="2" t="s">
        <v>311504</v>
      </c>
      <c r="H26062" s="2" t="s">
        <v>310006</v>
      </c>
      <c r="I26062" s="2" t="s">
        <v>507921</v>
      </c>
      <c r="J26062" s="2" t="s">
        <v>330177</v>
      </c>
      <c r="K26062" s="2" t="s">
        <v>330178</v>
      </c>
      <c r="L26062" s="2" t="s">
        <v>310010</v>
      </c>
      <c r="M26062" s="2" t="s">
        <v>419109</v>
      </c>
      <c r="N26062" s="2" t="s">
        <v>310302</v>
      </c>
      <c r="O26062">
        <v>200000</v>
      </c>
    </row>
    <row r="26063" spans="1:15" hidden="1" x14ac:dyDescent="0.25">
      <c r="A26063" s="2" t="s">
        <v>341049</v>
      </c>
      <c r="B26063" s="2" t="s">
        <v>310014</v>
      </c>
      <c r="C26063" s="2" t="s">
        <v>341050</v>
      </c>
      <c r="D26063">
        <v>4308102</v>
      </c>
      <c r="E26063">
        <v>45444</v>
      </c>
      <c r="F26063">
        <v>2024</v>
      </c>
      <c r="G26063" s="2" t="s">
        <v>311504</v>
      </c>
      <c r="H26063" s="2" t="s">
        <v>310006</v>
      </c>
      <c r="I26063" s="2" t="s">
        <v>507922</v>
      </c>
      <c r="J26063" s="2" t="s">
        <v>360812</v>
      </c>
      <c r="K26063" s="2" t="s">
        <v>360813</v>
      </c>
      <c r="L26063" s="2" t="s">
        <v>310010</v>
      </c>
      <c r="M26063" s="2" t="s">
        <v>419109</v>
      </c>
      <c r="N26063" s="2" t="s">
        <v>310302</v>
      </c>
      <c r="O26063">
        <v>330000</v>
      </c>
    </row>
    <row r="26064" spans="1:15" hidden="1" x14ac:dyDescent="0.25">
      <c r="A26064" s="2" t="s">
        <v>310102</v>
      </c>
      <c r="B26064" s="2" t="s">
        <v>310014</v>
      </c>
      <c r="C26064" s="2" t="s">
        <v>310103</v>
      </c>
      <c r="D26064">
        <v>4305108</v>
      </c>
      <c r="E26064">
        <v>45444</v>
      </c>
      <c r="F26064">
        <v>2024</v>
      </c>
      <c r="G26064" s="2" t="s">
        <v>311504</v>
      </c>
      <c r="H26064" s="2" t="s">
        <v>310006</v>
      </c>
      <c r="I26064" s="2" t="s">
        <v>507923</v>
      </c>
      <c r="J26064" s="2" t="s">
        <v>310105</v>
      </c>
      <c r="K26064" s="2" t="s">
        <v>310106</v>
      </c>
      <c r="L26064" s="2" t="s">
        <v>310010</v>
      </c>
      <c r="M26064" s="2" t="s">
        <v>419109</v>
      </c>
      <c r="N26064" s="2" t="s">
        <v>310302</v>
      </c>
      <c r="O26064">
        <v>100000</v>
      </c>
    </row>
    <row r="26065" spans="1:15" hidden="1" x14ac:dyDescent="0.25">
      <c r="A26065" s="2" t="s">
        <v>326592</v>
      </c>
      <c r="B26065" s="2" t="s">
        <v>310014</v>
      </c>
      <c r="C26065" s="2" t="s">
        <v>326593</v>
      </c>
      <c r="D26065">
        <v>4300901</v>
      </c>
      <c r="E26065">
        <v>45444</v>
      </c>
      <c r="F26065">
        <v>2024</v>
      </c>
      <c r="G26065" s="2" t="s">
        <v>311504</v>
      </c>
      <c r="H26065" s="2" t="s">
        <v>310006</v>
      </c>
      <c r="I26065" s="2" t="s">
        <v>507924</v>
      </c>
      <c r="J26065" s="2" t="s">
        <v>360724</v>
      </c>
      <c r="K26065" s="2" t="s">
        <v>360725</v>
      </c>
      <c r="L26065" s="2" t="s">
        <v>310010</v>
      </c>
      <c r="M26065" s="2" t="s">
        <v>419109</v>
      </c>
      <c r="N26065" s="2" t="s">
        <v>310302</v>
      </c>
      <c r="O26065">
        <v>250000</v>
      </c>
    </row>
    <row r="26066" spans="1:15" hidden="1" x14ac:dyDescent="0.25">
      <c r="A26066" s="2" t="s">
        <v>312687</v>
      </c>
      <c r="B26066" s="2" t="s">
        <v>310014</v>
      </c>
      <c r="C26066" s="2" t="s">
        <v>312688</v>
      </c>
      <c r="D26066">
        <v>4315206</v>
      </c>
      <c r="E26066">
        <v>45444</v>
      </c>
      <c r="F26066">
        <v>2024</v>
      </c>
      <c r="G26066" s="2" t="s">
        <v>311504</v>
      </c>
      <c r="H26066" s="2" t="s">
        <v>310006</v>
      </c>
      <c r="I26066" s="2" t="s">
        <v>507925</v>
      </c>
      <c r="J26066" s="2" t="s">
        <v>312690</v>
      </c>
      <c r="K26066" s="2" t="s">
        <v>312691</v>
      </c>
      <c r="L26066" s="2" t="s">
        <v>310010</v>
      </c>
      <c r="M26066" s="2" t="s">
        <v>419109</v>
      </c>
      <c r="N26066" s="2" t="s">
        <v>310012</v>
      </c>
      <c r="O26066">
        <v>300000</v>
      </c>
    </row>
    <row r="26067" spans="1:15" hidden="1" x14ac:dyDescent="0.25">
      <c r="A26067" s="2" t="s">
        <v>320625</v>
      </c>
      <c r="B26067" s="2" t="s">
        <v>310014</v>
      </c>
      <c r="C26067" s="2" t="s">
        <v>320626</v>
      </c>
      <c r="D26067">
        <v>4300703</v>
      </c>
      <c r="E26067">
        <v>45444</v>
      </c>
      <c r="F26067">
        <v>2024</v>
      </c>
      <c r="G26067" s="2" t="s">
        <v>311504</v>
      </c>
      <c r="H26067" s="2" t="s">
        <v>310006</v>
      </c>
      <c r="I26067" s="2" t="s">
        <v>507926</v>
      </c>
      <c r="J26067" s="2" t="s">
        <v>320628</v>
      </c>
      <c r="K26067" s="2" t="s">
        <v>320629</v>
      </c>
      <c r="L26067" s="2" t="s">
        <v>310010</v>
      </c>
      <c r="M26067" s="2" t="s">
        <v>419109</v>
      </c>
      <c r="N26067" s="2" t="s">
        <v>310012</v>
      </c>
      <c r="O26067">
        <v>106000</v>
      </c>
    </row>
    <row r="26068" spans="1:15" hidden="1" x14ac:dyDescent="0.25">
      <c r="A26068" s="2" t="s">
        <v>346671</v>
      </c>
      <c r="B26068" s="2" t="s">
        <v>310014</v>
      </c>
      <c r="C26068" s="2" t="s">
        <v>346672</v>
      </c>
      <c r="D26068">
        <v>4317251</v>
      </c>
      <c r="E26068">
        <v>45444</v>
      </c>
      <c r="F26068">
        <v>2024</v>
      </c>
      <c r="G26068" s="2" t="s">
        <v>311504</v>
      </c>
      <c r="H26068" s="2" t="s">
        <v>310006</v>
      </c>
      <c r="I26068" s="2" t="s">
        <v>507927</v>
      </c>
      <c r="J26068" s="2" t="s">
        <v>405233</v>
      </c>
      <c r="K26068" s="2" t="s">
        <v>405234</v>
      </c>
      <c r="L26068" s="2" t="s">
        <v>310010</v>
      </c>
      <c r="M26068" s="2" t="s">
        <v>419109</v>
      </c>
      <c r="N26068" s="2" t="s">
        <v>310302</v>
      </c>
      <c r="O26068">
        <v>50000</v>
      </c>
    </row>
    <row r="26069" spans="1:15" hidden="1" x14ac:dyDescent="0.25">
      <c r="A26069" s="2" t="s">
        <v>322498</v>
      </c>
      <c r="B26069" s="2" t="s">
        <v>310014</v>
      </c>
      <c r="C26069" s="2" t="s">
        <v>322499</v>
      </c>
      <c r="D26069">
        <v>4322103</v>
      </c>
      <c r="E26069">
        <v>45444</v>
      </c>
      <c r="F26069">
        <v>2024</v>
      </c>
      <c r="G26069" s="2" t="s">
        <v>311504</v>
      </c>
      <c r="H26069" s="2" t="s">
        <v>310006</v>
      </c>
      <c r="I26069" s="2" t="s">
        <v>507928</v>
      </c>
      <c r="J26069" s="2" t="s">
        <v>356144</v>
      </c>
      <c r="K26069" s="2" t="s">
        <v>356145</v>
      </c>
      <c r="L26069" s="2" t="s">
        <v>310010</v>
      </c>
      <c r="M26069" s="2" t="s">
        <v>419109</v>
      </c>
      <c r="N26069" s="2" t="s">
        <v>310012</v>
      </c>
      <c r="O26069">
        <v>300000</v>
      </c>
    </row>
    <row r="26070" spans="1:15" hidden="1" x14ac:dyDescent="0.25">
      <c r="A26070" s="2" t="s">
        <v>310814</v>
      </c>
      <c r="B26070" s="2" t="s">
        <v>310014</v>
      </c>
      <c r="C26070" s="2" t="s">
        <v>310815</v>
      </c>
      <c r="D26070">
        <v>4313706</v>
      </c>
      <c r="E26070">
        <v>45444</v>
      </c>
      <c r="F26070">
        <v>2024</v>
      </c>
      <c r="G26070" s="2" t="s">
        <v>311504</v>
      </c>
      <c r="H26070" s="2" t="s">
        <v>310006</v>
      </c>
      <c r="I26070" s="2" t="s">
        <v>507929</v>
      </c>
      <c r="J26070" s="2" t="s">
        <v>310817</v>
      </c>
      <c r="K26070" s="2" t="s">
        <v>310818</v>
      </c>
      <c r="L26070" s="2" t="s">
        <v>310010</v>
      </c>
      <c r="M26070" s="2" t="s">
        <v>419109</v>
      </c>
      <c r="N26070" s="2" t="s">
        <v>310012</v>
      </c>
      <c r="O26070">
        <v>300000</v>
      </c>
    </row>
    <row r="26071" spans="1:15" hidden="1" x14ac:dyDescent="0.25">
      <c r="A26071" s="2" t="s">
        <v>335563</v>
      </c>
      <c r="B26071" s="2" t="s">
        <v>310014</v>
      </c>
      <c r="C26071" s="2" t="s">
        <v>335564</v>
      </c>
      <c r="D26071">
        <v>4318499</v>
      </c>
      <c r="E26071">
        <v>45444</v>
      </c>
      <c r="F26071">
        <v>2024</v>
      </c>
      <c r="G26071" s="2" t="s">
        <v>311504</v>
      </c>
      <c r="H26071" s="2" t="s">
        <v>310006</v>
      </c>
      <c r="I26071" s="2" t="s">
        <v>507930</v>
      </c>
      <c r="J26071" s="2" t="s">
        <v>335566</v>
      </c>
      <c r="K26071" s="2" t="s">
        <v>335567</v>
      </c>
      <c r="L26071" s="2" t="s">
        <v>310010</v>
      </c>
      <c r="M26071" s="2" t="s">
        <v>419109</v>
      </c>
      <c r="N26071" s="2" t="s">
        <v>310012</v>
      </c>
      <c r="O26071">
        <v>250000</v>
      </c>
    </row>
    <row r="26072" spans="1:15" hidden="1" x14ac:dyDescent="0.25">
      <c r="A26072" s="2" t="s">
        <v>323985</v>
      </c>
      <c r="B26072" s="2" t="s">
        <v>310014</v>
      </c>
      <c r="C26072" s="2" t="s">
        <v>323986</v>
      </c>
      <c r="D26072">
        <v>4320321</v>
      </c>
      <c r="E26072">
        <v>45444</v>
      </c>
      <c r="F26072">
        <v>2024</v>
      </c>
      <c r="G26072" s="2" t="s">
        <v>311504</v>
      </c>
      <c r="H26072" s="2" t="s">
        <v>310006</v>
      </c>
      <c r="I26072" s="2" t="s">
        <v>507931</v>
      </c>
      <c r="J26072" s="2" t="s">
        <v>356788</v>
      </c>
      <c r="K26072" s="2" t="s">
        <v>356789</v>
      </c>
      <c r="L26072" s="2" t="s">
        <v>310010</v>
      </c>
      <c r="M26072" s="2" t="s">
        <v>419109</v>
      </c>
      <c r="N26072" s="2" t="s">
        <v>310012</v>
      </c>
      <c r="O26072">
        <v>150000</v>
      </c>
    </row>
    <row r="26073" spans="1:15" hidden="1" x14ac:dyDescent="0.25">
      <c r="A26073" s="2" t="s">
        <v>310596</v>
      </c>
      <c r="B26073" s="2" t="s">
        <v>310014</v>
      </c>
      <c r="C26073" s="2" t="s">
        <v>310597</v>
      </c>
      <c r="D26073">
        <v>4315107</v>
      </c>
      <c r="E26073">
        <v>45444</v>
      </c>
      <c r="F26073">
        <v>2024</v>
      </c>
      <c r="G26073" s="2" t="s">
        <v>311504</v>
      </c>
      <c r="H26073" s="2" t="s">
        <v>310006</v>
      </c>
      <c r="I26073" s="2" t="s">
        <v>507932</v>
      </c>
      <c r="J26073" s="2" t="s">
        <v>310599</v>
      </c>
      <c r="K26073" s="2" t="s">
        <v>310600</v>
      </c>
      <c r="L26073" s="2" t="s">
        <v>310010</v>
      </c>
      <c r="M26073" s="2" t="s">
        <v>419109</v>
      </c>
      <c r="N26073" s="2" t="s">
        <v>310012</v>
      </c>
      <c r="O26073">
        <v>150000</v>
      </c>
    </row>
    <row r="26074" spans="1:15" hidden="1" x14ac:dyDescent="0.25">
      <c r="A26074" s="2" t="s">
        <v>316892</v>
      </c>
      <c r="B26074" s="2" t="s">
        <v>310014</v>
      </c>
      <c r="C26074" s="2" t="s">
        <v>316893</v>
      </c>
      <c r="D26074">
        <v>4307203</v>
      </c>
      <c r="E26074">
        <v>45444</v>
      </c>
      <c r="F26074">
        <v>2024</v>
      </c>
      <c r="G26074" s="2" t="s">
        <v>311504</v>
      </c>
      <c r="H26074" s="2" t="s">
        <v>310006</v>
      </c>
      <c r="I26074" s="2" t="s">
        <v>507933</v>
      </c>
      <c r="J26074" s="2" t="s">
        <v>316895</v>
      </c>
      <c r="K26074" s="2" t="s">
        <v>316896</v>
      </c>
      <c r="L26074" s="2" t="s">
        <v>310010</v>
      </c>
      <c r="M26074" s="2" t="s">
        <v>419109</v>
      </c>
      <c r="N26074" s="2" t="s">
        <v>310012</v>
      </c>
      <c r="O26074">
        <v>300000</v>
      </c>
    </row>
    <row r="26075" spans="1:15" hidden="1" x14ac:dyDescent="0.25">
      <c r="A26075" s="2" t="s">
        <v>326607</v>
      </c>
      <c r="B26075" s="2" t="s">
        <v>310014</v>
      </c>
      <c r="C26075" s="2" t="s">
        <v>326608</v>
      </c>
      <c r="D26075">
        <v>4302006</v>
      </c>
      <c r="E26075">
        <v>45444</v>
      </c>
      <c r="F26075">
        <v>2024</v>
      </c>
      <c r="G26075" s="2" t="s">
        <v>311504</v>
      </c>
      <c r="H26075" s="2" t="s">
        <v>310006</v>
      </c>
      <c r="I26075" s="2" t="s">
        <v>507934</v>
      </c>
      <c r="J26075" s="2" t="s">
        <v>396161</v>
      </c>
      <c r="K26075" s="2" t="s">
        <v>396162</v>
      </c>
      <c r="L26075" s="2" t="s">
        <v>310010</v>
      </c>
      <c r="M26075" s="2" t="s">
        <v>419109</v>
      </c>
      <c r="N26075" s="2" t="s">
        <v>310012</v>
      </c>
      <c r="O26075">
        <v>300000</v>
      </c>
    </row>
    <row r="26076" spans="1:15" hidden="1" x14ac:dyDescent="0.25">
      <c r="A26076" s="2" t="s">
        <v>316867</v>
      </c>
      <c r="B26076" s="2" t="s">
        <v>310014</v>
      </c>
      <c r="C26076" s="2" t="s">
        <v>316868</v>
      </c>
      <c r="D26076">
        <v>4319372</v>
      </c>
      <c r="E26076">
        <v>45444</v>
      </c>
      <c r="F26076">
        <v>2024</v>
      </c>
      <c r="G26076" s="2" t="s">
        <v>311504</v>
      </c>
      <c r="H26076" s="2" t="s">
        <v>310006</v>
      </c>
      <c r="I26076" s="2" t="s">
        <v>507935</v>
      </c>
      <c r="J26076" s="2" t="s">
        <v>316870</v>
      </c>
      <c r="K26076" s="2" t="s">
        <v>316871</v>
      </c>
      <c r="L26076" s="2" t="s">
        <v>310010</v>
      </c>
      <c r="M26076" s="2" t="s">
        <v>419109</v>
      </c>
      <c r="N26076" s="2" t="s">
        <v>310012</v>
      </c>
      <c r="O26076">
        <v>130000</v>
      </c>
    </row>
    <row r="26077" spans="1:15" hidden="1" x14ac:dyDescent="0.25">
      <c r="A26077" s="2" t="s">
        <v>327320</v>
      </c>
      <c r="B26077" s="2" t="s">
        <v>310014</v>
      </c>
      <c r="C26077" s="2" t="s">
        <v>327321</v>
      </c>
      <c r="D26077">
        <v>4306353</v>
      </c>
      <c r="E26077">
        <v>45444</v>
      </c>
      <c r="F26077">
        <v>2024</v>
      </c>
      <c r="G26077" s="2" t="s">
        <v>311504</v>
      </c>
      <c r="H26077" s="2" t="s">
        <v>310006</v>
      </c>
      <c r="I26077" s="2" t="s">
        <v>507936</v>
      </c>
      <c r="J26077" s="2" t="s">
        <v>348095</v>
      </c>
      <c r="K26077" s="2" t="s">
        <v>348096</v>
      </c>
      <c r="L26077" s="2" t="s">
        <v>310010</v>
      </c>
      <c r="M26077" s="2" t="s">
        <v>419109</v>
      </c>
      <c r="N26077" s="2" t="s">
        <v>310012</v>
      </c>
      <c r="O26077">
        <v>130000</v>
      </c>
    </row>
    <row r="26078" spans="1:15" hidden="1" x14ac:dyDescent="0.25">
      <c r="A26078" s="2" t="s">
        <v>324121</v>
      </c>
      <c r="B26078" s="2" t="s">
        <v>310014</v>
      </c>
      <c r="C26078" s="2" t="s">
        <v>324122</v>
      </c>
      <c r="D26078">
        <v>4317905</v>
      </c>
      <c r="E26078">
        <v>45444</v>
      </c>
      <c r="F26078">
        <v>2024</v>
      </c>
      <c r="G26078" s="2" t="s">
        <v>311504</v>
      </c>
      <c r="H26078" s="2" t="s">
        <v>310006</v>
      </c>
      <c r="I26078" s="2" t="s">
        <v>507937</v>
      </c>
      <c r="J26078" s="2" t="s">
        <v>324124</v>
      </c>
      <c r="K26078" s="2" t="s">
        <v>324125</v>
      </c>
      <c r="L26078" s="2" t="s">
        <v>310010</v>
      </c>
      <c r="M26078" s="2" t="s">
        <v>419109</v>
      </c>
      <c r="N26078" s="2" t="s">
        <v>310012</v>
      </c>
      <c r="O26078">
        <v>130000</v>
      </c>
    </row>
    <row r="26079" spans="1:15" hidden="1" x14ac:dyDescent="0.25">
      <c r="A26079" s="2" t="s">
        <v>315666</v>
      </c>
      <c r="B26079" s="2" t="s">
        <v>310014</v>
      </c>
      <c r="C26079" s="2" t="s">
        <v>315667</v>
      </c>
      <c r="D26079">
        <v>4318051</v>
      </c>
      <c r="E26079">
        <v>45444</v>
      </c>
      <c r="F26079">
        <v>2024</v>
      </c>
      <c r="G26079" s="2" t="s">
        <v>311504</v>
      </c>
      <c r="H26079" s="2" t="s">
        <v>310006</v>
      </c>
      <c r="I26079" s="2" t="s">
        <v>507938</v>
      </c>
      <c r="J26079" s="2" t="s">
        <v>315669</v>
      </c>
      <c r="K26079" s="2" t="s">
        <v>315670</v>
      </c>
      <c r="L26079" s="2" t="s">
        <v>310010</v>
      </c>
      <c r="M26079" s="2" t="s">
        <v>419109</v>
      </c>
      <c r="N26079" s="2" t="s">
        <v>310012</v>
      </c>
      <c r="O26079">
        <v>130000</v>
      </c>
    </row>
    <row r="26080" spans="1:15" hidden="1" x14ac:dyDescent="0.25">
      <c r="A26080" s="2" t="s">
        <v>310102</v>
      </c>
      <c r="B26080" s="2" t="s">
        <v>310014</v>
      </c>
      <c r="C26080" s="2" t="s">
        <v>310103</v>
      </c>
      <c r="D26080">
        <v>4305108</v>
      </c>
      <c r="E26080">
        <v>45444</v>
      </c>
      <c r="F26080">
        <v>2024</v>
      </c>
      <c r="G26080" s="2" t="s">
        <v>311504</v>
      </c>
      <c r="H26080" s="2" t="s">
        <v>310006</v>
      </c>
      <c r="I26080" s="2" t="s">
        <v>507939</v>
      </c>
      <c r="J26080" s="2" t="s">
        <v>310105</v>
      </c>
      <c r="K26080" s="2" t="s">
        <v>310106</v>
      </c>
      <c r="L26080" s="2" t="s">
        <v>310010</v>
      </c>
      <c r="M26080" s="2" t="s">
        <v>419109</v>
      </c>
      <c r="N26080" s="2" t="s">
        <v>310012</v>
      </c>
      <c r="O26080">
        <v>300000</v>
      </c>
    </row>
    <row r="26081" spans="1:15" hidden="1" x14ac:dyDescent="0.25">
      <c r="A26081" s="2" t="s">
        <v>325909</v>
      </c>
      <c r="B26081" s="2" t="s">
        <v>310014</v>
      </c>
      <c r="C26081" s="2" t="s">
        <v>325910</v>
      </c>
      <c r="D26081">
        <v>4306809</v>
      </c>
      <c r="E26081">
        <v>45444</v>
      </c>
      <c r="F26081">
        <v>2024</v>
      </c>
      <c r="G26081" s="2" t="s">
        <v>311504</v>
      </c>
      <c r="H26081" s="2" t="s">
        <v>310006</v>
      </c>
      <c r="I26081" s="2" t="s">
        <v>507940</v>
      </c>
      <c r="J26081" s="2" t="s">
        <v>336195</v>
      </c>
      <c r="K26081" s="2" t="s">
        <v>336196</v>
      </c>
      <c r="L26081" s="2" t="s">
        <v>310010</v>
      </c>
      <c r="M26081" s="2" t="s">
        <v>419109</v>
      </c>
      <c r="N26081" s="2" t="s">
        <v>310012</v>
      </c>
      <c r="O26081">
        <v>300000</v>
      </c>
    </row>
    <row r="26082" spans="1:15" hidden="1" x14ac:dyDescent="0.25">
      <c r="A26082" s="2" t="s">
        <v>336509</v>
      </c>
      <c r="B26082" s="2" t="s">
        <v>310014</v>
      </c>
      <c r="C26082" s="2" t="s">
        <v>336510</v>
      </c>
      <c r="D26082">
        <v>4321451</v>
      </c>
      <c r="E26082">
        <v>45444</v>
      </c>
      <c r="F26082">
        <v>2024</v>
      </c>
      <c r="G26082" s="2" t="s">
        <v>311504</v>
      </c>
      <c r="H26082" s="2" t="s">
        <v>310006</v>
      </c>
      <c r="I26082" s="2" t="s">
        <v>507941</v>
      </c>
      <c r="J26082" s="2" t="s">
        <v>338707</v>
      </c>
      <c r="K26082" s="2" t="s">
        <v>338708</v>
      </c>
      <c r="L26082" s="2" t="s">
        <v>310010</v>
      </c>
      <c r="M26082" s="2" t="s">
        <v>419109</v>
      </c>
      <c r="N26082" s="2" t="s">
        <v>310012</v>
      </c>
      <c r="O26082">
        <v>150000</v>
      </c>
    </row>
    <row r="26083" spans="1:15" hidden="1" x14ac:dyDescent="0.25">
      <c r="A26083" s="2" t="s">
        <v>319783</v>
      </c>
      <c r="B26083" s="2" t="s">
        <v>310014</v>
      </c>
      <c r="C26083" s="2" t="s">
        <v>319784</v>
      </c>
      <c r="D26083">
        <v>4315701</v>
      </c>
      <c r="E26083">
        <v>45444</v>
      </c>
      <c r="F26083">
        <v>2024</v>
      </c>
      <c r="G26083" s="2" t="s">
        <v>311504</v>
      </c>
      <c r="H26083" s="2" t="s">
        <v>310006</v>
      </c>
      <c r="I26083" s="2" t="s">
        <v>507942</v>
      </c>
      <c r="J26083" s="2" t="s">
        <v>325310</v>
      </c>
      <c r="K26083" s="2" t="s">
        <v>325311</v>
      </c>
      <c r="L26083" s="2" t="s">
        <v>310010</v>
      </c>
      <c r="M26083" s="2" t="s">
        <v>419109</v>
      </c>
      <c r="N26083" s="2" t="s">
        <v>310012</v>
      </c>
      <c r="O26083">
        <v>150000</v>
      </c>
    </row>
    <row r="26084" spans="1:15" hidden="1" x14ac:dyDescent="0.25">
      <c r="A26084" s="2" t="s">
        <v>310782</v>
      </c>
      <c r="B26084" s="2" t="s">
        <v>310014</v>
      </c>
      <c r="C26084" s="2" t="s">
        <v>310783</v>
      </c>
      <c r="D26084">
        <v>4316808</v>
      </c>
      <c r="E26084">
        <v>45444</v>
      </c>
      <c r="F26084">
        <v>2024</v>
      </c>
      <c r="G26084" s="2" t="s">
        <v>311504</v>
      </c>
      <c r="H26084" s="2" t="s">
        <v>310006</v>
      </c>
      <c r="I26084" s="2" t="s">
        <v>507943</v>
      </c>
      <c r="J26084" s="2" t="s">
        <v>310785</v>
      </c>
      <c r="K26084" s="2" t="s">
        <v>310786</v>
      </c>
      <c r="L26084" s="2" t="s">
        <v>310010</v>
      </c>
      <c r="M26084" s="2" t="s">
        <v>419109</v>
      </c>
      <c r="N26084" s="2" t="s">
        <v>310012</v>
      </c>
      <c r="O26084">
        <v>270792</v>
      </c>
    </row>
    <row r="26085" spans="1:15" hidden="1" x14ac:dyDescent="0.25">
      <c r="A26085" s="2" t="s">
        <v>314777</v>
      </c>
      <c r="B26085" s="2" t="s">
        <v>310014</v>
      </c>
      <c r="C26085" s="2" t="s">
        <v>314778</v>
      </c>
      <c r="D26085">
        <v>4322608</v>
      </c>
      <c r="E26085">
        <v>45444</v>
      </c>
      <c r="F26085">
        <v>2024</v>
      </c>
      <c r="G26085" s="2" t="s">
        <v>311504</v>
      </c>
      <c r="H26085" s="2" t="s">
        <v>310006</v>
      </c>
      <c r="I26085" s="2" t="s">
        <v>507944</v>
      </c>
      <c r="J26085" s="2" t="s">
        <v>314780</v>
      </c>
      <c r="K26085" s="2" t="s">
        <v>314781</v>
      </c>
      <c r="L26085" s="2" t="s">
        <v>310010</v>
      </c>
      <c r="M26085" s="2" t="s">
        <v>419109</v>
      </c>
      <c r="N26085" s="2" t="s">
        <v>310012</v>
      </c>
      <c r="O26085">
        <v>225000</v>
      </c>
    </row>
    <row r="26086" spans="1:15" hidden="1" x14ac:dyDescent="0.25">
      <c r="A26086" s="2" t="s">
        <v>314319</v>
      </c>
      <c r="B26086" s="2" t="s">
        <v>310014</v>
      </c>
      <c r="C26086" s="2" t="s">
        <v>314320</v>
      </c>
      <c r="D26086">
        <v>4303905</v>
      </c>
      <c r="E26086">
        <v>45444</v>
      </c>
      <c r="F26086">
        <v>2024</v>
      </c>
      <c r="G26086" s="2" t="s">
        <v>311504</v>
      </c>
      <c r="H26086" s="2" t="s">
        <v>310006</v>
      </c>
      <c r="I26086" s="2" t="s">
        <v>507945</v>
      </c>
      <c r="J26086" s="2" t="s">
        <v>336270</v>
      </c>
      <c r="K26086" s="2" t="s">
        <v>336271</v>
      </c>
      <c r="L26086" s="2" t="s">
        <v>310010</v>
      </c>
      <c r="M26086" s="2" t="s">
        <v>419109</v>
      </c>
      <c r="N26086" s="2" t="s">
        <v>310012</v>
      </c>
      <c r="O26086">
        <v>100000</v>
      </c>
    </row>
    <row r="26087" spans="1:15" hidden="1" x14ac:dyDescent="0.25">
      <c r="A26087" s="2" t="s">
        <v>310320</v>
      </c>
      <c r="B26087" s="2" t="s">
        <v>310014</v>
      </c>
      <c r="C26087" s="2" t="s">
        <v>310321</v>
      </c>
      <c r="D26087">
        <v>4313409</v>
      </c>
      <c r="E26087">
        <v>45444</v>
      </c>
      <c r="F26087">
        <v>2024</v>
      </c>
      <c r="G26087" s="2" t="s">
        <v>311504</v>
      </c>
      <c r="H26087" s="2" t="s">
        <v>310006</v>
      </c>
      <c r="I26087" s="2" t="s">
        <v>507946</v>
      </c>
      <c r="J26087" s="2" t="s">
        <v>310323</v>
      </c>
      <c r="K26087" s="2" t="s">
        <v>310324</v>
      </c>
      <c r="L26087" s="2" t="s">
        <v>310010</v>
      </c>
      <c r="M26087" s="2" t="s">
        <v>419109</v>
      </c>
      <c r="N26087" s="2" t="s">
        <v>310012</v>
      </c>
      <c r="O26087">
        <v>400000</v>
      </c>
    </row>
    <row r="26088" spans="1:15" hidden="1" x14ac:dyDescent="0.25">
      <c r="A26088" s="2" t="s">
        <v>331028</v>
      </c>
      <c r="B26088" s="2" t="s">
        <v>310014</v>
      </c>
      <c r="C26088" s="2" t="s">
        <v>331029</v>
      </c>
      <c r="D26088">
        <v>4314902</v>
      </c>
      <c r="E26088">
        <v>45444</v>
      </c>
      <c r="F26088">
        <v>2024</v>
      </c>
      <c r="G26088" s="2" t="s">
        <v>311504</v>
      </c>
      <c r="H26088" s="2" t="s">
        <v>310006</v>
      </c>
      <c r="I26088" s="2" t="s">
        <v>507947</v>
      </c>
      <c r="J26088" s="2" t="s">
        <v>370642</v>
      </c>
      <c r="K26088" s="2" t="s">
        <v>370643</v>
      </c>
      <c r="L26088" s="2" t="s">
        <v>310010</v>
      </c>
      <c r="M26088" s="2" t="s">
        <v>419109</v>
      </c>
      <c r="N26088" s="2" t="s">
        <v>310012</v>
      </c>
      <c r="O26088">
        <v>500000</v>
      </c>
    </row>
    <row r="26089" spans="1:15" hidden="1" x14ac:dyDescent="0.25">
      <c r="A26089" s="2" t="s">
        <v>327611</v>
      </c>
      <c r="B26089" s="2" t="s">
        <v>310014</v>
      </c>
      <c r="C26089" s="2" t="s">
        <v>327612</v>
      </c>
      <c r="D26089">
        <v>4315404</v>
      </c>
      <c r="E26089">
        <v>45444</v>
      </c>
      <c r="F26089">
        <v>2024</v>
      </c>
      <c r="G26089" s="2" t="s">
        <v>311504</v>
      </c>
      <c r="H26089" s="2" t="s">
        <v>310006</v>
      </c>
      <c r="I26089" s="2" t="s">
        <v>507948</v>
      </c>
      <c r="J26089" s="2" t="s">
        <v>338324</v>
      </c>
      <c r="K26089" s="2" t="s">
        <v>338325</v>
      </c>
      <c r="L26089" s="2" t="s">
        <v>310010</v>
      </c>
      <c r="M26089" s="2" t="s">
        <v>419109</v>
      </c>
      <c r="N26089" s="2" t="s">
        <v>310012</v>
      </c>
      <c r="O26089">
        <v>500000</v>
      </c>
    </row>
    <row r="26090" spans="1:15" hidden="1" x14ac:dyDescent="0.25">
      <c r="A26090" s="2" t="s">
        <v>318430</v>
      </c>
      <c r="B26090" s="2" t="s">
        <v>310014</v>
      </c>
      <c r="C26090" s="2" t="s">
        <v>318431</v>
      </c>
      <c r="D26090">
        <v>4307302</v>
      </c>
      <c r="E26090">
        <v>45444</v>
      </c>
      <c r="F26090">
        <v>2024</v>
      </c>
      <c r="G26090" s="2" t="s">
        <v>311504</v>
      </c>
      <c r="H26090" s="2" t="s">
        <v>310006</v>
      </c>
      <c r="I26090" s="2" t="s">
        <v>507949</v>
      </c>
      <c r="J26090" s="2" t="s">
        <v>356074</v>
      </c>
      <c r="K26090" s="2" t="s">
        <v>356075</v>
      </c>
      <c r="L26090" s="2" t="s">
        <v>310010</v>
      </c>
      <c r="M26090" s="2" t="s">
        <v>419109</v>
      </c>
      <c r="N26090" s="2" t="s">
        <v>310012</v>
      </c>
      <c r="O26090">
        <v>50000</v>
      </c>
    </row>
    <row r="26091" spans="1:15" hidden="1" x14ac:dyDescent="0.25">
      <c r="A26091" s="2" t="s">
        <v>314676</v>
      </c>
      <c r="B26091" s="2" t="s">
        <v>310014</v>
      </c>
      <c r="C26091" s="2" t="s">
        <v>314677</v>
      </c>
      <c r="D26091">
        <v>4315131</v>
      </c>
      <c r="E26091">
        <v>45444</v>
      </c>
      <c r="F26091">
        <v>2024</v>
      </c>
      <c r="G26091" s="2" t="s">
        <v>311504</v>
      </c>
      <c r="H26091" s="2" t="s">
        <v>310006</v>
      </c>
      <c r="I26091" s="2" t="s">
        <v>507950</v>
      </c>
      <c r="J26091" s="2" t="s">
        <v>314679</v>
      </c>
      <c r="K26091" s="2" t="s">
        <v>314680</v>
      </c>
      <c r="L26091" s="2" t="s">
        <v>310010</v>
      </c>
      <c r="M26091" s="2" t="s">
        <v>419109</v>
      </c>
      <c r="N26091" s="2" t="s">
        <v>310012</v>
      </c>
      <c r="O26091">
        <v>250000</v>
      </c>
    </row>
    <row r="26092" spans="1:15" hidden="1" x14ac:dyDescent="0.25">
      <c r="A26092" s="2" t="s">
        <v>316909</v>
      </c>
      <c r="B26092" s="2" t="s">
        <v>310014</v>
      </c>
      <c r="C26092" s="2" t="s">
        <v>322388</v>
      </c>
      <c r="D26092">
        <v>4305116</v>
      </c>
      <c r="E26092">
        <v>45444</v>
      </c>
      <c r="F26092">
        <v>2024</v>
      </c>
      <c r="G26092" s="2" t="s">
        <v>311504</v>
      </c>
      <c r="H26092" s="2" t="s">
        <v>310006</v>
      </c>
      <c r="I26092" s="2" t="s">
        <v>507951</v>
      </c>
      <c r="J26092" s="2" t="s">
        <v>335795</v>
      </c>
      <c r="K26092" s="2" t="s">
        <v>316913</v>
      </c>
      <c r="L26092" s="2" t="s">
        <v>310010</v>
      </c>
      <c r="M26092" s="2" t="s">
        <v>419109</v>
      </c>
      <c r="N26092" s="2" t="s">
        <v>310012</v>
      </c>
      <c r="O26092">
        <v>500000</v>
      </c>
    </row>
    <row r="26093" spans="1:15" hidden="1" x14ac:dyDescent="0.25">
      <c r="A26093" s="2" t="s">
        <v>310814</v>
      </c>
      <c r="B26093" s="2" t="s">
        <v>310014</v>
      </c>
      <c r="C26093" s="2" t="s">
        <v>310815</v>
      </c>
      <c r="D26093">
        <v>4313706</v>
      </c>
      <c r="E26093">
        <v>45444</v>
      </c>
      <c r="F26093">
        <v>2024</v>
      </c>
      <c r="G26093" s="2" t="s">
        <v>311504</v>
      </c>
      <c r="H26093" s="2" t="s">
        <v>310006</v>
      </c>
      <c r="I26093" s="2" t="s">
        <v>507952</v>
      </c>
      <c r="J26093" s="2" t="s">
        <v>310817</v>
      </c>
      <c r="K26093" s="2" t="s">
        <v>310818</v>
      </c>
      <c r="L26093" s="2" t="s">
        <v>310010</v>
      </c>
      <c r="M26093" s="2" t="s">
        <v>419109</v>
      </c>
      <c r="N26093" s="2" t="s">
        <v>310012</v>
      </c>
      <c r="O26093">
        <v>200000</v>
      </c>
    </row>
    <row r="26094" spans="1:15" hidden="1" x14ac:dyDescent="0.25">
      <c r="A26094" s="2" t="s">
        <v>341755</v>
      </c>
      <c r="B26094" s="2" t="s">
        <v>310014</v>
      </c>
      <c r="C26094" s="2" t="s">
        <v>341756</v>
      </c>
      <c r="D26094">
        <v>4315800</v>
      </c>
      <c r="E26094">
        <v>45444</v>
      </c>
      <c r="F26094">
        <v>2024</v>
      </c>
      <c r="G26094" s="2" t="s">
        <v>311504</v>
      </c>
      <c r="H26094" s="2" t="s">
        <v>310006</v>
      </c>
      <c r="I26094" s="2" t="s">
        <v>507953</v>
      </c>
      <c r="J26094" s="2" t="s">
        <v>341758</v>
      </c>
      <c r="K26094" s="2" t="s">
        <v>341759</v>
      </c>
      <c r="L26094" s="2" t="s">
        <v>310010</v>
      </c>
      <c r="M26094" s="2" t="s">
        <v>419109</v>
      </c>
      <c r="N26094" s="2" t="s">
        <v>310012</v>
      </c>
      <c r="O26094">
        <v>250000</v>
      </c>
    </row>
    <row r="26095" spans="1:15" hidden="1" x14ac:dyDescent="0.25">
      <c r="A26095" s="2" t="s">
        <v>346671</v>
      </c>
      <c r="B26095" s="2" t="s">
        <v>310014</v>
      </c>
      <c r="C26095" s="2" t="s">
        <v>346672</v>
      </c>
      <c r="D26095">
        <v>4317251</v>
      </c>
      <c r="E26095">
        <v>45444</v>
      </c>
      <c r="F26095">
        <v>2024</v>
      </c>
      <c r="G26095" s="2" t="s">
        <v>311504</v>
      </c>
      <c r="H26095" s="2" t="s">
        <v>310006</v>
      </c>
      <c r="I26095" s="2" t="s">
        <v>507954</v>
      </c>
      <c r="J26095" s="2" t="s">
        <v>405233</v>
      </c>
      <c r="K26095" s="2" t="s">
        <v>405234</v>
      </c>
      <c r="L26095" s="2" t="s">
        <v>310010</v>
      </c>
      <c r="M26095" s="2" t="s">
        <v>419109</v>
      </c>
      <c r="N26095" s="2" t="s">
        <v>310012</v>
      </c>
      <c r="O26095">
        <v>100000</v>
      </c>
    </row>
    <row r="26096" spans="1:15" hidden="1" x14ac:dyDescent="0.25">
      <c r="A26096" s="2" t="s">
        <v>312843</v>
      </c>
      <c r="B26096" s="2" t="s">
        <v>310014</v>
      </c>
      <c r="C26096" s="2" t="s">
        <v>312844</v>
      </c>
      <c r="D26096">
        <v>4308607</v>
      </c>
      <c r="E26096">
        <v>45444</v>
      </c>
      <c r="F26096">
        <v>2024</v>
      </c>
      <c r="G26096" s="2" t="s">
        <v>311504</v>
      </c>
      <c r="H26096" s="2" t="s">
        <v>310006</v>
      </c>
      <c r="I26096" s="2" t="s">
        <v>507955</v>
      </c>
      <c r="J26096" s="2" t="s">
        <v>312846</v>
      </c>
      <c r="K26096" s="2" t="s">
        <v>312847</v>
      </c>
      <c r="L26096" s="2" t="s">
        <v>310010</v>
      </c>
      <c r="M26096" s="2" t="s">
        <v>419109</v>
      </c>
      <c r="N26096" s="2" t="s">
        <v>310012</v>
      </c>
      <c r="O26096">
        <v>250000</v>
      </c>
    </row>
    <row r="26097" spans="1:15" hidden="1" x14ac:dyDescent="0.25">
      <c r="A26097" s="2" t="s">
        <v>346514</v>
      </c>
      <c r="B26097" s="2" t="s">
        <v>310014</v>
      </c>
      <c r="C26097" s="2" t="s">
        <v>346515</v>
      </c>
      <c r="D26097">
        <v>4308052</v>
      </c>
      <c r="E26097">
        <v>45444</v>
      </c>
      <c r="F26097">
        <v>2024</v>
      </c>
      <c r="G26097" s="2" t="s">
        <v>311504</v>
      </c>
      <c r="H26097" s="2" t="s">
        <v>310006</v>
      </c>
      <c r="I26097" s="2" t="s">
        <v>507956</v>
      </c>
      <c r="J26097" s="2" t="s">
        <v>380997</v>
      </c>
      <c r="K26097" s="2" t="s">
        <v>380998</v>
      </c>
      <c r="L26097" s="2" t="s">
        <v>310010</v>
      </c>
      <c r="M26097" s="2" t="s">
        <v>419109</v>
      </c>
      <c r="N26097" s="2" t="s">
        <v>310012</v>
      </c>
      <c r="O26097">
        <v>250000</v>
      </c>
    </row>
    <row r="26098" spans="1:15" hidden="1" x14ac:dyDescent="0.25">
      <c r="A26098" s="2" t="s">
        <v>331028</v>
      </c>
      <c r="B26098" s="2" t="s">
        <v>310014</v>
      </c>
      <c r="C26098" s="2" t="s">
        <v>331029</v>
      </c>
      <c r="D26098">
        <v>4314902</v>
      </c>
      <c r="E26098">
        <v>45444</v>
      </c>
      <c r="F26098">
        <v>2024</v>
      </c>
      <c r="G26098" s="2" t="s">
        <v>311504</v>
      </c>
      <c r="H26098" s="2" t="s">
        <v>310006</v>
      </c>
      <c r="I26098" s="2" t="s">
        <v>507957</v>
      </c>
      <c r="J26098" s="2" t="s">
        <v>370642</v>
      </c>
      <c r="K26098" s="2" t="s">
        <v>370643</v>
      </c>
      <c r="L26098" s="2" t="s">
        <v>310010</v>
      </c>
      <c r="M26098" s="2" t="s">
        <v>419109</v>
      </c>
      <c r="N26098" s="2" t="s">
        <v>310012</v>
      </c>
      <c r="O26098">
        <v>173773</v>
      </c>
    </row>
    <row r="26099" spans="1:15" hidden="1" x14ac:dyDescent="0.25">
      <c r="A26099" s="2" t="s">
        <v>310320</v>
      </c>
      <c r="B26099" s="2" t="s">
        <v>310014</v>
      </c>
      <c r="C26099" s="2" t="s">
        <v>310321</v>
      </c>
      <c r="D26099">
        <v>4313409</v>
      </c>
      <c r="E26099">
        <v>45444</v>
      </c>
      <c r="F26099">
        <v>2024</v>
      </c>
      <c r="G26099" s="2" t="s">
        <v>311504</v>
      </c>
      <c r="H26099" s="2" t="s">
        <v>310006</v>
      </c>
      <c r="I26099" s="2" t="s">
        <v>507958</v>
      </c>
      <c r="J26099" s="2" t="s">
        <v>310323</v>
      </c>
      <c r="K26099" s="2" t="s">
        <v>310324</v>
      </c>
      <c r="L26099" s="2" t="s">
        <v>310010</v>
      </c>
      <c r="M26099" s="2" t="s">
        <v>419109</v>
      </c>
      <c r="N26099" s="2" t="s">
        <v>310012</v>
      </c>
      <c r="O26099">
        <v>120000</v>
      </c>
    </row>
    <row r="26100" spans="1:15" hidden="1" x14ac:dyDescent="0.25">
      <c r="A26100" s="2" t="s">
        <v>316728</v>
      </c>
      <c r="B26100" s="2" t="s">
        <v>310014</v>
      </c>
      <c r="C26100" s="2" t="s">
        <v>316729</v>
      </c>
      <c r="D26100">
        <v>4317954</v>
      </c>
      <c r="E26100">
        <v>45444</v>
      </c>
      <c r="F26100">
        <v>2024</v>
      </c>
      <c r="G26100" s="2" t="s">
        <v>311504</v>
      </c>
      <c r="H26100" s="2" t="s">
        <v>310006</v>
      </c>
      <c r="I26100" s="2" t="s">
        <v>507959</v>
      </c>
      <c r="J26100" s="2" t="s">
        <v>316731</v>
      </c>
      <c r="K26100" s="2" t="s">
        <v>316732</v>
      </c>
      <c r="L26100" s="2" t="s">
        <v>310010</v>
      </c>
      <c r="M26100" s="2" t="s">
        <v>419109</v>
      </c>
      <c r="N26100" s="2" t="s">
        <v>310012</v>
      </c>
      <c r="O26100">
        <v>400000</v>
      </c>
    </row>
    <row r="26101" spans="1:15" hidden="1" x14ac:dyDescent="0.25">
      <c r="A26101" s="2" t="s">
        <v>358786</v>
      </c>
      <c r="B26101" s="2" t="s">
        <v>310014</v>
      </c>
      <c r="C26101" s="2" t="s">
        <v>358787</v>
      </c>
      <c r="D26101">
        <v>4318457</v>
      </c>
      <c r="E26101">
        <v>45444</v>
      </c>
      <c r="F26101">
        <v>2024</v>
      </c>
      <c r="G26101" s="2" t="s">
        <v>311504</v>
      </c>
      <c r="H26101" s="2" t="s">
        <v>310006</v>
      </c>
      <c r="I26101" s="2" t="s">
        <v>507960</v>
      </c>
      <c r="J26101" s="2" t="s">
        <v>358789</v>
      </c>
      <c r="K26101" s="2" t="s">
        <v>358790</v>
      </c>
      <c r="L26101" s="2" t="s">
        <v>310010</v>
      </c>
      <c r="M26101" s="2" t="s">
        <v>419109</v>
      </c>
      <c r="N26101" s="2" t="s">
        <v>310012</v>
      </c>
      <c r="O26101">
        <v>250000</v>
      </c>
    </row>
    <row r="26102" spans="1:15" hidden="1" x14ac:dyDescent="0.25">
      <c r="A26102" s="2" t="s">
        <v>310885</v>
      </c>
      <c r="B26102" s="2" t="s">
        <v>310014</v>
      </c>
      <c r="C26102" s="2" t="s">
        <v>310886</v>
      </c>
      <c r="D26102">
        <v>4311759</v>
      </c>
      <c r="E26102">
        <v>45444</v>
      </c>
      <c r="F26102">
        <v>2024</v>
      </c>
      <c r="G26102" s="2" t="s">
        <v>311504</v>
      </c>
      <c r="H26102" s="2" t="s">
        <v>310006</v>
      </c>
      <c r="I26102" s="2" t="s">
        <v>507961</v>
      </c>
      <c r="J26102" s="2" t="s">
        <v>310888</v>
      </c>
      <c r="K26102" s="2" t="s">
        <v>310889</v>
      </c>
      <c r="L26102" s="2" t="s">
        <v>310010</v>
      </c>
      <c r="M26102" s="2" t="s">
        <v>419109</v>
      </c>
      <c r="N26102" s="2" t="s">
        <v>310012</v>
      </c>
      <c r="O26102">
        <v>150000</v>
      </c>
    </row>
    <row r="26103" spans="1:15" hidden="1" x14ac:dyDescent="0.25">
      <c r="A26103" s="2" t="s">
        <v>363271</v>
      </c>
      <c r="B26103" s="2" t="s">
        <v>310014</v>
      </c>
      <c r="C26103" s="2" t="s">
        <v>363272</v>
      </c>
      <c r="D26103">
        <v>4303558</v>
      </c>
      <c r="E26103">
        <v>45444</v>
      </c>
      <c r="F26103">
        <v>2024</v>
      </c>
      <c r="G26103" s="2" t="s">
        <v>311504</v>
      </c>
      <c r="H26103" s="2" t="s">
        <v>310006</v>
      </c>
      <c r="I26103" s="2" t="s">
        <v>507962</v>
      </c>
      <c r="J26103" s="2" t="s">
        <v>363274</v>
      </c>
      <c r="K26103" s="2" t="s">
        <v>363275</v>
      </c>
      <c r="L26103" s="2" t="s">
        <v>310010</v>
      </c>
      <c r="M26103" s="2" t="s">
        <v>419109</v>
      </c>
      <c r="N26103" s="2" t="s">
        <v>310012</v>
      </c>
      <c r="O26103">
        <v>300000</v>
      </c>
    </row>
    <row r="26104" spans="1:15" hidden="1" x14ac:dyDescent="0.25">
      <c r="A26104" s="2" t="s">
        <v>335313</v>
      </c>
      <c r="B26104" s="2" t="s">
        <v>310014</v>
      </c>
      <c r="C26104" s="2" t="s">
        <v>335314</v>
      </c>
      <c r="D26104">
        <v>4316105</v>
      </c>
      <c r="E26104">
        <v>45444</v>
      </c>
      <c r="F26104">
        <v>2024</v>
      </c>
      <c r="G26104" s="2" t="s">
        <v>311504</v>
      </c>
      <c r="H26104" s="2" t="s">
        <v>310006</v>
      </c>
      <c r="I26104" s="2" t="s">
        <v>507963</v>
      </c>
      <c r="J26104" s="2" t="s">
        <v>336148</v>
      </c>
      <c r="K26104" s="2" t="s">
        <v>336149</v>
      </c>
      <c r="L26104" s="2" t="s">
        <v>310010</v>
      </c>
      <c r="M26104" s="2" t="s">
        <v>419109</v>
      </c>
      <c r="N26104" s="2" t="s">
        <v>310012</v>
      </c>
      <c r="O26104">
        <v>150000</v>
      </c>
    </row>
    <row r="26105" spans="1:15" hidden="1" x14ac:dyDescent="0.25">
      <c r="A26105" s="2" t="s">
        <v>311576</v>
      </c>
      <c r="B26105" s="2" t="s">
        <v>310014</v>
      </c>
      <c r="C26105" s="2" t="s">
        <v>311577</v>
      </c>
      <c r="D26105">
        <v>4307807</v>
      </c>
      <c r="E26105">
        <v>45444</v>
      </c>
      <c r="F26105">
        <v>2024</v>
      </c>
      <c r="G26105" s="2" t="s">
        <v>311504</v>
      </c>
      <c r="H26105" s="2" t="s">
        <v>310006</v>
      </c>
      <c r="I26105" s="2" t="s">
        <v>507964</v>
      </c>
      <c r="J26105" s="2" t="s">
        <v>311579</v>
      </c>
      <c r="K26105" s="2" t="s">
        <v>311580</v>
      </c>
      <c r="L26105" s="2" t="s">
        <v>310010</v>
      </c>
      <c r="M26105" s="2" t="s">
        <v>419109</v>
      </c>
      <c r="N26105" s="2" t="s">
        <v>310012</v>
      </c>
      <c r="O26105">
        <v>200000</v>
      </c>
    </row>
    <row r="26106" spans="1:15" hidden="1" x14ac:dyDescent="0.25">
      <c r="A26106" s="2" t="s">
        <v>327364</v>
      </c>
      <c r="B26106" s="2" t="s">
        <v>310014</v>
      </c>
      <c r="C26106" s="2" t="s">
        <v>327365</v>
      </c>
      <c r="D26106">
        <v>4305306</v>
      </c>
      <c r="E26106">
        <v>45444</v>
      </c>
      <c r="F26106">
        <v>2024</v>
      </c>
      <c r="G26106" s="2" t="s">
        <v>311504</v>
      </c>
      <c r="H26106" s="2" t="s">
        <v>310006</v>
      </c>
      <c r="I26106" s="2" t="s">
        <v>507965</v>
      </c>
      <c r="J26106" s="2" t="s">
        <v>347661</v>
      </c>
      <c r="K26106" s="2" t="s">
        <v>347662</v>
      </c>
      <c r="L26106" s="2" t="s">
        <v>310010</v>
      </c>
      <c r="M26106" s="2" t="s">
        <v>419109</v>
      </c>
      <c r="N26106" s="2" t="s">
        <v>310012</v>
      </c>
      <c r="O26106">
        <v>250000</v>
      </c>
    </row>
    <row r="26107" spans="1:15" hidden="1" x14ac:dyDescent="0.25">
      <c r="A26107" s="2" t="s">
        <v>315438</v>
      </c>
      <c r="B26107" s="2" t="s">
        <v>310014</v>
      </c>
      <c r="C26107" s="2" t="s">
        <v>315439</v>
      </c>
      <c r="D26107">
        <v>4319505</v>
      </c>
      <c r="E26107">
        <v>45444</v>
      </c>
      <c r="F26107">
        <v>2024</v>
      </c>
      <c r="G26107" s="2" t="s">
        <v>311504</v>
      </c>
      <c r="H26107" s="2" t="s">
        <v>310006</v>
      </c>
      <c r="I26107" s="2" t="s">
        <v>507966</v>
      </c>
      <c r="J26107" s="2" t="s">
        <v>315441</v>
      </c>
      <c r="K26107" s="2" t="s">
        <v>315442</v>
      </c>
      <c r="L26107" s="2" t="s">
        <v>310010</v>
      </c>
      <c r="M26107" s="2" t="s">
        <v>419109</v>
      </c>
      <c r="N26107" s="2" t="s">
        <v>310012</v>
      </c>
      <c r="O26107">
        <v>200000</v>
      </c>
    </row>
    <row r="26108" spans="1:15" hidden="1" x14ac:dyDescent="0.25">
      <c r="A26108" s="2" t="s">
        <v>315661</v>
      </c>
      <c r="B26108" s="2" t="s">
        <v>310014</v>
      </c>
      <c r="C26108" s="2" t="s">
        <v>315662</v>
      </c>
      <c r="D26108">
        <v>4320677</v>
      </c>
      <c r="E26108">
        <v>45444</v>
      </c>
      <c r="F26108">
        <v>2024</v>
      </c>
      <c r="G26108" s="2" t="s">
        <v>311504</v>
      </c>
      <c r="H26108" s="2" t="s">
        <v>310006</v>
      </c>
      <c r="I26108" s="2" t="s">
        <v>507967</v>
      </c>
      <c r="J26108" s="2" t="s">
        <v>315664</v>
      </c>
      <c r="K26108" s="2" t="s">
        <v>315665</v>
      </c>
      <c r="L26108" s="2" t="s">
        <v>310010</v>
      </c>
      <c r="M26108" s="2" t="s">
        <v>419109</v>
      </c>
      <c r="N26108" s="2" t="s">
        <v>310012</v>
      </c>
      <c r="O26108">
        <v>400000</v>
      </c>
    </row>
    <row r="26109" spans="1:15" hidden="1" x14ac:dyDescent="0.25">
      <c r="A26109" s="2" t="s">
        <v>348340</v>
      </c>
      <c r="B26109" s="2" t="s">
        <v>310014</v>
      </c>
      <c r="C26109" s="2" t="s">
        <v>348341</v>
      </c>
      <c r="D26109">
        <v>4312708</v>
      </c>
      <c r="E26109">
        <v>45444</v>
      </c>
      <c r="F26109">
        <v>2024</v>
      </c>
      <c r="G26109" s="2" t="s">
        <v>311504</v>
      </c>
      <c r="H26109" s="2" t="s">
        <v>310006</v>
      </c>
      <c r="I26109" s="2" t="s">
        <v>507968</v>
      </c>
      <c r="J26109" s="2" t="s">
        <v>348343</v>
      </c>
      <c r="K26109" s="2" t="s">
        <v>348344</v>
      </c>
      <c r="L26109" s="2" t="s">
        <v>310010</v>
      </c>
      <c r="M26109" s="2" t="s">
        <v>419109</v>
      </c>
      <c r="N26109" s="2" t="s">
        <v>310012</v>
      </c>
      <c r="O26109">
        <v>400000</v>
      </c>
    </row>
    <row r="26110" spans="1:15" hidden="1" x14ac:dyDescent="0.25">
      <c r="A26110" s="2" t="s">
        <v>337609</v>
      </c>
      <c r="B26110" s="2" t="s">
        <v>310014</v>
      </c>
      <c r="C26110" s="2" t="s">
        <v>337610</v>
      </c>
      <c r="D26110">
        <v>4309803</v>
      </c>
      <c r="E26110">
        <v>45444</v>
      </c>
      <c r="F26110">
        <v>2024</v>
      </c>
      <c r="G26110" s="2" t="s">
        <v>311504</v>
      </c>
      <c r="H26110" s="2" t="s">
        <v>310006</v>
      </c>
      <c r="I26110" s="2" t="s">
        <v>507969</v>
      </c>
      <c r="J26110" s="2" t="s">
        <v>337612</v>
      </c>
      <c r="K26110" s="2" t="s">
        <v>337613</v>
      </c>
      <c r="L26110" s="2" t="s">
        <v>310010</v>
      </c>
      <c r="M26110" s="2" t="s">
        <v>419109</v>
      </c>
      <c r="N26110" s="2" t="s">
        <v>310012</v>
      </c>
      <c r="O26110">
        <v>100000</v>
      </c>
    </row>
    <row r="26111" spans="1:15" hidden="1" x14ac:dyDescent="0.25">
      <c r="A26111" s="2" t="s">
        <v>328336</v>
      </c>
      <c r="B26111" s="2" t="s">
        <v>310014</v>
      </c>
      <c r="C26111" s="2" t="s">
        <v>328337</v>
      </c>
      <c r="D26111">
        <v>4323101</v>
      </c>
      <c r="E26111">
        <v>45444</v>
      </c>
      <c r="F26111">
        <v>2024</v>
      </c>
      <c r="G26111" s="2" t="s">
        <v>311504</v>
      </c>
      <c r="H26111" s="2" t="s">
        <v>310006</v>
      </c>
      <c r="I26111" s="2" t="s">
        <v>507970</v>
      </c>
      <c r="J26111" s="2" t="s">
        <v>366471</v>
      </c>
      <c r="K26111" s="2" t="s">
        <v>366472</v>
      </c>
      <c r="L26111" s="2" t="s">
        <v>310010</v>
      </c>
      <c r="M26111" s="2" t="s">
        <v>419109</v>
      </c>
      <c r="N26111" s="2" t="s">
        <v>310012</v>
      </c>
      <c r="O26111">
        <v>250000</v>
      </c>
    </row>
    <row r="26112" spans="1:15" hidden="1" x14ac:dyDescent="0.25">
      <c r="A26112" s="2" t="s">
        <v>311245</v>
      </c>
      <c r="B26112" s="2" t="s">
        <v>310014</v>
      </c>
      <c r="C26112" s="2" t="s">
        <v>311246</v>
      </c>
      <c r="D26112">
        <v>4304606</v>
      </c>
      <c r="E26112">
        <v>45444</v>
      </c>
      <c r="F26112">
        <v>2024</v>
      </c>
      <c r="G26112" s="2" t="s">
        <v>311504</v>
      </c>
      <c r="H26112" s="2" t="s">
        <v>310006</v>
      </c>
      <c r="I26112" s="2" t="s">
        <v>507971</v>
      </c>
      <c r="J26112" s="2" t="s">
        <v>311248</v>
      </c>
      <c r="K26112" s="2" t="s">
        <v>311249</v>
      </c>
      <c r="L26112" s="2" t="s">
        <v>310010</v>
      </c>
      <c r="M26112" s="2" t="s">
        <v>419109</v>
      </c>
      <c r="N26112" s="2" t="s">
        <v>310012</v>
      </c>
      <c r="O26112">
        <v>400000</v>
      </c>
    </row>
    <row r="26113" spans="1:15" hidden="1" x14ac:dyDescent="0.25">
      <c r="A26113" s="2" t="s">
        <v>320655</v>
      </c>
      <c r="B26113" s="2" t="s">
        <v>310014</v>
      </c>
      <c r="C26113" s="2" t="s">
        <v>320656</v>
      </c>
      <c r="D26113">
        <v>4321634</v>
      </c>
      <c r="E26113">
        <v>45444</v>
      </c>
      <c r="F26113">
        <v>2024</v>
      </c>
      <c r="G26113" s="2" t="s">
        <v>311504</v>
      </c>
      <c r="H26113" s="2" t="s">
        <v>310006</v>
      </c>
      <c r="I26113" s="2" t="s">
        <v>507972</v>
      </c>
      <c r="J26113" s="2" t="s">
        <v>320658</v>
      </c>
      <c r="K26113" s="2" t="s">
        <v>320659</v>
      </c>
      <c r="L26113" s="2" t="s">
        <v>310010</v>
      </c>
      <c r="M26113" s="2" t="s">
        <v>419109</v>
      </c>
      <c r="N26113" s="2" t="s">
        <v>310012</v>
      </c>
      <c r="O26113">
        <v>300000</v>
      </c>
    </row>
    <row r="26114" spans="1:15" hidden="1" x14ac:dyDescent="0.25">
      <c r="A26114" s="2" t="s">
        <v>348436</v>
      </c>
      <c r="B26114" s="2" t="s">
        <v>310014</v>
      </c>
      <c r="C26114" s="2" t="s">
        <v>348437</v>
      </c>
      <c r="D26114">
        <v>4320305</v>
      </c>
      <c r="E26114">
        <v>45444</v>
      </c>
      <c r="F26114">
        <v>2024</v>
      </c>
      <c r="G26114" s="2" t="s">
        <v>311504</v>
      </c>
      <c r="H26114" s="2" t="s">
        <v>310006</v>
      </c>
      <c r="I26114" s="2" t="s">
        <v>507973</v>
      </c>
      <c r="J26114" s="2" t="s">
        <v>348439</v>
      </c>
      <c r="K26114" s="2" t="s">
        <v>348440</v>
      </c>
      <c r="L26114" s="2" t="s">
        <v>310010</v>
      </c>
      <c r="M26114" s="2" t="s">
        <v>419109</v>
      </c>
      <c r="N26114" s="2" t="s">
        <v>310012</v>
      </c>
      <c r="O26114">
        <v>250000</v>
      </c>
    </row>
    <row r="26115" spans="1:15" hidden="1" x14ac:dyDescent="0.25">
      <c r="A26115" s="2" t="s">
        <v>312730</v>
      </c>
      <c r="B26115" s="2" t="s">
        <v>310014</v>
      </c>
      <c r="C26115" s="2" t="s">
        <v>312731</v>
      </c>
      <c r="D26115">
        <v>4306130</v>
      </c>
      <c r="E26115">
        <v>45444</v>
      </c>
      <c r="F26115">
        <v>2024</v>
      </c>
      <c r="G26115" s="2" t="s">
        <v>311504</v>
      </c>
      <c r="H26115" s="2" t="s">
        <v>310006</v>
      </c>
      <c r="I26115" s="2" t="s">
        <v>507974</v>
      </c>
      <c r="J26115" s="2" t="s">
        <v>312733</v>
      </c>
      <c r="K26115" s="2" t="s">
        <v>312734</v>
      </c>
      <c r="L26115" s="2" t="s">
        <v>310010</v>
      </c>
      <c r="M26115" s="2" t="s">
        <v>419109</v>
      </c>
      <c r="N26115" s="2" t="s">
        <v>310012</v>
      </c>
      <c r="O26115">
        <v>250000</v>
      </c>
    </row>
    <row r="26116" spans="1:15" hidden="1" x14ac:dyDescent="0.25">
      <c r="A26116" s="2" t="s">
        <v>310692</v>
      </c>
      <c r="B26116" s="2" t="s">
        <v>310014</v>
      </c>
      <c r="C26116" s="2" t="s">
        <v>310693</v>
      </c>
      <c r="D26116">
        <v>4310702</v>
      </c>
      <c r="E26116">
        <v>45444</v>
      </c>
      <c r="F26116">
        <v>2024</v>
      </c>
      <c r="G26116" s="2" t="s">
        <v>311504</v>
      </c>
      <c r="H26116" s="2" t="s">
        <v>310006</v>
      </c>
      <c r="I26116" s="2" t="s">
        <v>507975</v>
      </c>
      <c r="J26116" s="2" t="s">
        <v>310695</v>
      </c>
      <c r="K26116" s="2" t="s">
        <v>310696</v>
      </c>
      <c r="L26116" s="2" t="s">
        <v>310010</v>
      </c>
      <c r="M26116" s="2" t="s">
        <v>419109</v>
      </c>
      <c r="N26116" s="2" t="s">
        <v>310012</v>
      </c>
      <c r="O26116">
        <v>300000</v>
      </c>
    </row>
    <row r="26117" spans="1:15" hidden="1" x14ac:dyDescent="0.25">
      <c r="A26117" s="2" t="s">
        <v>318383</v>
      </c>
      <c r="B26117" s="2" t="s">
        <v>310014</v>
      </c>
      <c r="C26117" s="2" t="s">
        <v>318384</v>
      </c>
      <c r="D26117">
        <v>4301701</v>
      </c>
      <c r="E26117">
        <v>45444</v>
      </c>
      <c r="F26117">
        <v>2024</v>
      </c>
      <c r="G26117" s="2" t="s">
        <v>311504</v>
      </c>
      <c r="H26117" s="2" t="s">
        <v>310006</v>
      </c>
      <c r="I26117" s="2" t="s">
        <v>507976</v>
      </c>
      <c r="J26117" s="2" t="s">
        <v>362416</v>
      </c>
      <c r="K26117" s="2" t="s">
        <v>362417</v>
      </c>
      <c r="L26117" s="2" t="s">
        <v>310010</v>
      </c>
      <c r="M26117" s="2" t="s">
        <v>419109</v>
      </c>
      <c r="N26117" s="2" t="s">
        <v>310012</v>
      </c>
      <c r="O26117">
        <v>200000</v>
      </c>
    </row>
    <row r="26118" spans="1:15" hidden="1" x14ac:dyDescent="0.25">
      <c r="A26118" s="2" t="s">
        <v>330668</v>
      </c>
      <c r="B26118" s="2" t="s">
        <v>310014</v>
      </c>
      <c r="C26118" s="2" t="s">
        <v>330669</v>
      </c>
      <c r="D26118">
        <v>4320859</v>
      </c>
      <c r="E26118">
        <v>45444</v>
      </c>
      <c r="F26118">
        <v>2024</v>
      </c>
      <c r="G26118" s="2" t="s">
        <v>311504</v>
      </c>
      <c r="H26118" s="2" t="s">
        <v>310006</v>
      </c>
      <c r="I26118" s="2" t="s">
        <v>507977</v>
      </c>
      <c r="J26118" s="2" t="s">
        <v>330671</v>
      </c>
      <c r="K26118" s="2" t="s">
        <v>330672</v>
      </c>
      <c r="L26118" s="2" t="s">
        <v>310010</v>
      </c>
      <c r="M26118" s="2" t="s">
        <v>419109</v>
      </c>
      <c r="N26118" s="2" t="s">
        <v>310012</v>
      </c>
      <c r="O26118">
        <v>250000</v>
      </c>
    </row>
    <row r="26119" spans="1:15" hidden="1" x14ac:dyDescent="0.25">
      <c r="A26119" s="2" t="s">
        <v>312825</v>
      </c>
      <c r="B26119" s="2" t="s">
        <v>310014</v>
      </c>
      <c r="C26119" s="2" t="s">
        <v>312826</v>
      </c>
      <c r="D26119">
        <v>4304614</v>
      </c>
      <c r="E26119">
        <v>45444</v>
      </c>
      <c r="F26119">
        <v>2024</v>
      </c>
      <c r="G26119" s="2" t="s">
        <v>311504</v>
      </c>
      <c r="H26119" s="2" t="s">
        <v>310006</v>
      </c>
      <c r="I26119" s="2" t="s">
        <v>507978</v>
      </c>
      <c r="J26119" s="2" t="s">
        <v>312828</v>
      </c>
      <c r="K26119" s="2" t="s">
        <v>312829</v>
      </c>
      <c r="L26119" s="2" t="s">
        <v>310010</v>
      </c>
      <c r="M26119" s="2" t="s">
        <v>419109</v>
      </c>
      <c r="N26119" s="2" t="s">
        <v>310012</v>
      </c>
      <c r="O26119">
        <v>150000</v>
      </c>
    </row>
    <row r="26120" spans="1:15" hidden="1" x14ac:dyDescent="0.25">
      <c r="A26120" s="2" t="s">
        <v>340946</v>
      </c>
      <c r="B26120" s="2" t="s">
        <v>310014</v>
      </c>
      <c r="C26120" s="2" t="s">
        <v>340947</v>
      </c>
      <c r="D26120">
        <v>4319125</v>
      </c>
      <c r="E26120">
        <v>45444</v>
      </c>
      <c r="F26120">
        <v>2024</v>
      </c>
      <c r="G26120" s="2" t="s">
        <v>311504</v>
      </c>
      <c r="H26120" s="2" t="s">
        <v>310006</v>
      </c>
      <c r="I26120" s="2" t="s">
        <v>507979</v>
      </c>
      <c r="J26120" s="2" t="s">
        <v>405387</v>
      </c>
      <c r="K26120" s="2" t="s">
        <v>405388</v>
      </c>
      <c r="L26120" s="2" t="s">
        <v>310010</v>
      </c>
      <c r="M26120" s="2" t="s">
        <v>419109</v>
      </c>
      <c r="N26120" s="2" t="s">
        <v>310012</v>
      </c>
      <c r="O26120">
        <v>150000</v>
      </c>
    </row>
    <row r="26121" spans="1:15" hidden="1" x14ac:dyDescent="0.25">
      <c r="A26121" s="2" t="s">
        <v>313243</v>
      </c>
      <c r="B26121" s="2" t="s">
        <v>310014</v>
      </c>
      <c r="C26121" s="2" t="s">
        <v>313244</v>
      </c>
      <c r="D26121">
        <v>4316907</v>
      </c>
      <c r="E26121">
        <v>45444</v>
      </c>
      <c r="F26121">
        <v>2024</v>
      </c>
      <c r="G26121" s="2" t="s">
        <v>311504</v>
      </c>
      <c r="H26121" s="2" t="s">
        <v>310006</v>
      </c>
      <c r="I26121" s="2" t="s">
        <v>507980</v>
      </c>
      <c r="J26121" s="2" t="s">
        <v>313246</v>
      </c>
      <c r="K26121" s="2" t="s">
        <v>313247</v>
      </c>
      <c r="L26121" s="2" t="s">
        <v>310010</v>
      </c>
      <c r="M26121" s="2" t="s">
        <v>419109</v>
      </c>
      <c r="N26121" s="2" t="s">
        <v>310012</v>
      </c>
      <c r="O26121">
        <v>150000</v>
      </c>
    </row>
    <row r="26122" spans="1:15" hidden="1" x14ac:dyDescent="0.25">
      <c r="A26122" s="2" t="s">
        <v>315709</v>
      </c>
      <c r="B26122" s="2" t="s">
        <v>310014</v>
      </c>
      <c r="C26122" s="2" t="s">
        <v>318965</v>
      </c>
      <c r="D26122">
        <v>4300604</v>
      </c>
      <c r="E26122">
        <v>45444</v>
      </c>
      <c r="F26122">
        <v>2024</v>
      </c>
      <c r="G26122" s="2" t="s">
        <v>311504</v>
      </c>
      <c r="H26122" s="2" t="s">
        <v>310006</v>
      </c>
      <c r="I26122" s="2" t="s">
        <v>507981</v>
      </c>
      <c r="J26122" s="2" t="s">
        <v>350158</v>
      </c>
      <c r="K26122" s="2" t="s">
        <v>315713</v>
      </c>
      <c r="L26122" s="2" t="s">
        <v>310010</v>
      </c>
      <c r="M26122" s="2" t="s">
        <v>419109</v>
      </c>
      <c r="N26122" s="2" t="s">
        <v>310012</v>
      </c>
      <c r="O26122">
        <v>400000</v>
      </c>
    </row>
    <row r="26123" spans="1:15" hidden="1" x14ac:dyDescent="0.25">
      <c r="A26123" s="2" t="s">
        <v>314345</v>
      </c>
      <c r="B26123" s="2" t="s">
        <v>310014</v>
      </c>
      <c r="C26123" s="2" t="s">
        <v>318456</v>
      </c>
      <c r="D26123">
        <v>4320107</v>
      </c>
      <c r="E26123">
        <v>45444</v>
      </c>
      <c r="F26123">
        <v>2024</v>
      </c>
      <c r="G26123" s="2" t="s">
        <v>311504</v>
      </c>
      <c r="H26123" s="2" t="s">
        <v>310006</v>
      </c>
      <c r="I26123" s="2" t="s">
        <v>507982</v>
      </c>
      <c r="J26123" s="2" t="s">
        <v>324093</v>
      </c>
      <c r="K26123" s="2" t="s">
        <v>324094</v>
      </c>
      <c r="L26123" s="2" t="s">
        <v>310010</v>
      </c>
      <c r="M26123" s="2" t="s">
        <v>419109</v>
      </c>
      <c r="N26123" s="2" t="s">
        <v>310012</v>
      </c>
      <c r="O26123">
        <v>300000</v>
      </c>
    </row>
    <row r="26124" spans="1:15" hidden="1" x14ac:dyDescent="0.25">
      <c r="A26124" s="2" t="s">
        <v>314875</v>
      </c>
      <c r="B26124" s="2" t="s">
        <v>310014</v>
      </c>
      <c r="C26124" s="2" t="s">
        <v>314876</v>
      </c>
      <c r="D26124">
        <v>4314456</v>
      </c>
      <c r="E26124">
        <v>45444</v>
      </c>
      <c r="F26124">
        <v>2024</v>
      </c>
      <c r="G26124" s="2" t="s">
        <v>311504</v>
      </c>
      <c r="H26124" s="2" t="s">
        <v>310006</v>
      </c>
      <c r="I26124" s="2" t="s">
        <v>507983</v>
      </c>
      <c r="J26124" s="2" t="s">
        <v>314878</v>
      </c>
      <c r="K26124" s="2" t="s">
        <v>314879</v>
      </c>
      <c r="L26124" s="2" t="s">
        <v>310010</v>
      </c>
      <c r="M26124" s="2" t="s">
        <v>419109</v>
      </c>
      <c r="N26124" s="2" t="s">
        <v>310012</v>
      </c>
      <c r="O26124">
        <v>200000</v>
      </c>
    </row>
    <row r="26125" spans="1:15" hidden="1" x14ac:dyDescent="0.25">
      <c r="A26125" s="2" t="s">
        <v>330907</v>
      </c>
      <c r="B26125" s="2" t="s">
        <v>310014</v>
      </c>
      <c r="C26125" s="2" t="s">
        <v>330908</v>
      </c>
      <c r="D26125">
        <v>4310579</v>
      </c>
      <c r="E26125">
        <v>45444</v>
      </c>
      <c r="F26125">
        <v>2024</v>
      </c>
      <c r="G26125" s="2" t="s">
        <v>311504</v>
      </c>
      <c r="H26125" s="2" t="s">
        <v>310006</v>
      </c>
      <c r="I26125" s="2" t="s">
        <v>507984</v>
      </c>
      <c r="J26125" s="2" t="s">
        <v>330910</v>
      </c>
      <c r="K26125" s="2" t="s">
        <v>330911</v>
      </c>
      <c r="L26125" s="2" t="s">
        <v>310010</v>
      </c>
      <c r="M26125" s="2" t="s">
        <v>419109</v>
      </c>
      <c r="N26125" s="2" t="s">
        <v>310012</v>
      </c>
      <c r="O26125">
        <v>200000</v>
      </c>
    </row>
    <row r="26126" spans="1:15" hidden="1" x14ac:dyDescent="0.25">
      <c r="A26126" s="2" t="s">
        <v>319333</v>
      </c>
      <c r="B26126" s="2" t="s">
        <v>310014</v>
      </c>
      <c r="C26126" s="2" t="s">
        <v>355072</v>
      </c>
      <c r="D26126">
        <v>4305587</v>
      </c>
      <c r="E26126">
        <v>45444</v>
      </c>
      <c r="F26126">
        <v>2024</v>
      </c>
      <c r="G26126" s="2" t="s">
        <v>311504</v>
      </c>
      <c r="H26126" s="2" t="s">
        <v>310006</v>
      </c>
      <c r="I26126" s="2" t="s">
        <v>507985</v>
      </c>
      <c r="J26126" s="2" t="s">
        <v>365673</v>
      </c>
      <c r="K26126" s="2" t="s">
        <v>335699</v>
      </c>
      <c r="L26126" s="2" t="s">
        <v>310010</v>
      </c>
      <c r="M26126" s="2" t="s">
        <v>419109</v>
      </c>
      <c r="N26126" s="2" t="s">
        <v>310012</v>
      </c>
      <c r="O26126">
        <v>100000</v>
      </c>
    </row>
    <row r="26127" spans="1:15" hidden="1" x14ac:dyDescent="0.25">
      <c r="A26127" s="2" t="s">
        <v>312687</v>
      </c>
      <c r="B26127" s="2" t="s">
        <v>310014</v>
      </c>
      <c r="C26127" s="2" t="s">
        <v>312688</v>
      </c>
      <c r="D26127">
        <v>4315206</v>
      </c>
      <c r="E26127">
        <v>45444</v>
      </c>
      <c r="F26127">
        <v>2024</v>
      </c>
      <c r="G26127" s="2" t="s">
        <v>311504</v>
      </c>
      <c r="H26127" s="2" t="s">
        <v>310006</v>
      </c>
      <c r="I26127" s="2" t="s">
        <v>507986</v>
      </c>
      <c r="J26127" s="2" t="s">
        <v>312690</v>
      </c>
      <c r="K26127" s="2" t="s">
        <v>312691</v>
      </c>
      <c r="L26127" s="2" t="s">
        <v>310010</v>
      </c>
      <c r="M26127" s="2" t="s">
        <v>419109</v>
      </c>
      <c r="N26127" s="2" t="s">
        <v>310012</v>
      </c>
      <c r="O26127">
        <v>250000</v>
      </c>
    </row>
    <row r="26128" spans="1:15" hidden="1" x14ac:dyDescent="0.25">
      <c r="A26128" s="2" t="s">
        <v>370825</v>
      </c>
      <c r="B26128" s="2" t="s">
        <v>310014</v>
      </c>
      <c r="C26128" s="2" t="s">
        <v>370826</v>
      </c>
      <c r="D26128">
        <v>4310876</v>
      </c>
      <c r="E26128">
        <v>45444</v>
      </c>
      <c r="F26128">
        <v>2024</v>
      </c>
      <c r="G26128" s="2" t="s">
        <v>311504</v>
      </c>
      <c r="H26128" s="2" t="s">
        <v>310006</v>
      </c>
      <c r="I26128" s="2" t="s">
        <v>507987</v>
      </c>
      <c r="J26128" s="2" t="s">
        <v>370828</v>
      </c>
      <c r="K26128" s="2" t="s">
        <v>370829</v>
      </c>
      <c r="L26128" s="2" t="s">
        <v>310010</v>
      </c>
      <c r="M26128" s="2" t="s">
        <v>419109</v>
      </c>
      <c r="N26128" s="2" t="s">
        <v>310012</v>
      </c>
      <c r="O26128">
        <v>200000</v>
      </c>
    </row>
    <row r="26129" spans="1:15" hidden="1" x14ac:dyDescent="0.25">
      <c r="A26129" s="2" t="s">
        <v>316728</v>
      </c>
      <c r="B26129" s="2" t="s">
        <v>310014</v>
      </c>
      <c r="C26129" s="2" t="s">
        <v>316729</v>
      </c>
      <c r="D26129">
        <v>4317954</v>
      </c>
      <c r="E26129">
        <v>45444</v>
      </c>
      <c r="F26129">
        <v>2024</v>
      </c>
      <c r="G26129" s="2" t="s">
        <v>311504</v>
      </c>
      <c r="H26129" s="2" t="s">
        <v>310006</v>
      </c>
      <c r="I26129" s="2" t="s">
        <v>507988</v>
      </c>
      <c r="J26129" s="2" t="s">
        <v>316731</v>
      </c>
      <c r="K26129" s="2" t="s">
        <v>316732</v>
      </c>
      <c r="L26129" s="2" t="s">
        <v>310010</v>
      </c>
      <c r="M26129" s="2" t="s">
        <v>419109</v>
      </c>
      <c r="N26129" s="2" t="s">
        <v>310012</v>
      </c>
      <c r="O26129">
        <v>200000</v>
      </c>
    </row>
    <row r="26130" spans="1:15" hidden="1" x14ac:dyDescent="0.25">
      <c r="A26130" s="2" t="s">
        <v>310393</v>
      </c>
      <c r="B26130" s="2" t="s">
        <v>310014</v>
      </c>
      <c r="C26130" s="2" t="s">
        <v>310394</v>
      </c>
      <c r="D26130">
        <v>4319901</v>
      </c>
      <c r="E26130">
        <v>45444</v>
      </c>
      <c r="F26130">
        <v>2024</v>
      </c>
      <c r="G26130" s="2" t="s">
        <v>311504</v>
      </c>
      <c r="H26130" s="2" t="s">
        <v>310006</v>
      </c>
      <c r="I26130" s="2" t="s">
        <v>507989</v>
      </c>
      <c r="J26130" s="2" t="s">
        <v>310396</v>
      </c>
      <c r="K26130" s="2" t="s">
        <v>310397</v>
      </c>
      <c r="L26130" s="2" t="s">
        <v>310010</v>
      </c>
      <c r="M26130" s="2" t="s">
        <v>419109</v>
      </c>
      <c r="N26130" s="2" t="s">
        <v>310012</v>
      </c>
      <c r="O26130">
        <v>200000</v>
      </c>
    </row>
    <row r="26131" spans="1:15" hidden="1" x14ac:dyDescent="0.25">
      <c r="A26131" s="2" t="s">
        <v>317261</v>
      </c>
      <c r="B26131" s="2" t="s">
        <v>310014</v>
      </c>
      <c r="C26131" s="2" t="s">
        <v>317262</v>
      </c>
      <c r="D26131">
        <v>4316006</v>
      </c>
      <c r="E26131">
        <v>45444</v>
      </c>
      <c r="F26131">
        <v>2024</v>
      </c>
      <c r="G26131" s="2" t="s">
        <v>311504</v>
      </c>
      <c r="H26131" s="2" t="s">
        <v>310006</v>
      </c>
      <c r="I26131" s="2" t="s">
        <v>507990</v>
      </c>
      <c r="J26131" s="2" t="s">
        <v>317264</v>
      </c>
      <c r="K26131" s="2" t="s">
        <v>317265</v>
      </c>
      <c r="L26131" s="2" t="s">
        <v>310010</v>
      </c>
      <c r="M26131" s="2" t="s">
        <v>419109</v>
      </c>
      <c r="N26131" s="2" t="s">
        <v>310012</v>
      </c>
      <c r="O26131">
        <v>250000</v>
      </c>
    </row>
    <row r="26132" spans="1:15" hidden="1" x14ac:dyDescent="0.25">
      <c r="A26132" s="2" t="s">
        <v>373125</v>
      </c>
      <c r="B26132" s="2" t="s">
        <v>310014</v>
      </c>
      <c r="C26132" s="2" t="s">
        <v>373126</v>
      </c>
      <c r="D26132">
        <v>4307104</v>
      </c>
      <c r="E26132">
        <v>45444</v>
      </c>
      <c r="F26132">
        <v>2024</v>
      </c>
      <c r="G26132" s="2" t="s">
        <v>311504</v>
      </c>
      <c r="H26132" s="2" t="s">
        <v>310006</v>
      </c>
      <c r="I26132" s="2" t="s">
        <v>507991</v>
      </c>
      <c r="J26132" s="2" t="s">
        <v>386188</v>
      </c>
      <c r="K26132" s="2" t="s">
        <v>386189</v>
      </c>
      <c r="L26132" s="2" t="s">
        <v>310010</v>
      </c>
      <c r="M26132" s="2" t="s">
        <v>419109</v>
      </c>
      <c r="N26132" s="2" t="s">
        <v>310012</v>
      </c>
      <c r="O26132">
        <v>230000</v>
      </c>
    </row>
    <row r="26133" spans="1:15" hidden="1" x14ac:dyDescent="0.25">
      <c r="A26133" s="2" t="s">
        <v>327406</v>
      </c>
      <c r="B26133" s="2" t="s">
        <v>310014</v>
      </c>
      <c r="C26133" s="2" t="s">
        <v>327407</v>
      </c>
      <c r="D26133">
        <v>4300638</v>
      </c>
      <c r="E26133">
        <v>45444</v>
      </c>
      <c r="F26133">
        <v>2024</v>
      </c>
      <c r="G26133" s="2" t="s">
        <v>311504</v>
      </c>
      <c r="H26133" s="2" t="s">
        <v>310006</v>
      </c>
      <c r="I26133" s="2" t="s">
        <v>507992</v>
      </c>
      <c r="J26133" s="2" t="s">
        <v>337855</v>
      </c>
      <c r="K26133" s="2" t="s">
        <v>337856</v>
      </c>
      <c r="L26133" s="2" t="s">
        <v>310010</v>
      </c>
      <c r="M26133" s="2" t="s">
        <v>419109</v>
      </c>
      <c r="N26133" s="2" t="s">
        <v>310012</v>
      </c>
      <c r="O26133">
        <v>300000</v>
      </c>
    </row>
    <row r="26134" spans="1:15" hidden="1" x14ac:dyDescent="0.25">
      <c r="A26134" s="2" t="s">
        <v>316093</v>
      </c>
      <c r="B26134" s="2" t="s">
        <v>310014</v>
      </c>
      <c r="C26134" s="2" t="s">
        <v>316094</v>
      </c>
      <c r="D26134">
        <v>4305934</v>
      </c>
      <c r="E26134">
        <v>45444</v>
      </c>
      <c r="F26134">
        <v>2024</v>
      </c>
      <c r="G26134" s="2" t="s">
        <v>311504</v>
      </c>
      <c r="H26134" s="2" t="s">
        <v>310006</v>
      </c>
      <c r="I26134" s="2" t="s">
        <v>507993</v>
      </c>
      <c r="J26134" s="2" t="s">
        <v>316096</v>
      </c>
      <c r="K26134" s="2" t="s">
        <v>316097</v>
      </c>
      <c r="L26134" s="2" t="s">
        <v>310010</v>
      </c>
      <c r="M26134" s="2" t="s">
        <v>419109</v>
      </c>
      <c r="N26134" s="2" t="s">
        <v>310012</v>
      </c>
      <c r="O26134">
        <v>250000</v>
      </c>
    </row>
    <row r="26135" spans="1:15" hidden="1" x14ac:dyDescent="0.25">
      <c r="A26135" s="2" t="s">
        <v>334763</v>
      </c>
      <c r="B26135" s="2" t="s">
        <v>310014</v>
      </c>
      <c r="C26135" s="2" t="s">
        <v>334764</v>
      </c>
      <c r="D26135">
        <v>4309159</v>
      </c>
      <c r="E26135">
        <v>45444</v>
      </c>
      <c r="F26135">
        <v>2024</v>
      </c>
      <c r="G26135" s="2" t="s">
        <v>311504</v>
      </c>
      <c r="H26135" s="2" t="s">
        <v>310006</v>
      </c>
      <c r="I26135" s="2" t="s">
        <v>507994</v>
      </c>
      <c r="J26135" s="2" t="s">
        <v>360507</v>
      </c>
      <c r="K26135" s="2" t="s">
        <v>360508</v>
      </c>
      <c r="L26135" s="2" t="s">
        <v>310010</v>
      </c>
      <c r="M26135" s="2" t="s">
        <v>419109</v>
      </c>
      <c r="N26135" s="2" t="s">
        <v>310012</v>
      </c>
      <c r="O26135">
        <v>200000</v>
      </c>
    </row>
    <row r="26136" spans="1:15" hidden="1" x14ac:dyDescent="0.25">
      <c r="A26136" s="2" t="s">
        <v>312939</v>
      </c>
      <c r="B26136" s="2" t="s">
        <v>310014</v>
      </c>
      <c r="C26136" s="2" t="s">
        <v>312940</v>
      </c>
      <c r="D26136">
        <v>4315305</v>
      </c>
      <c r="E26136">
        <v>45444</v>
      </c>
      <c r="F26136">
        <v>2024</v>
      </c>
      <c r="G26136" s="2" t="s">
        <v>311504</v>
      </c>
      <c r="H26136" s="2" t="s">
        <v>310006</v>
      </c>
      <c r="I26136" s="2" t="s">
        <v>507995</v>
      </c>
      <c r="J26136" s="2" t="s">
        <v>312942</v>
      </c>
      <c r="K26136" s="2" t="s">
        <v>312943</v>
      </c>
      <c r="L26136" s="2" t="s">
        <v>310010</v>
      </c>
      <c r="M26136" s="2" t="s">
        <v>419109</v>
      </c>
      <c r="N26136" s="2" t="s">
        <v>310012</v>
      </c>
      <c r="O26136">
        <v>250000</v>
      </c>
    </row>
    <row r="26137" spans="1:15" hidden="1" x14ac:dyDescent="0.25">
      <c r="A26137" s="2" t="s">
        <v>316892</v>
      </c>
      <c r="B26137" s="2" t="s">
        <v>310014</v>
      </c>
      <c r="C26137" s="2" t="s">
        <v>316893</v>
      </c>
      <c r="D26137">
        <v>4307203</v>
      </c>
      <c r="E26137">
        <v>45444</v>
      </c>
      <c r="F26137">
        <v>2024</v>
      </c>
      <c r="G26137" s="2" t="s">
        <v>311504</v>
      </c>
      <c r="H26137" s="2" t="s">
        <v>310006</v>
      </c>
      <c r="I26137" s="2" t="s">
        <v>507996</v>
      </c>
      <c r="J26137" s="2" t="s">
        <v>316895</v>
      </c>
      <c r="K26137" s="2" t="s">
        <v>316896</v>
      </c>
      <c r="L26137" s="2" t="s">
        <v>310010</v>
      </c>
      <c r="M26137" s="2" t="s">
        <v>419109</v>
      </c>
      <c r="N26137" s="2" t="s">
        <v>310012</v>
      </c>
      <c r="O26137">
        <v>100000</v>
      </c>
    </row>
    <row r="26138" spans="1:15" hidden="1" x14ac:dyDescent="0.25">
      <c r="A26138" s="2" t="s">
        <v>318355</v>
      </c>
      <c r="B26138" s="2" t="s">
        <v>310014</v>
      </c>
      <c r="C26138" s="2" t="s">
        <v>318356</v>
      </c>
      <c r="D26138">
        <v>4306767</v>
      </c>
      <c r="E26138">
        <v>45444</v>
      </c>
      <c r="F26138">
        <v>2024</v>
      </c>
      <c r="G26138" s="2" t="s">
        <v>311504</v>
      </c>
      <c r="H26138" s="2" t="s">
        <v>310006</v>
      </c>
      <c r="I26138" s="2" t="s">
        <v>507997</v>
      </c>
      <c r="J26138" s="2" t="s">
        <v>365679</v>
      </c>
      <c r="K26138" s="2" t="s">
        <v>365680</v>
      </c>
      <c r="L26138" s="2" t="s">
        <v>310010</v>
      </c>
      <c r="M26138" s="2" t="s">
        <v>419109</v>
      </c>
      <c r="N26138" s="2" t="s">
        <v>310012</v>
      </c>
      <c r="O26138">
        <v>200000</v>
      </c>
    </row>
    <row r="26139" spans="1:15" hidden="1" x14ac:dyDescent="0.25">
      <c r="A26139" s="2" t="s">
        <v>310956</v>
      </c>
      <c r="B26139" s="2" t="s">
        <v>310014</v>
      </c>
      <c r="C26139" s="2" t="s">
        <v>310957</v>
      </c>
      <c r="D26139">
        <v>4311155</v>
      </c>
      <c r="E26139">
        <v>45444</v>
      </c>
      <c r="F26139">
        <v>2024</v>
      </c>
      <c r="G26139" s="2" t="s">
        <v>311504</v>
      </c>
      <c r="H26139" s="2" t="s">
        <v>310006</v>
      </c>
      <c r="I26139" s="2" t="s">
        <v>507998</v>
      </c>
      <c r="J26139" s="2" t="s">
        <v>310959</v>
      </c>
      <c r="K26139" s="2" t="s">
        <v>310960</v>
      </c>
      <c r="L26139" s="2" t="s">
        <v>310010</v>
      </c>
      <c r="M26139" s="2" t="s">
        <v>419109</v>
      </c>
      <c r="N26139" s="2" t="s">
        <v>310012</v>
      </c>
      <c r="O26139">
        <v>200000</v>
      </c>
    </row>
    <row r="26140" spans="1:15" hidden="1" x14ac:dyDescent="0.25">
      <c r="A26140" s="2" t="s">
        <v>327611</v>
      </c>
      <c r="B26140" s="2" t="s">
        <v>310014</v>
      </c>
      <c r="C26140" s="2" t="s">
        <v>327612</v>
      </c>
      <c r="D26140">
        <v>4315404</v>
      </c>
      <c r="E26140">
        <v>45444</v>
      </c>
      <c r="F26140">
        <v>2024</v>
      </c>
      <c r="G26140" s="2" t="s">
        <v>311504</v>
      </c>
      <c r="H26140" s="2" t="s">
        <v>310006</v>
      </c>
      <c r="I26140" s="2" t="s">
        <v>507999</v>
      </c>
      <c r="J26140" s="2" t="s">
        <v>338324</v>
      </c>
      <c r="K26140" s="2" t="s">
        <v>338325</v>
      </c>
      <c r="L26140" s="2" t="s">
        <v>310010</v>
      </c>
      <c r="M26140" s="2" t="s">
        <v>419109</v>
      </c>
      <c r="N26140" s="2" t="s">
        <v>310012</v>
      </c>
      <c r="O26140">
        <v>300000</v>
      </c>
    </row>
    <row r="26141" spans="1:15" hidden="1" x14ac:dyDescent="0.25">
      <c r="A26141" s="2" t="s">
        <v>316744</v>
      </c>
      <c r="B26141" s="2" t="s">
        <v>310014</v>
      </c>
      <c r="C26141" s="2" t="s">
        <v>316745</v>
      </c>
      <c r="D26141">
        <v>4301859</v>
      </c>
      <c r="E26141">
        <v>45444</v>
      </c>
      <c r="F26141">
        <v>2024</v>
      </c>
      <c r="G26141" s="2" t="s">
        <v>311504</v>
      </c>
      <c r="H26141" s="2" t="s">
        <v>310006</v>
      </c>
      <c r="I26141" s="2" t="s">
        <v>508000</v>
      </c>
      <c r="J26141" s="2" t="s">
        <v>316747</v>
      </c>
      <c r="K26141" s="2" t="s">
        <v>316748</v>
      </c>
      <c r="L26141" s="2" t="s">
        <v>310010</v>
      </c>
      <c r="M26141" s="2" t="s">
        <v>419109</v>
      </c>
      <c r="N26141" s="2" t="s">
        <v>310012</v>
      </c>
      <c r="O26141">
        <v>100000</v>
      </c>
    </row>
    <row r="26142" spans="1:15" hidden="1" x14ac:dyDescent="0.25">
      <c r="A26142" s="2" t="s">
        <v>348340</v>
      </c>
      <c r="B26142" s="2" t="s">
        <v>310014</v>
      </c>
      <c r="C26142" s="2" t="s">
        <v>348341</v>
      </c>
      <c r="D26142">
        <v>4312708</v>
      </c>
      <c r="E26142">
        <v>45444</v>
      </c>
      <c r="F26142">
        <v>2024</v>
      </c>
      <c r="G26142" s="2" t="s">
        <v>311504</v>
      </c>
      <c r="H26142" s="2" t="s">
        <v>310006</v>
      </c>
      <c r="I26142" s="2" t="s">
        <v>508001</v>
      </c>
      <c r="J26142" s="2" t="s">
        <v>348343</v>
      </c>
      <c r="K26142" s="2" t="s">
        <v>348344</v>
      </c>
      <c r="L26142" s="2" t="s">
        <v>310010</v>
      </c>
      <c r="M26142" s="2" t="s">
        <v>419109</v>
      </c>
      <c r="N26142" s="2" t="s">
        <v>310012</v>
      </c>
      <c r="O26142">
        <v>50000</v>
      </c>
    </row>
    <row r="26143" spans="1:15" hidden="1" x14ac:dyDescent="0.25">
      <c r="A26143" s="2" t="s">
        <v>315666</v>
      </c>
      <c r="B26143" s="2" t="s">
        <v>310014</v>
      </c>
      <c r="C26143" s="2" t="s">
        <v>315667</v>
      </c>
      <c r="D26143">
        <v>4318051</v>
      </c>
      <c r="E26143">
        <v>45444</v>
      </c>
      <c r="F26143">
        <v>2024</v>
      </c>
      <c r="G26143" s="2" t="s">
        <v>311504</v>
      </c>
      <c r="H26143" s="2" t="s">
        <v>310006</v>
      </c>
      <c r="I26143" s="2" t="s">
        <v>508002</v>
      </c>
      <c r="J26143" s="2" t="s">
        <v>315669</v>
      </c>
      <c r="K26143" s="2" t="s">
        <v>315670</v>
      </c>
      <c r="L26143" s="2" t="s">
        <v>310010</v>
      </c>
      <c r="M26143" s="2" t="s">
        <v>419109</v>
      </c>
      <c r="N26143" s="2" t="s">
        <v>310012</v>
      </c>
      <c r="O26143">
        <v>200000</v>
      </c>
    </row>
    <row r="26144" spans="1:15" hidden="1" x14ac:dyDescent="0.25">
      <c r="A26144" s="2" t="s">
        <v>342233</v>
      </c>
      <c r="B26144" s="2" t="s">
        <v>310014</v>
      </c>
      <c r="C26144" s="2" t="s">
        <v>342234</v>
      </c>
      <c r="D26144">
        <v>4311775</v>
      </c>
      <c r="E26144">
        <v>45444</v>
      </c>
      <c r="F26144">
        <v>2024</v>
      </c>
      <c r="G26144" s="2" t="s">
        <v>311504</v>
      </c>
      <c r="H26144" s="2" t="s">
        <v>310006</v>
      </c>
      <c r="I26144" s="2" t="s">
        <v>508003</v>
      </c>
      <c r="J26144" s="2" t="s">
        <v>377799</v>
      </c>
      <c r="K26144" s="2" t="s">
        <v>377800</v>
      </c>
      <c r="L26144" s="2" t="s">
        <v>310010</v>
      </c>
      <c r="M26144" s="2" t="s">
        <v>419109</v>
      </c>
      <c r="N26144" s="2" t="s">
        <v>310012</v>
      </c>
      <c r="O26144">
        <v>100000</v>
      </c>
    </row>
    <row r="26145" spans="1:15" hidden="1" x14ac:dyDescent="0.25">
      <c r="A26145" s="2" t="s">
        <v>347833</v>
      </c>
      <c r="B26145" s="2" t="s">
        <v>310014</v>
      </c>
      <c r="C26145" s="2" t="s">
        <v>347834</v>
      </c>
      <c r="D26145">
        <v>4308854</v>
      </c>
      <c r="E26145">
        <v>45444</v>
      </c>
      <c r="F26145">
        <v>2024</v>
      </c>
      <c r="G26145" s="2" t="s">
        <v>311504</v>
      </c>
      <c r="H26145" s="2" t="s">
        <v>310006</v>
      </c>
      <c r="I26145" s="2" t="s">
        <v>508004</v>
      </c>
      <c r="J26145" s="2" t="s">
        <v>347836</v>
      </c>
      <c r="K26145" s="2" t="s">
        <v>347837</v>
      </c>
      <c r="L26145" s="2" t="s">
        <v>310010</v>
      </c>
      <c r="M26145" s="2" t="s">
        <v>419109</v>
      </c>
      <c r="N26145" s="2" t="s">
        <v>310012</v>
      </c>
      <c r="O26145">
        <v>150000</v>
      </c>
    </row>
    <row r="26146" spans="1:15" hidden="1" x14ac:dyDescent="0.25">
      <c r="A26146" s="2" t="s">
        <v>324945</v>
      </c>
      <c r="B26146" s="2" t="s">
        <v>310014</v>
      </c>
      <c r="C26146" s="2" t="s">
        <v>324946</v>
      </c>
      <c r="D26146">
        <v>4313375</v>
      </c>
      <c r="E26146">
        <v>45444</v>
      </c>
      <c r="F26146">
        <v>2024</v>
      </c>
      <c r="G26146" s="2" t="s">
        <v>311504</v>
      </c>
      <c r="H26146" s="2" t="s">
        <v>310006</v>
      </c>
      <c r="I26146" s="2" t="s">
        <v>508005</v>
      </c>
      <c r="J26146" s="2" t="s">
        <v>324948</v>
      </c>
      <c r="K26146" s="2" t="s">
        <v>324949</v>
      </c>
      <c r="L26146" s="2" t="s">
        <v>310010</v>
      </c>
      <c r="M26146" s="2" t="s">
        <v>419109</v>
      </c>
      <c r="N26146" s="2" t="s">
        <v>310012</v>
      </c>
      <c r="O26146">
        <v>300000</v>
      </c>
    </row>
    <row r="26147" spans="1:15" hidden="1" x14ac:dyDescent="0.25">
      <c r="A26147" s="2" t="s">
        <v>334138</v>
      </c>
      <c r="B26147" s="2" t="s">
        <v>310014</v>
      </c>
      <c r="C26147" s="2" t="s">
        <v>334139</v>
      </c>
      <c r="D26147">
        <v>4305504</v>
      </c>
      <c r="E26147">
        <v>45444</v>
      </c>
      <c r="F26147">
        <v>2024</v>
      </c>
      <c r="G26147" s="2" t="s">
        <v>311504</v>
      </c>
      <c r="H26147" s="2" t="s">
        <v>310006</v>
      </c>
      <c r="I26147" s="2" t="s">
        <v>508006</v>
      </c>
      <c r="J26147" s="2" t="s">
        <v>348270</v>
      </c>
      <c r="K26147" s="2" t="s">
        <v>348271</v>
      </c>
      <c r="L26147" s="2" t="s">
        <v>310010</v>
      </c>
      <c r="M26147" s="2" t="s">
        <v>419109</v>
      </c>
      <c r="N26147" s="2" t="s">
        <v>310012</v>
      </c>
      <c r="O26147">
        <v>300000</v>
      </c>
    </row>
    <row r="26148" spans="1:15" hidden="1" x14ac:dyDescent="0.25">
      <c r="A26148" s="2" t="s">
        <v>329696</v>
      </c>
      <c r="B26148" s="2" t="s">
        <v>310014</v>
      </c>
      <c r="C26148" s="2" t="s">
        <v>329697</v>
      </c>
      <c r="D26148">
        <v>4313607</v>
      </c>
      <c r="E26148">
        <v>45444</v>
      </c>
      <c r="F26148">
        <v>2024</v>
      </c>
      <c r="G26148" s="2" t="s">
        <v>311504</v>
      </c>
      <c r="H26148" s="2" t="s">
        <v>310006</v>
      </c>
      <c r="I26148" s="2" t="s">
        <v>508007</v>
      </c>
      <c r="J26148" s="2" t="s">
        <v>349146</v>
      </c>
      <c r="K26148" s="2" t="s">
        <v>349147</v>
      </c>
      <c r="L26148" s="2" t="s">
        <v>310010</v>
      </c>
      <c r="M26148" s="2" t="s">
        <v>419109</v>
      </c>
      <c r="N26148" s="2" t="s">
        <v>310012</v>
      </c>
      <c r="O26148">
        <v>140000</v>
      </c>
    </row>
    <row r="26149" spans="1:15" hidden="1" x14ac:dyDescent="0.25">
      <c r="A26149" s="2" t="s">
        <v>329863</v>
      </c>
      <c r="B26149" s="2" t="s">
        <v>310014</v>
      </c>
      <c r="C26149" s="2" t="s">
        <v>329864</v>
      </c>
      <c r="D26149">
        <v>4314506</v>
      </c>
      <c r="E26149">
        <v>45444</v>
      </c>
      <c r="F26149">
        <v>2024</v>
      </c>
      <c r="G26149" s="2" t="s">
        <v>311504</v>
      </c>
      <c r="H26149" s="2" t="s">
        <v>310006</v>
      </c>
      <c r="I26149" s="2" t="s">
        <v>508008</v>
      </c>
      <c r="J26149" s="2" t="s">
        <v>365829</v>
      </c>
      <c r="K26149" s="2" t="s">
        <v>365830</v>
      </c>
      <c r="L26149" s="2" t="s">
        <v>310010</v>
      </c>
      <c r="M26149" s="2" t="s">
        <v>419109</v>
      </c>
      <c r="N26149" s="2" t="s">
        <v>310012</v>
      </c>
      <c r="O26149">
        <v>200000</v>
      </c>
    </row>
    <row r="26150" spans="1:15" hidden="1" x14ac:dyDescent="0.25">
      <c r="A26150" s="2" t="s">
        <v>310531</v>
      </c>
      <c r="B26150" s="2" t="s">
        <v>310014</v>
      </c>
      <c r="C26150" s="2" t="s">
        <v>310532</v>
      </c>
      <c r="D26150">
        <v>4300646</v>
      </c>
      <c r="E26150">
        <v>45444</v>
      </c>
      <c r="F26150">
        <v>2024</v>
      </c>
      <c r="G26150" s="2" t="s">
        <v>311504</v>
      </c>
      <c r="H26150" s="2" t="s">
        <v>310006</v>
      </c>
      <c r="I26150" s="2" t="s">
        <v>508009</v>
      </c>
      <c r="J26150" s="2" t="s">
        <v>310534</v>
      </c>
      <c r="K26150" s="2" t="s">
        <v>310535</v>
      </c>
      <c r="L26150" s="2" t="s">
        <v>310010</v>
      </c>
      <c r="M26150" s="2" t="s">
        <v>419109</v>
      </c>
      <c r="N26150" s="2" t="s">
        <v>310012</v>
      </c>
      <c r="O26150">
        <v>80000</v>
      </c>
    </row>
    <row r="26151" spans="1:15" hidden="1" x14ac:dyDescent="0.25">
      <c r="A26151" s="2" t="s">
        <v>316682</v>
      </c>
      <c r="B26151" s="2" t="s">
        <v>310014</v>
      </c>
      <c r="C26151" s="2" t="s">
        <v>316683</v>
      </c>
      <c r="D26151">
        <v>4305801</v>
      </c>
      <c r="E26151">
        <v>45444</v>
      </c>
      <c r="F26151">
        <v>2024</v>
      </c>
      <c r="G26151" s="2" t="s">
        <v>311504</v>
      </c>
      <c r="H26151" s="2" t="s">
        <v>310006</v>
      </c>
      <c r="I26151" s="2" t="s">
        <v>508010</v>
      </c>
      <c r="J26151" s="2" t="s">
        <v>316685</v>
      </c>
      <c r="K26151" s="2" t="s">
        <v>316686</v>
      </c>
      <c r="L26151" s="2" t="s">
        <v>310010</v>
      </c>
      <c r="M26151" s="2" t="s">
        <v>419109</v>
      </c>
      <c r="N26151" s="2" t="s">
        <v>310012</v>
      </c>
      <c r="O26151">
        <v>300000</v>
      </c>
    </row>
    <row r="26152" spans="1:15" hidden="1" x14ac:dyDescent="0.25">
      <c r="A26152" s="2" t="s">
        <v>313311</v>
      </c>
      <c r="B26152" s="2" t="s">
        <v>310014</v>
      </c>
      <c r="C26152" s="2" t="s">
        <v>313312</v>
      </c>
      <c r="D26152">
        <v>4310850</v>
      </c>
      <c r="E26152">
        <v>45444</v>
      </c>
      <c r="F26152">
        <v>2024</v>
      </c>
      <c r="G26152" s="2" t="s">
        <v>311504</v>
      </c>
      <c r="H26152" s="2" t="s">
        <v>310006</v>
      </c>
      <c r="I26152" s="2" t="s">
        <v>508011</v>
      </c>
      <c r="J26152" s="2" t="s">
        <v>313314</v>
      </c>
      <c r="K26152" s="2" t="s">
        <v>313315</v>
      </c>
      <c r="L26152" s="2" t="s">
        <v>310010</v>
      </c>
      <c r="M26152" s="2" t="s">
        <v>419109</v>
      </c>
      <c r="N26152" s="2" t="s">
        <v>310012</v>
      </c>
      <c r="O26152">
        <v>200000</v>
      </c>
    </row>
    <row r="26153" spans="1:15" hidden="1" x14ac:dyDescent="0.25">
      <c r="A26153" s="2" t="s">
        <v>311078</v>
      </c>
      <c r="B26153" s="2" t="s">
        <v>310014</v>
      </c>
      <c r="C26153" s="2" t="s">
        <v>311079</v>
      </c>
      <c r="D26153">
        <v>4311601</v>
      </c>
      <c r="E26153">
        <v>45444</v>
      </c>
      <c r="F26153">
        <v>2024</v>
      </c>
      <c r="G26153" s="2" t="s">
        <v>311504</v>
      </c>
      <c r="H26153" s="2" t="s">
        <v>310006</v>
      </c>
      <c r="I26153" s="2" t="s">
        <v>508012</v>
      </c>
      <c r="J26153" s="2" t="s">
        <v>311081</v>
      </c>
      <c r="K26153" s="2" t="s">
        <v>311082</v>
      </c>
      <c r="L26153" s="2" t="s">
        <v>310010</v>
      </c>
      <c r="M26153" s="2" t="s">
        <v>419109</v>
      </c>
      <c r="N26153" s="2" t="s">
        <v>310012</v>
      </c>
      <c r="O26153">
        <v>200000</v>
      </c>
    </row>
    <row r="26154" spans="1:15" hidden="1" x14ac:dyDescent="0.25">
      <c r="A26154" s="2" t="s">
        <v>310636</v>
      </c>
      <c r="B26154" s="2" t="s">
        <v>310014</v>
      </c>
      <c r="C26154" s="2" t="s">
        <v>310637</v>
      </c>
      <c r="D26154">
        <v>4313490</v>
      </c>
      <c r="E26154">
        <v>45444</v>
      </c>
      <c r="F26154">
        <v>2024</v>
      </c>
      <c r="G26154" s="2" t="s">
        <v>311504</v>
      </c>
      <c r="H26154" s="2" t="s">
        <v>310006</v>
      </c>
      <c r="I26154" s="2" t="s">
        <v>508013</v>
      </c>
      <c r="J26154" s="2" t="s">
        <v>310639</v>
      </c>
      <c r="K26154" s="2" t="s">
        <v>310640</v>
      </c>
      <c r="L26154" s="2" t="s">
        <v>310010</v>
      </c>
      <c r="M26154" s="2" t="s">
        <v>419109</v>
      </c>
      <c r="N26154" s="2" t="s">
        <v>310012</v>
      </c>
      <c r="O26154">
        <v>400000</v>
      </c>
    </row>
    <row r="26155" spans="1:15" hidden="1" x14ac:dyDescent="0.25">
      <c r="A26155" s="2" t="s">
        <v>324293</v>
      </c>
      <c r="B26155" s="2" t="s">
        <v>310014</v>
      </c>
      <c r="C26155" s="2" t="s">
        <v>324294</v>
      </c>
      <c r="D26155">
        <v>4313466</v>
      </c>
      <c r="E26155">
        <v>45444</v>
      </c>
      <c r="F26155">
        <v>2024</v>
      </c>
      <c r="G26155" s="2" t="s">
        <v>311504</v>
      </c>
      <c r="H26155" s="2" t="s">
        <v>310006</v>
      </c>
      <c r="I26155" s="2" t="s">
        <v>508014</v>
      </c>
      <c r="J26155" s="2" t="s">
        <v>324296</v>
      </c>
      <c r="K26155" s="2" t="s">
        <v>324297</v>
      </c>
      <c r="L26155" s="2" t="s">
        <v>310010</v>
      </c>
      <c r="M26155" s="2" t="s">
        <v>419109</v>
      </c>
      <c r="N26155" s="2" t="s">
        <v>310012</v>
      </c>
      <c r="O26155">
        <v>200000</v>
      </c>
    </row>
    <row r="26156" spans="1:15" hidden="1" x14ac:dyDescent="0.25">
      <c r="A26156" s="2" t="s">
        <v>335313</v>
      </c>
      <c r="B26156" s="2" t="s">
        <v>310014</v>
      </c>
      <c r="C26156" s="2" t="s">
        <v>335314</v>
      </c>
      <c r="D26156">
        <v>4316105</v>
      </c>
      <c r="E26156">
        <v>45444</v>
      </c>
      <c r="F26156">
        <v>2024</v>
      </c>
      <c r="G26156" s="2" t="s">
        <v>311504</v>
      </c>
      <c r="H26156" s="2" t="s">
        <v>310006</v>
      </c>
      <c r="I26156" s="2" t="s">
        <v>508015</v>
      </c>
      <c r="J26156" s="2" t="s">
        <v>336148</v>
      </c>
      <c r="K26156" s="2" t="s">
        <v>336149</v>
      </c>
      <c r="L26156" s="2" t="s">
        <v>310010</v>
      </c>
      <c r="M26156" s="2" t="s">
        <v>419109</v>
      </c>
      <c r="N26156" s="2" t="s">
        <v>310012</v>
      </c>
      <c r="O26156">
        <v>250000</v>
      </c>
    </row>
    <row r="26157" spans="1:15" hidden="1" x14ac:dyDescent="0.25">
      <c r="A26157" s="2" t="s">
        <v>358786</v>
      </c>
      <c r="B26157" s="2" t="s">
        <v>310014</v>
      </c>
      <c r="C26157" s="2" t="s">
        <v>358787</v>
      </c>
      <c r="D26157">
        <v>4318457</v>
      </c>
      <c r="E26157">
        <v>45444</v>
      </c>
      <c r="F26157">
        <v>2024</v>
      </c>
      <c r="G26157" s="2" t="s">
        <v>311504</v>
      </c>
      <c r="H26157" s="2" t="s">
        <v>310006</v>
      </c>
      <c r="I26157" s="2" t="s">
        <v>508016</v>
      </c>
      <c r="J26157" s="2" t="s">
        <v>358789</v>
      </c>
      <c r="K26157" s="2" t="s">
        <v>358790</v>
      </c>
      <c r="L26157" s="2" t="s">
        <v>310010</v>
      </c>
      <c r="M26157" s="2" t="s">
        <v>419109</v>
      </c>
      <c r="N26157" s="2" t="s">
        <v>310012</v>
      </c>
      <c r="O26157">
        <v>200000</v>
      </c>
    </row>
    <row r="26158" spans="1:15" hidden="1" x14ac:dyDescent="0.25">
      <c r="A26158" s="2" t="s">
        <v>314345</v>
      </c>
      <c r="B26158" s="2" t="s">
        <v>310014</v>
      </c>
      <c r="C26158" s="2" t="s">
        <v>318456</v>
      </c>
      <c r="D26158">
        <v>4320107</v>
      </c>
      <c r="E26158">
        <v>45444</v>
      </c>
      <c r="F26158">
        <v>2024</v>
      </c>
      <c r="G26158" s="2" t="s">
        <v>311504</v>
      </c>
      <c r="H26158" s="2" t="s">
        <v>310006</v>
      </c>
      <c r="I26158" s="2" t="s">
        <v>508017</v>
      </c>
      <c r="J26158" s="2" t="s">
        <v>324093</v>
      </c>
      <c r="K26158" s="2" t="s">
        <v>324094</v>
      </c>
      <c r="L26158" s="2" t="s">
        <v>310010</v>
      </c>
      <c r="M26158" s="2" t="s">
        <v>419109</v>
      </c>
      <c r="N26158" s="2" t="s">
        <v>310012</v>
      </c>
      <c r="O26158">
        <v>200000</v>
      </c>
    </row>
    <row r="26159" spans="1:15" hidden="1" x14ac:dyDescent="0.25">
      <c r="A26159" s="2" t="s">
        <v>336710</v>
      </c>
      <c r="B26159" s="2" t="s">
        <v>310014</v>
      </c>
      <c r="C26159" s="2" t="s">
        <v>336711</v>
      </c>
      <c r="D26159">
        <v>4320206</v>
      </c>
      <c r="E26159">
        <v>45444</v>
      </c>
      <c r="F26159">
        <v>2024</v>
      </c>
      <c r="G26159" s="2" t="s">
        <v>311504</v>
      </c>
      <c r="H26159" s="2" t="s">
        <v>310006</v>
      </c>
      <c r="I26159" s="2" t="s">
        <v>508018</v>
      </c>
      <c r="J26159" s="2" t="s">
        <v>350016</v>
      </c>
      <c r="K26159" s="2" t="s">
        <v>350017</v>
      </c>
      <c r="L26159" s="2" t="s">
        <v>310010</v>
      </c>
      <c r="M26159" s="2" t="s">
        <v>419109</v>
      </c>
      <c r="N26159" s="2" t="s">
        <v>310012</v>
      </c>
      <c r="O26159">
        <v>250000</v>
      </c>
    </row>
    <row r="26160" spans="1:15" hidden="1" x14ac:dyDescent="0.25">
      <c r="A26160" s="2" t="s">
        <v>315837</v>
      </c>
      <c r="B26160" s="2" t="s">
        <v>310014</v>
      </c>
      <c r="C26160" s="2" t="s">
        <v>315838</v>
      </c>
      <c r="D26160">
        <v>4321956</v>
      </c>
      <c r="E26160">
        <v>45444</v>
      </c>
      <c r="F26160">
        <v>2024</v>
      </c>
      <c r="G26160" s="2" t="s">
        <v>311504</v>
      </c>
      <c r="H26160" s="2" t="s">
        <v>310006</v>
      </c>
      <c r="I26160" s="2" t="s">
        <v>508019</v>
      </c>
      <c r="J26160" s="2" t="s">
        <v>315840</v>
      </c>
      <c r="K26160" s="2" t="s">
        <v>315841</v>
      </c>
      <c r="L26160" s="2" t="s">
        <v>310010</v>
      </c>
      <c r="M26160" s="2" t="s">
        <v>419109</v>
      </c>
      <c r="N26160" s="2" t="s">
        <v>310012</v>
      </c>
      <c r="O26160">
        <v>300000</v>
      </c>
    </row>
    <row r="26161" spans="1:15" hidden="1" x14ac:dyDescent="0.25">
      <c r="A26161" s="2" t="s">
        <v>311146</v>
      </c>
      <c r="B26161" s="2" t="s">
        <v>310014</v>
      </c>
      <c r="C26161" s="2" t="s">
        <v>311147</v>
      </c>
      <c r="D26161">
        <v>4313805</v>
      </c>
      <c r="E26161">
        <v>45444</v>
      </c>
      <c r="F26161">
        <v>2024</v>
      </c>
      <c r="G26161" s="2" t="s">
        <v>311504</v>
      </c>
      <c r="H26161" s="2" t="s">
        <v>310006</v>
      </c>
      <c r="I26161" s="2" t="s">
        <v>508020</v>
      </c>
      <c r="J26161" s="2" t="s">
        <v>311149</v>
      </c>
      <c r="K26161" s="2" t="s">
        <v>311150</v>
      </c>
      <c r="L26161" s="2" t="s">
        <v>310010</v>
      </c>
      <c r="M26161" s="2" t="s">
        <v>419109</v>
      </c>
      <c r="N26161" s="2" t="s">
        <v>310012</v>
      </c>
      <c r="O26161">
        <v>250000</v>
      </c>
    </row>
    <row r="26162" spans="1:15" hidden="1" x14ac:dyDescent="0.25">
      <c r="A26162" s="2" t="s">
        <v>322502</v>
      </c>
      <c r="B26162" s="2" t="s">
        <v>310014</v>
      </c>
      <c r="C26162" s="2" t="s">
        <v>322503</v>
      </c>
      <c r="D26162">
        <v>4323507</v>
      </c>
      <c r="E26162">
        <v>45444</v>
      </c>
      <c r="F26162">
        <v>2024</v>
      </c>
      <c r="G26162" s="2" t="s">
        <v>311504</v>
      </c>
      <c r="H26162" s="2" t="s">
        <v>310006</v>
      </c>
      <c r="I26162" s="2" t="s">
        <v>508021</v>
      </c>
      <c r="J26162" s="2" t="s">
        <v>348043</v>
      </c>
      <c r="K26162" s="2" t="s">
        <v>348044</v>
      </c>
      <c r="L26162" s="2" t="s">
        <v>310010</v>
      </c>
      <c r="M26162" s="2" t="s">
        <v>419109</v>
      </c>
      <c r="N26162" s="2" t="s">
        <v>310012</v>
      </c>
      <c r="O26162">
        <v>300000</v>
      </c>
    </row>
    <row r="26163" spans="1:15" hidden="1" x14ac:dyDescent="0.25">
      <c r="A26163" s="2" t="s">
        <v>310772</v>
      </c>
      <c r="B26163" s="2" t="s">
        <v>310014</v>
      </c>
      <c r="C26163" s="2" t="s">
        <v>310773</v>
      </c>
      <c r="D26163">
        <v>4306072</v>
      </c>
      <c r="E26163">
        <v>45444</v>
      </c>
      <c r="F26163">
        <v>2024</v>
      </c>
      <c r="G26163" s="2" t="s">
        <v>311504</v>
      </c>
      <c r="H26163" s="2" t="s">
        <v>310006</v>
      </c>
      <c r="I26163" s="2" t="s">
        <v>508022</v>
      </c>
      <c r="J26163" s="2" t="s">
        <v>310775</v>
      </c>
      <c r="K26163" s="2" t="s">
        <v>310776</v>
      </c>
      <c r="L26163" s="2" t="s">
        <v>310010</v>
      </c>
      <c r="M26163" s="2" t="s">
        <v>419109</v>
      </c>
      <c r="N26163" s="2" t="s">
        <v>310012</v>
      </c>
      <c r="O26163">
        <v>250000</v>
      </c>
    </row>
    <row r="26164" spans="1:15" hidden="1" x14ac:dyDescent="0.25">
      <c r="A26164" s="2" t="s">
        <v>312730</v>
      </c>
      <c r="B26164" s="2" t="s">
        <v>310014</v>
      </c>
      <c r="C26164" s="2" t="s">
        <v>312731</v>
      </c>
      <c r="D26164">
        <v>4306130</v>
      </c>
      <c r="E26164">
        <v>45444</v>
      </c>
      <c r="F26164">
        <v>2024</v>
      </c>
      <c r="G26164" s="2" t="s">
        <v>311504</v>
      </c>
      <c r="H26164" s="2" t="s">
        <v>310006</v>
      </c>
      <c r="I26164" s="2" t="s">
        <v>508023</v>
      </c>
      <c r="J26164" s="2" t="s">
        <v>312733</v>
      </c>
      <c r="K26164" s="2" t="s">
        <v>312734</v>
      </c>
      <c r="L26164" s="2" t="s">
        <v>310010</v>
      </c>
      <c r="M26164" s="2" t="s">
        <v>419109</v>
      </c>
      <c r="N26164" s="2" t="s">
        <v>310012</v>
      </c>
      <c r="O26164">
        <v>200000</v>
      </c>
    </row>
    <row r="26165" spans="1:15" hidden="1" x14ac:dyDescent="0.25">
      <c r="A26165" s="2" t="s">
        <v>350730</v>
      </c>
      <c r="B26165" s="2" t="s">
        <v>310014</v>
      </c>
      <c r="C26165" s="2" t="s">
        <v>350731</v>
      </c>
      <c r="D26165">
        <v>4312427</v>
      </c>
      <c r="E26165">
        <v>45444</v>
      </c>
      <c r="F26165">
        <v>2024</v>
      </c>
      <c r="G26165" s="2" t="s">
        <v>311504</v>
      </c>
      <c r="H26165" s="2" t="s">
        <v>310006</v>
      </c>
      <c r="I26165" s="2" t="s">
        <v>508024</v>
      </c>
      <c r="J26165" s="2" t="s">
        <v>356051</v>
      </c>
      <c r="K26165" s="2" t="s">
        <v>356052</v>
      </c>
      <c r="L26165" s="2" t="s">
        <v>310010</v>
      </c>
      <c r="M26165" s="2" t="s">
        <v>419109</v>
      </c>
      <c r="N26165" s="2" t="s">
        <v>310012</v>
      </c>
      <c r="O26165">
        <v>250000</v>
      </c>
    </row>
    <row r="26166" spans="1:15" hidden="1" x14ac:dyDescent="0.25">
      <c r="A26166" s="2" t="s">
        <v>320670</v>
      </c>
      <c r="B26166" s="2" t="s">
        <v>310014</v>
      </c>
      <c r="C26166" s="2" t="s">
        <v>320671</v>
      </c>
      <c r="D26166">
        <v>4318465</v>
      </c>
      <c r="E26166">
        <v>45444</v>
      </c>
      <c r="F26166">
        <v>2024</v>
      </c>
      <c r="G26166" s="2" t="s">
        <v>311504</v>
      </c>
      <c r="H26166" s="2" t="s">
        <v>310006</v>
      </c>
      <c r="I26166" s="2" t="s">
        <v>508025</v>
      </c>
      <c r="J26166" s="2" t="s">
        <v>320673</v>
      </c>
      <c r="K26166" s="2" t="s">
        <v>320674</v>
      </c>
      <c r="L26166" s="2" t="s">
        <v>310010</v>
      </c>
      <c r="M26166" s="2" t="s">
        <v>419109</v>
      </c>
      <c r="N26166" s="2" t="s">
        <v>310012</v>
      </c>
      <c r="O26166">
        <v>100000</v>
      </c>
    </row>
    <row r="26167" spans="1:15" hidden="1" x14ac:dyDescent="0.25">
      <c r="A26167" s="2" t="s">
        <v>350274</v>
      </c>
      <c r="B26167" s="2" t="s">
        <v>310014</v>
      </c>
      <c r="C26167" s="2" t="s">
        <v>350275</v>
      </c>
      <c r="D26167">
        <v>4316204</v>
      </c>
      <c r="E26167">
        <v>45444</v>
      </c>
      <c r="F26167">
        <v>2024</v>
      </c>
      <c r="G26167" s="2" t="s">
        <v>311504</v>
      </c>
      <c r="H26167" s="2" t="s">
        <v>310006</v>
      </c>
      <c r="I26167" s="2" t="s">
        <v>508026</v>
      </c>
      <c r="J26167" s="2" t="s">
        <v>350277</v>
      </c>
      <c r="K26167" s="2" t="s">
        <v>350278</v>
      </c>
      <c r="L26167" s="2" t="s">
        <v>310010</v>
      </c>
      <c r="M26167" s="2" t="s">
        <v>419109</v>
      </c>
      <c r="N26167" s="2" t="s">
        <v>310012</v>
      </c>
      <c r="O26167">
        <v>150000</v>
      </c>
    </row>
    <row r="26168" spans="1:15" hidden="1" x14ac:dyDescent="0.25">
      <c r="A26168" s="2" t="s">
        <v>346671</v>
      </c>
      <c r="B26168" s="2" t="s">
        <v>310014</v>
      </c>
      <c r="C26168" s="2" t="s">
        <v>346672</v>
      </c>
      <c r="D26168">
        <v>4317251</v>
      </c>
      <c r="E26168">
        <v>45444</v>
      </c>
      <c r="F26168">
        <v>2024</v>
      </c>
      <c r="G26168" s="2" t="s">
        <v>311504</v>
      </c>
      <c r="H26168" s="2" t="s">
        <v>310006</v>
      </c>
      <c r="I26168" s="2" t="s">
        <v>508027</v>
      </c>
      <c r="J26168" s="2" t="s">
        <v>405233</v>
      </c>
      <c r="K26168" s="2" t="s">
        <v>405234</v>
      </c>
      <c r="L26168" s="2" t="s">
        <v>310010</v>
      </c>
      <c r="M26168" s="2" t="s">
        <v>419109</v>
      </c>
      <c r="N26168" s="2" t="s">
        <v>310012</v>
      </c>
      <c r="O26168">
        <v>290000</v>
      </c>
    </row>
    <row r="26169" spans="1:15" hidden="1" x14ac:dyDescent="0.25">
      <c r="A26169" s="2" t="s">
        <v>335766</v>
      </c>
      <c r="B26169" s="2" t="s">
        <v>310014</v>
      </c>
      <c r="C26169" s="2" t="s">
        <v>335767</v>
      </c>
      <c r="D26169">
        <v>4319158</v>
      </c>
      <c r="E26169">
        <v>45444</v>
      </c>
      <c r="F26169">
        <v>2024</v>
      </c>
      <c r="G26169" s="2" t="s">
        <v>311504</v>
      </c>
      <c r="H26169" s="2" t="s">
        <v>310006</v>
      </c>
      <c r="I26169" s="2" t="s">
        <v>508028</v>
      </c>
      <c r="J26169" s="2" t="s">
        <v>335769</v>
      </c>
      <c r="K26169" s="2" t="s">
        <v>335770</v>
      </c>
      <c r="L26169" s="2" t="s">
        <v>310010</v>
      </c>
      <c r="M26169" s="2" t="s">
        <v>419109</v>
      </c>
      <c r="N26169" s="2" t="s">
        <v>310012</v>
      </c>
      <c r="O26169">
        <v>200000</v>
      </c>
    </row>
    <row r="26170" spans="1:15" hidden="1" x14ac:dyDescent="0.25">
      <c r="A26170" s="2" t="s">
        <v>311378</v>
      </c>
      <c r="B26170" s="2" t="s">
        <v>310014</v>
      </c>
      <c r="C26170" s="2" t="s">
        <v>311379</v>
      </c>
      <c r="D26170">
        <v>4317509</v>
      </c>
      <c r="E26170">
        <v>45444</v>
      </c>
      <c r="F26170">
        <v>2024</v>
      </c>
      <c r="G26170" s="2" t="s">
        <v>311504</v>
      </c>
      <c r="H26170" s="2" t="s">
        <v>310006</v>
      </c>
      <c r="I26170" s="2" t="s">
        <v>508029</v>
      </c>
      <c r="J26170" s="2" t="s">
        <v>311381</v>
      </c>
      <c r="K26170" s="2" t="s">
        <v>311382</v>
      </c>
      <c r="L26170" s="2" t="s">
        <v>310010</v>
      </c>
      <c r="M26170" s="2" t="s">
        <v>419109</v>
      </c>
      <c r="N26170" s="2" t="s">
        <v>310012</v>
      </c>
      <c r="O26170">
        <v>150000</v>
      </c>
    </row>
    <row r="26171" spans="1:15" hidden="1" x14ac:dyDescent="0.25">
      <c r="A26171" s="2" t="s">
        <v>346041</v>
      </c>
      <c r="B26171" s="2" t="s">
        <v>310014</v>
      </c>
      <c r="C26171" s="2" t="s">
        <v>346042</v>
      </c>
      <c r="D26171">
        <v>4304309</v>
      </c>
      <c r="E26171">
        <v>45444</v>
      </c>
      <c r="F26171">
        <v>2024</v>
      </c>
      <c r="G26171" s="2" t="s">
        <v>311504</v>
      </c>
      <c r="H26171" s="2" t="s">
        <v>310006</v>
      </c>
      <c r="I26171" s="2" t="s">
        <v>508030</v>
      </c>
      <c r="J26171" s="2" t="s">
        <v>358743</v>
      </c>
      <c r="K26171" s="2" t="s">
        <v>358744</v>
      </c>
      <c r="L26171" s="2" t="s">
        <v>310010</v>
      </c>
      <c r="M26171" s="2" t="s">
        <v>419109</v>
      </c>
      <c r="N26171" s="2" t="s">
        <v>310012</v>
      </c>
      <c r="O26171">
        <v>100000</v>
      </c>
    </row>
    <row r="26172" spans="1:15" hidden="1" x14ac:dyDescent="0.25">
      <c r="A26172" s="2" t="s">
        <v>316867</v>
      </c>
      <c r="B26172" s="2" t="s">
        <v>310014</v>
      </c>
      <c r="C26172" s="2" t="s">
        <v>316868</v>
      </c>
      <c r="D26172">
        <v>4319372</v>
      </c>
      <c r="E26172">
        <v>45444</v>
      </c>
      <c r="F26172">
        <v>2024</v>
      </c>
      <c r="G26172" s="2" t="s">
        <v>311504</v>
      </c>
      <c r="H26172" s="2" t="s">
        <v>310006</v>
      </c>
      <c r="I26172" s="2" t="s">
        <v>508031</v>
      </c>
      <c r="J26172" s="2" t="s">
        <v>316870</v>
      </c>
      <c r="K26172" s="2" t="s">
        <v>316871</v>
      </c>
      <c r="L26172" s="2" t="s">
        <v>310010</v>
      </c>
      <c r="M26172" s="2" t="s">
        <v>419109</v>
      </c>
      <c r="N26172" s="2" t="s">
        <v>310012</v>
      </c>
      <c r="O26172">
        <v>100000</v>
      </c>
    </row>
    <row r="26173" spans="1:15" hidden="1" x14ac:dyDescent="0.25">
      <c r="A26173" s="2" t="s">
        <v>345510</v>
      </c>
      <c r="B26173" s="2" t="s">
        <v>310014</v>
      </c>
      <c r="C26173" s="2" t="s">
        <v>345511</v>
      </c>
      <c r="D26173">
        <v>4321402</v>
      </c>
      <c r="E26173">
        <v>45444</v>
      </c>
      <c r="F26173">
        <v>2024</v>
      </c>
      <c r="G26173" s="2" t="s">
        <v>311504</v>
      </c>
      <c r="H26173" s="2" t="s">
        <v>310006</v>
      </c>
      <c r="I26173" s="2" t="s">
        <v>508032</v>
      </c>
      <c r="J26173" s="2" t="s">
        <v>347657</v>
      </c>
      <c r="K26173" s="2" t="s">
        <v>347658</v>
      </c>
      <c r="L26173" s="2" t="s">
        <v>310010</v>
      </c>
      <c r="M26173" s="2" t="s">
        <v>419109</v>
      </c>
      <c r="N26173" s="2" t="s">
        <v>310012</v>
      </c>
      <c r="O26173">
        <v>200000</v>
      </c>
    </row>
    <row r="26174" spans="1:15" hidden="1" x14ac:dyDescent="0.25">
      <c r="A26174" s="2" t="s">
        <v>329846</v>
      </c>
      <c r="B26174" s="2" t="s">
        <v>310014</v>
      </c>
      <c r="C26174" s="2" t="s">
        <v>329847</v>
      </c>
      <c r="D26174">
        <v>4322343</v>
      </c>
      <c r="E26174">
        <v>45444</v>
      </c>
      <c r="F26174">
        <v>2024</v>
      </c>
      <c r="G26174" s="2" t="s">
        <v>311504</v>
      </c>
      <c r="H26174" s="2" t="s">
        <v>310006</v>
      </c>
      <c r="I26174" s="2" t="s">
        <v>508033</v>
      </c>
      <c r="J26174" s="2" t="s">
        <v>360391</v>
      </c>
      <c r="K26174" s="2" t="s">
        <v>360392</v>
      </c>
      <c r="L26174" s="2" t="s">
        <v>310010</v>
      </c>
      <c r="M26174" s="2" t="s">
        <v>419109</v>
      </c>
      <c r="N26174" s="2" t="s">
        <v>310012</v>
      </c>
      <c r="O26174">
        <v>250000</v>
      </c>
    </row>
    <row r="26175" spans="1:15" hidden="1" x14ac:dyDescent="0.25">
      <c r="A26175" s="2" t="s">
        <v>327364</v>
      </c>
      <c r="B26175" s="2" t="s">
        <v>310014</v>
      </c>
      <c r="C26175" s="2" t="s">
        <v>327365</v>
      </c>
      <c r="D26175">
        <v>4305306</v>
      </c>
      <c r="E26175">
        <v>45444</v>
      </c>
      <c r="F26175">
        <v>2024</v>
      </c>
      <c r="G26175" s="2" t="s">
        <v>311504</v>
      </c>
      <c r="H26175" s="2" t="s">
        <v>310006</v>
      </c>
      <c r="I26175" s="2" t="s">
        <v>508034</v>
      </c>
      <c r="J26175" s="2" t="s">
        <v>347661</v>
      </c>
      <c r="K26175" s="2" t="s">
        <v>347662</v>
      </c>
      <c r="L26175" s="2" t="s">
        <v>310010</v>
      </c>
      <c r="M26175" s="2" t="s">
        <v>419109</v>
      </c>
      <c r="N26175" s="2" t="s">
        <v>310012</v>
      </c>
      <c r="O26175">
        <v>200000</v>
      </c>
    </row>
    <row r="26176" spans="1:15" hidden="1" x14ac:dyDescent="0.25">
      <c r="A26176" s="2" t="s">
        <v>318355</v>
      </c>
      <c r="B26176" s="2" t="s">
        <v>310014</v>
      </c>
      <c r="C26176" s="2" t="s">
        <v>318356</v>
      </c>
      <c r="D26176">
        <v>4306767</v>
      </c>
      <c r="E26176">
        <v>45444</v>
      </c>
      <c r="F26176">
        <v>2024</v>
      </c>
      <c r="G26176" s="2" t="s">
        <v>311504</v>
      </c>
      <c r="H26176" s="2" t="s">
        <v>310006</v>
      </c>
      <c r="I26176" s="2" t="s">
        <v>508035</v>
      </c>
      <c r="J26176" s="2" t="s">
        <v>365679</v>
      </c>
      <c r="K26176" s="2" t="s">
        <v>365680</v>
      </c>
      <c r="L26176" s="2" t="s">
        <v>310010</v>
      </c>
      <c r="M26176" s="2" t="s">
        <v>419109</v>
      </c>
      <c r="N26176" s="2" t="s">
        <v>310012</v>
      </c>
      <c r="O26176">
        <v>500000</v>
      </c>
    </row>
    <row r="26177" spans="1:15" hidden="1" x14ac:dyDescent="0.25">
      <c r="A26177" s="2" t="s">
        <v>329857</v>
      </c>
      <c r="B26177" s="2" t="s">
        <v>310014</v>
      </c>
      <c r="C26177" s="2" t="s">
        <v>329858</v>
      </c>
      <c r="D26177">
        <v>4318408</v>
      </c>
      <c r="E26177">
        <v>45444</v>
      </c>
      <c r="F26177">
        <v>2024</v>
      </c>
      <c r="G26177" s="2" t="s">
        <v>311504</v>
      </c>
      <c r="H26177" s="2" t="s">
        <v>310006</v>
      </c>
      <c r="I26177" s="2" t="s">
        <v>508036</v>
      </c>
      <c r="J26177" s="2" t="s">
        <v>337492</v>
      </c>
      <c r="K26177" s="2" t="s">
        <v>337493</v>
      </c>
      <c r="L26177" s="2" t="s">
        <v>310010</v>
      </c>
      <c r="M26177" s="2" t="s">
        <v>419109</v>
      </c>
      <c r="N26177" s="2" t="s">
        <v>310012</v>
      </c>
      <c r="O26177">
        <v>200000</v>
      </c>
    </row>
    <row r="26178" spans="1:15" hidden="1" x14ac:dyDescent="0.25">
      <c r="A26178" s="2" t="s">
        <v>342233</v>
      </c>
      <c r="B26178" s="2" t="s">
        <v>310014</v>
      </c>
      <c r="C26178" s="2" t="s">
        <v>342234</v>
      </c>
      <c r="D26178">
        <v>4311775</v>
      </c>
      <c r="E26178">
        <v>45444</v>
      </c>
      <c r="F26178">
        <v>2024</v>
      </c>
      <c r="G26178" s="2" t="s">
        <v>311504</v>
      </c>
      <c r="H26178" s="2" t="s">
        <v>310006</v>
      </c>
      <c r="I26178" s="2" t="s">
        <v>508037</v>
      </c>
      <c r="J26178" s="2" t="s">
        <v>377799</v>
      </c>
      <c r="K26178" s="2" t="s">
        <v>377800</v>
      </c>
      <c r="L26178" s="2" t="s">
        <v>310010</v>
      </c>
      <c r="M26178" s="2" t="s">
        <v>419109</v>
      </c>
      <c r="N26178" s="2" t="s">
        <v>310012</v>
      </c>
      <c r="O26178">
        <v>150000</v>
      </c>
    </row>
    <row r="26179" spans="1:15" hidden="1" x14ac:dyDescent="0.25">
      <c r="A26179" s="2" t="s">
        <v>311103</v>
      </c>
      <c r="B26179" s="2" t="s">
        <v>310014</v>
      </c>
      <c r="C26179" s="2" t="s">
        <v>311104</v>
      </c>
      <c r="D26179">
        <v>4303400</v>
      </c>
      <c r="E26179">
        <v>45444</v>
      </c>
      <c r="F26179">
        <v>2024</v>
      </c>
      <c r="G26179" s="2" t="s">
        <v>311504</v>
      </c>
      <c r="H26179" s="2" t="s">
        <v>310006</v>
      </c>
      <c r="I26179" s="2" t="s">
        <v>508038</v>
      </c>
      <c r="J26179" s="2" t="s">
        <v>311106</v>
      </c>
      <c r="K26179" s="2" t="s">
        <v>311107</v>
      </c>
      <c r="L26179" s="2" t="s">
        <v>310010</v>
      </c>
      <c r="M26179" s="2" t="s">
        <v>419109</v>
      </c>
      <c r="N26179" s="2" t="s">
        <v>310012</v>
      </c>
      <c r="O26179">
        <v>200000</v>
      </c>
    </row>
    <row r="26180" spans="1:15" hidden="1" x14ac:dyDescent="0.25">
      <c r="A26180" s="2" t="s">
        <v>341049</v>
      </c>
      <c r="B26180" s="2" t="s">
        <v>310014</v>
      </c>
      <c r="C26180" s="2" t="s">
        <v>341050</v>
      </c>
      <c r="D26180">
        <v>4308102</v>
      </c>
      <c r="E26180">
        <v>45444</v>
      </c>
      <c r="F26180">
        <v>2024</v>
      </c>
      <c r="G26180" s="2" t="s">
        <v>311504</v>
      </c>
      <c r="H26180" s="2" t="s">
        <v>310006</v>
      </c>
      <c r="I26180" s="2" t="s">
        <v>508039</v>
      </c>
      <c r="J26180" s="2" t="s">
        <v>360812</v>
      </c>
      <c r="K26180" s="2" t="s">
        <v>360813</v>
      </c>
      <c r="L26180" s="2" t="s">
        <v>310010</v>
      </c>
      <c r="M26180" s="2" t="s">
        <v>419109</v>
      </c>
      <c r="N26180" s="2" t="s">
        <v>310012</v>
      </c>
      <c r="O26180">
        <v>200000</v>
      </c>
    </row>
    <row r="26181" spans="1:15" hidden="1" x14ac:dyDescent="0.25">
      <c r="A26181" s="2" t="s">
        <v>327473</v>
      </c>
      <c r="B26181" s="2" t="s">
        <v>310014</v>
      </c>
      <c r="C26181" s="2" t="s">
        <v>327474</v>
      </c>
      <c r="D26181">
        <v>4309407</v>
      </c>
      <c r="E26181">
        <v>45444</v>
      </c>
      <c r="F26181">
        <v>2024</v>
      </c>
      <c r="G26181" s="2" t="s">
        <v>311504</v>
      </c>
      <c r="H26181" s="2" t="s">
        <v>310006</v>
      </c>
      <c r="I26181" s="2" t="s">
        <v>508040</v>
      </c>
      <c r="J26181" s="2" t="s">
        <v>330177</v>
      </c>
      <c r="K26181" s="2" t="s">
        <v>330178</v>
      </c>
      <c r="L26181" s="2" t="s">
        <v>310010</v>
      </c>
      <c r="M26181" s="2" t="s">
        <v>419109</v>
      </c>
      <c r="N26181" s="2" t="s">
        <v>310012</v>
      </c>
      <c r="O26181">
        <v>200000</v>
      </c>
    </row>
    <row r="26182" spans="1:15" hidden="1" x14ac:dyDescent="0.25">
      <c r="A26182" s="2" t="s">
        <v>312875</v>
      </c>
      <c r="B26182" s="2" t="s">
        <v>310014</v>
      </c>
      <c r="C26182" s="2" t="s">
        <v>312876</v>
      </c>
      <c r="D26182">
        <v>4322541</v>
      </c>
      <c r="E26182">
        <v>45444</v>
      </c>
      <c r="F26182">
        <v>2024</v>
      </c>
      <c r="G26182" s="2" t="s">
        <v>311504</v>
      </c>
      <c r="H26182" s="2" t="s">
        <v>310006</v>
      </c>
      <c r="I26182" s="2" t="s">
        <v>508041</v>
      </c>
      <c r="J26182" s="2" t="s">
        <v>312878</v>
      </c>
      <c r="K26182" s="2" t="s">
        <v>312879</v>
      </c>
      <c r="L26182" s="2" t="s">
        <v>310010</v>
      </c>
      <c r="M26182" s="2" t="s">
        <v>419109</v>
      </c>
      <c r="N26182" s="2" t="s">
        <v>310012</v>
      </c>
      <c r="O26182">
        <v>200000</v>
      </c>
    </row>
    <row r="26183" spans="1:15" hidden="1" x14ac:dyDescent="0.25">
      <c r="A26183" s="2" t="s">
        <v>316682</v>
      </c>
      <c r="B26183" s="2" t="s">
        <v>310014</v>
      </c>
      <c r="C26183" s="2" t="s">
        <v>316683</v>
      </c>
      <c r="D26183">
        <v>4305801</v>
      </c>
      <c r="E26183">
        <v>45444</v>
      </c>
      <c r="F26183">
        <v>2024</v>
      </c>
      <c r="G26183" s="2" t="s">
        <v>311504</v>
      </c>
      <c r="H26183" s="2" t="s">
        <v>310006</v>
      </c>
      <c r="I26183" s="2" t="s">
        <v>508042</v>
      </c>
      <c r="J26183" s="2" t="s">
        <v>316685</v>
      </c>
      <c r="K26183" s="2" t="s">
        <v>316686</v>
      </c>
      <c r="L26183" s="2" t="s">
        <v>310010</v>
      </c>
      <c r="M26183" s="2" t="s">
        <v>419109</v>
      </c>
      <c r="N26183" s="2" t="s">
        <v>310302</v>
      </c>
      <c r="O26183">
        <v>200000</v>
      </c>
    </row>
    <row r="26184" spans="1:15" hidden="1" x14ac:dyDescent="0.25">
      <c r="A26184" s="2" t="s">
        <v>316867</v>
      </c>
      <c r="B26184" s="2" t="s">
        <v>310014</v>
      </c>
      <c r="C26184" s="2" t="s">
        <v>316868</v>
      </c>
      <c r="D26184">
        <v>4319372</v>
      </c>
      <c r="E26184">
        <v>45444</v>
      </c>
      <c r="F26184">
        <v>2024</v>
      </c>
      <c r="G26184" s="2" t="s">
        <v>311504</v>
      </c>
      <c r="H26184" s="2" t="s">
        <v>310006</v>
      </c>
      <c r="I26184" s="2" t="s">
        <v>508043</v>
      </c>
      <c r="J26184" s="2" t="s">
        <v>316870</v>
      </c>
      <c r="K26184" s="2" t="s">
        <v>316871</v>
      </c>
      <c r="L26184" s="2" t="s">
        <v>310010</v>
      </c>
      <c r="M26184" s="2" t="s">
        <v>419109</v>
      </c>
      <c r="N26184" s="2" t="s">
        <v>310012</v>
      </c>
      <c r="O26184">
        <v>193585</v>
      </c>
    </row>
    <row r="26185" spans="1:15" hidden="1" x14ac:dyDescent="0.25">
      <c r="A26185" s="2" t="s">
        <v>352928</v>
      </c>
      <c r="B26185" s="2" t="s">
        <v>310014</v>
      </c>
      <c r="C26185" s="2" t="s">
        <v>352929</v>
      </c>
      <c r="D26185">
        <v>4302154</v>
      </c>
      <c r="E26185">
        <v>45444</v>
      </c>
      <c r="F26185">
        <v>2024</v>
      </c>
      <c r="G26185" s="2" t="s">
        <v>311504</v>
      </c>
      <c r="H26185" s="2" t="s">
        <v>310006</v>
      </c>
      <c r="I26185" s="2" t="s">
        <v>508044</v>
      </c>
      <c r="J26185" s="2" t="s">
        <v>402082</v>
      </c>
      <c r="K26185" s="2" t="s">
        <v>402083</v>
      </c>
      <c r="L26185" s="2" t="s">
        <v>310010</v>
      </c>
      <c r="M26185" s="2" t="s">
        <v>419109</v>
      </c>
      <c r="N26185" s="2" t="s">
        <v>310012</v>
      </c>
      <c r="O26185">
        <v>150000</v>
      </c>
    </row>
    <row r="26186" spans="1:15" hidden="1" x14ac:dyDescent="0.25">
      <c r="A26186" s="2" t="s">
        <v>347833</v>
      </c>
      <c r="B26186" s="2" t="s">
        <v>310014</v>
      </c>
      <c r="C26186" s="2" t="s">
        <v>347834</v>
      </c>
      <c r="D26186">
        <v>4308854</v>
      </c>
      <c r="E26186">
        <v>45444</v>
      </c>
      <c r="F26186">
        <v>2024</v>
      </c>
      <c r="G26186" s="2" t="s">
        <v>311504</v>
      </c>
      <c r="H26186" s="2" t="s">
        <v>310006</v>
      </c>
      <c r="I26186" s="2" t="s">
        <v>508045</v>
      </c>
      <c r="J26186" s="2" t="s">
        <v>347836</v>
      </c>
      <c r="K26186" s="2" t="s">
        <v>347837</v>
      </c>
      <c r="L26186" s="2" t="s">
        <v>310010</v>
      </c>
      <c r="M26186" s="2" t="s">
        <v>419109</v>
      </c>
      <c r="N26186" s="2" t="s">
        <v>310012</v>
      </c>
      <c r="O26186">
        <v>200000</v>
      </c>
    </row>
    <row r="26187" spans="1:15" hidden="1" x14ac:dyDescent="0.25">
      <c r="A26187" s="2" t="s">
        <v>320352</v>
      </c>
      <c r="B26187" s="2" t="s">
        <v>310014</v>
      </c>
      <c r="C26187" s="2" t="s">
        <v>320353</v>
      </c>
      <c r="D26187">
        <v>4312005</v>
      </c>
      <c r="E26187">
        <v>45444</v>
      </c>
      <c r="F26187">
        <v>2024</v>
      </c>
      <c r="G26187" s="2" t="s">
        <v>311504</v>
      </c>
      <c r="H26187" s="2" t="s">
        <v>310006</v>
      </c>
      <c r="I26187" s="2" t="s">
        <v>508046</v>
      </c>
      <c r="J26187" s="2" t="s">
        <v>320355</v>
      </c>
      <c r="K26187" s="2" t="s">
        <v>320356</v>
      </c>
      <c r="L26187" s="2" t="s">
        <v>310010</v>
      </c>
      <c r="M26187" s="2" t="s">
        <v>419109</v>
      </c>
      <c r="N26187" s="2" t="s">
        <v>310012</v>
      </c>
      <c r="O26187">
        <v>150000</v>
      </c>
    </row>
    <row r="26188" spans="1:15" hidden="1" x14ac:dyDescent="0.25">
      <c r="A26188" s="2" t="s">
        <v>311146</v>
      </c>
      <c r="B26188" s="2" t="s">
        <v>310014</v>
      </c>
      <c r="C26188" s="2" t="s">
        <v>311147</v>
      </c>
      <c r="D26188">
        <v>4313805</v>
      </c>
      <c r="E26188">
        <v>45444</v>
      </c>
      <c r="F26188">
        <v>2024</v>
      </c>
      <c r="G26188" s="2" t="s">
        <v>311504</v>
      </c>
      <c r="H26188" s="2" t="s">
        <v>310006</v>
      </c>
      <c r="I26188" s="2" t="s">
        <v>508047</v>
      </c>
      <c r="J26188" s="2" t="s">
        <v>311149</v>
      </c>
      <c r="K26188" s="2" t="s">
        <v>311150</v>
      </c>
      <c r="L26188" s="2" t="s">
        <v>310010</v>
      </c>
      <c r="M26188" s="2" t="s">
        <v>419109</v>
      </c>
      <c r="N26188" s="2" t="s">
        <v>310012</v>
      </c>
      <c r="O26188">
        <v>150000</v>
      </c>
    </row>
    <row r="26189" spans="1:15" hidden="1" x14ac:dyDescent="0.25">
      <c r="A26189" s="2" t="s">
        <v>365095</v>
      </c>
      <c r="B26189" s="2" t="s">
        <v>310014</v>
      </c>
      <c r="C26189" s="2" t="s">
        <v>365096</v>
      </c>
      <c r="D26189">
        <v>4312302</v>
      </c>
      <c r="E26189">
        <v>45444</v>
      </c>
      <c r="F26189">
        <v>2024</v>
      </c>
      <c r="G26189" s="2" t="s">
        <v>311504</v>
      </c>
      <c r="H26189" s="2" t="s">
        <v>310006</v>
      </c>
      <c r="I26189" s="2" t="s">
        <v>508048</v>
      </c>
      <c r="J26189" s="2" t="s">
        <v>377928</v>
      </c>
      <c r="K26189" s="2" t="s">
        <v>377929</v>
      </c>
      <c r="L26189" s="2" t="s">
        <v>310010</v>
      </c>
      <c r="M26189" s="2" t="s">
        <v>419109</v>
      </c>
      <c r="N26189" s="2" t="s">
        <v>310302</v>
      </c>
      <c r="O26189">
        <v>200000</v>
      </c>
    </row>
    <row r="26190" spans="1:15" hidden="1" x14ac:dyDescent="0.25">
      <c r="A26190" s="2" t="s">
        <v>323477</v>
      </c>
      <c r="B26190" s="2" t="s">
        <v>310014</v>
      </c>
      <c r="C26190" s="2" t="s">
        <v>323478</v>
      </c>
      <c r="D26190">
        <v>4318507</v>
      </c>
      <c r="E26190">
        <v>45444</v>
      </c>
      <c r="F26190">
        <v>2024</v>
      </c>
      <c r="G26190" s="2" t="s">
        <v>311504</v>
      </c>
      <c r="H26190" s="2" t="s">
        <v>310006</v>
      </c>
      <c r="I26190" s="2" t="s">
        <v>508049</v>
      </c>
      <c r="J26190" s="2" t="s">
        <v>343675</v>
      </c>
      <c r="K26190" s="2" t="s">
        <v>343676</v>
      </c>
      <c r="L26190" s="2" t="s">
        <v>310010</v>
      </c>
      <c r="M26190" s="2" t="s">
        <v>419109</v>
      </c>
      <c r="N26190" s="2" t="s">
        <v>310012</v>
      </c>
      <c r="O26190">
        <v>150000</v>
      </c>
    </row>
    <row r="26191" spans="1:15" hidden="1" x14ac:dyDescent="0.25">
      <c r="A26191" s="2" t="s">
        <v>330155</v>
      </c>
      <c r="B26191" s="2" t="s">
        <v>310014</v>
      </c>
      <c r="C26191" s="2" t="s">
        <v>330156</v>
      </c>
      <c r="D26191">
        <v>4301552</v>
      </c>
      <c r="E26191">
        <v>45444</v>
      </c>
      <c r="F26191">
        <v>2024</v>
      </c>
      <c r="G26191" s="2" t="s">
        <v>311504</v>
      </c>
      <c r="H26191" s="2" t="s">
        <v>310006</v>
      </c>
      <c r="I26191" s="2" t="s">
        <v>508050</v>
      </c>
      <c r="J26191" s="2" t="s">
        <v>330158</v>
      </c>
      <c r="K26191" s="2" t="s">
        <v>330159</v>
      </c>
      <c r="L26191" s="2" t="s">
        <v>310010</v>
      </c>
      <c r="M26191" s="2" t="s">
        <v>419109</v>
      </c>
      <c r="N26191" s="2" t="s">
        <v>310012</v>
      </c>
      <c r="O26191">
        <v>150000</v>
      </c>
    </row>
    <row r="26192" spans="1:15" hidden="1" x14ac:dyDescent="0.25">
      <c r="A26192" s="2" t="s">
        <v>318430</v>
      </c>
      <c r="B26192" s="2" t="s">
        <v>310014</v>
      </c>
      <c r="C26192" s="2" t="s">
        <v>318431</v>
      </c>
      <c r="D26192">
        <v>4307302</v>
      </c>
      <c r="E26192">
        <v>45444</v>
      </c>
      <c r="F26192">
        <v>2024</v>
      </c>
      <c r="G26192" s="2" t="s">
        <v>311504</v>
      </c>
      <c r="H26192" s="2" t="s">
        <v>310006</v>
      </c>
      <c r="I26192" s="2" t="s">
        <v>508051</v>
      </c>
      <c r="J26192" s="2" t="s">
        <v>356074</v>
      </c>
      <c r="K26192" s="2" t="s">
        <v>356075</v>
      </c>
      <c r="L26192" s="2" t="s">
        <v>310010</v>
      </c>
      <c r="M26192" s="2" t="s">
        <v>419109</v>
      </c>
      <c r="N26192" s="2" t="s">
        <v>310012</v>
      </c>
      <c r="O26192">
        <v>150000</v>
      </c>
    </row>
    <row r="26193" spans="1:15" hidden="1" x14ac:dyDescent="0.25">
      <c r="A26193" s="2" t="s">
        <v>324945</v>
      </c>
      <c r="B26193" s="2" t="s">
        <v>310014</v>
      </c>
      <c r="C26193" s="2" t="s">
        <v>324946</v>
      </c>
      <c r="D26193">
        <v>4313375</v>
      </c>
      <c r="E26193">
        <v>45444</v>
      </c>
      <c r="F26193">
        <v>2024</v>
      </c>
      <c r="G26193" s="2" t="s">
        <v>311504</v>
      </c>
      <c r="H26193" s="2" t="s">
        <v>310006</v>
      </c>
      <c r="I26193" s="2" t="s">
        <v>508052</v>
      </c>
      <c r="J26193" s="2" t="s">
        <v>324948</v>
      </c>
      <c r="K26193" s="2" t="s">
        <v>324949</v>
      </c>
      <c r="L26193" s="2" t="s">
        <v>310010</v>
      </c>
      <c r="M26193" s="2" t="s">
        <v>419109</v>
      </c>
      <c r="N26193" s="2" t="s">
        <v>310012</v>
      </c>
      <c r="O26193">
        <v>150000</v>
      </c>
    </row>
    <row r="26194" spans="1:15" hidden="1" x14ac:dyDescent="0.25">
      <c r="A26194" s="2" t="s">
        <v>328336</v>
      </c>
      <c r="B26194" s="2" t="s">
        <v>310014</v>
      </c>
      <c r="C26194" s="2" t="s">
        <v>328337</v>
      </c>
      <c r="D26194">
        <v>4323101</v>
      </c>
      <c r="E26194">
        <v>45444</v>
      </c>
      <c r="F26194">
        <v>2024</v>
      </c>
      <c r="G26194" s="2" t="s">
        <v>311504</v>
      </c>
      <c r="H26194" s="2" t="s">
        <v>310006</v>
      </c>
      <c r="I26194" s="2" t="s">
        <v>508053</v>
      </c>
      <c r="J26194" s="2" t="s">
        <v>366471</v>
      </c>
      <c r="K26194" s="2" t="s">
        <v>366472</v>
      </c>
      <c r="L26194" s="2" t="s">
        <v>310010</v>
      </c>
      <c r="M26194" s="2" t="s">
        <v>419109</v>
      </c>
      <c r="N26194" s="2" t="s">
        <v>310012</v>
      </c>
      <c r="O26194">
        <v>200000</v>
      </c>
    </row>
    <row r="26195" spans="1:15" hidden="1" x14ac:dyDescent="0.25">
      <c r="A26195" s="2" t="s">
        <v>310692</v>
      </c>
      <c r="B26195" s="2" t="s">
        <v>310014</v>
      </c>
      <c r="C26195" s="2" t="s">
        <v>310693</v>
      </c>
      <c r="D26195">
        <v>4310702</v>
      </c>
      <c r="E26195">
        <v>45444</v>
      </c>
      <c r="F26195">
        <v>2024</v>
      </c>
      <c r="G26195" s="2" t="s">
        <v>311504</v>
      </c>
      <c r="H26195" s="2" t="s">
        <v>310006</v>
      </c>
      <c r="I26195" s="2" t="s">
        <v>508054</v>
      </c>
      <c r="J26195" s="2" t="s">
        <v>310695</v>
      </c>
      <c r="K26195" s="2" t="s">
        <v>310696</v>
      </c>
      <c r="L26195" s="2" t="s">
        <v>310010</v>
      </c>
      <c r="M26195" s="2" t="s">
        <v>419109</v>
      </c>
      <c r="N26195" s="2" t="s">
        <v>310012</v>
      </c>
      <c r="O26195">
        <v>150000</v>
      </c>
    </row>
    <row r="26196" spans="1:15" hidden="1" x14ac:dyDescent="0.25">
      <c r="A26196" s="2" t="s">
        <v>327473</v>
      </c>
      <c r="B26196" s="2" t="s">
        <v>310014</v>
      </c>
      <c r="C26196" s="2" t="s">
        <v>327474</v>
      </c>
      <c r="D26196">
        <v>4309407</v>
      </c>
      <c r="E26196">
        <v>45444</v>
      </c>
      <c r="F26196">
        <v>2024</v>
      </c>
      <c r="G26196" s="2" t="s">
        <v>311504</v>
      </c>
      <c r="H26196" s="2" t="s">
        <v>310006</v>
      </c>
      <c r="I26196" s="2" t="s">
        <v>508055</v>
      </c>
      <c r="J26196" s="2" t="s">
        <v>330177</v>
      </c>
      <c r="K26196" s="2" t="s">
        <v>330178</v>
      </c>
      <c r="L26196" s="2" t="s">
        <v>310010</v>
      </c>
      <c r="M26196" s="2" t="s">
        <v>419109</v>
      </c>
      <c r="N26196" s="2" t="s">
        <v>310012</v>
      </c>
      <c r="O26196">
        <v>500000</v>
      </c>
    </row>
    <row r="26197" spans="1:15" hidden="1" x14ac:dyDescent="0.25">
      <c r="A26197" s="2" t="s">
        <v>320625</v>
      </c>
      <c r="B26197" s="2" t="s">
        <v>310014</v>
      </c>
      <c r="C26197" s="2" t="s">
        <v>320626</v>
      </c>
      <c r="D26197">
        <v>4300703</v>
      </c>
      <c r="E26197">
        <v>45444</v>
      </c>
      <c r="F26197">
        <v>2024</v>
      </c>
      <c r="G26197" s="2" t="s">
        <v>311504</v>
      </c>
      <c r="H26197" s="2" t="s">
        <v>310006</v>
      </c>
      <c r="I26197" s="2" t="s">
        <v>508056</v>
      </c>
      <c r="J26197" s="2" t="s">
        <v>320628</v>
      </c>
      <c r="K26197" s="2" t="s">
        <v>320629</v>
      </c>
      <c r="L26197" s="2" t="s">
        <v>310010</v>
      </c>
      <c r="M26197" s="2" t="s">
        <v>419109</v>
      </c>
      <c r="N26197" s="2" t="s">
        <v>310012</v>
      </c>
      <c r="O26197">
        <v>600000</v>
      </c>
    </row>
    <row r="26198" spans="1:15" hidden="1" x14ac:dyDescent="0.25">
      <c r="A26198" s="2" t="s">
        <v>334706</v>
      </c>
      <c r="B26198" s="2" t="s">
        <v>310014</v>
      </c>
      <c r="C26198" s="2" t="s">
        <v>334707</v>
      </c>
      <c r="D26198">
        <v>4312401</v>
      </c>
      <c r="E26198">
        <v>45444</v>
      </c>
      <c r="F26198">
        <v>2024</v>
      </c>
      <c r="G26198" s="2" t="s">
        <v>311504</v>
      </c>
      <c r="H26198" s="2" t="s">
        <v>310006</v>
      </c>
      <c r="I26198" s="2" t="s">
        <v>508057</v>
      </c>
      <c r="J26198" s="2" t="s">
        <v>344068</v>
      </c>
      <c r="K26198" s="2" t="s">
        <v>344069</v>
      </c>
      <c r="L26198" s="2" t="s">
        <v>310010</v>
      </c>
      <c r="M26198" s="2" t="s">
        <v>419109</v>
      </c>
      <c r="N26198" s="2" t="s">
        <v>310012</v>
      </c>
      <c r="O26198">
        <v>1000000</v>
      </c>
    </row>
    <row r="26199" spans="1:15" hidden="1" x14ac:dyDescent="0.25">
      <c r="A26199" s="2" t="s">
        <v>310596</v>
      </c>
      <c r="B26199" s="2" t="s">
        <v>310014</v>
      </c>
      <c r="C26199" s="2" t="s">
        <v>310597</v>
      </c>
      <c r="D26199">
        <v>4315107</v>
      </c>
      <c r="E26199">
        <v>45444</v>
      </c>
      <c r="F26199">
        <v>2024</v>
      </c>
      <c r="G26199" s="2" t="s">
        <v>311504</v>
      </c>
      <c r="H26199" s="2" t="s">
        <v>310006</v>
      </c>
      <c r="I26199" s="2" t="s">
        <v>508058</v>
      </c>
      <c r="J26199" s="2" t="s">
        <v>310599</v>
      </c>
      <c r="K26199" s="2" t="s">
        <v>310600</v>
      </c>
      <c r="L26199" s="2" t="s">
        <v>310010</v>
      </c>
      <c r="M26199" s="2" t="s">
        <v>419109</v>
      </c>
      <c r="N26199" s="2" t="s">
        <v>310012</v>
      </c>
      <c r="O26199">
        <v>700000</v>
      </c>
    </row>
    <row r="26200" spans="1:15" hidden="1" x14ac:dyDescent="0.25">
      <c r="A26200" s="2" t="s">
        <v>310782</v>
      </c>
      <c r="B26200" s="2" t="s">
        <v>310014</v>
      </c>
      <c r="C26200" s="2" t="s">
        <v>310783</v>
      </c>
      <c r="D26200">
        <v>4316808</v>
      </c>
      <c r="E26200">
        <v>45444</v>
      </c>
      <c r="F26200">
        <v>2024</v>
      </c>
      <c r="G26200" s="2" t="s">
        <v>311504</v>
      </c>
      <c r="H26200" s="2" t="s">
        <v>310006</v>
      </c>
      <c r="I26200" s="2" t="s">
        <v>508059</v>
      </c>
      <c r="J26200" s="2" t="s">
        <v>310785</v>
      </c>
      <c r="K26200" s="2" t="s">
        <v>310786</v>
      </c>
      <c r="L26200" s="2" t="s">
        <v>310010</v>
      </c>
      <c r="M26200" s="2" t="s">
        <v>419109</v>
      </c>
      <c r="N26200" s="2" t="s">
        <v>310012</v>
      </c>
      <c r="O26200">
        <v>400000</v>
      </c>
    </row>
    <row r="26201" spans="1:15" hidden="1" x14ac:dyDescent="0.25">
      <c r="A26201" s="2" t="s">
        <v>313243</v>
      </c>
      <c r="B26201" s="2" t="s">
        <v>310014</v>
      </c>
      <c r="C26201" s="2" t="s">
        <v>313244</v>
      </c>
      <c r="D26201">
        <v>4316907</v>
      </c>
      <c r="E26201">
        <v>45444</v>
      </c>
      <c r="F26201">
        <v>2024</v>
      </c>
      <c r="G26201" s="2" t="s">
        <v>311504</v>
      </c>
      <c r="H26201" s="2" t="s">
        <v>310006</v>
      </c>
      <c r="I26201" s="2" t="s">
        <v>508060</v>
      </c>
      <c r="J26201" s="2" t="s">
        <v>313246</v>
      </c>
      <c r="K26201" s="2" t="s">
        <v>313247</v>
      </c>
      <c r="L26201" s="2" t="s">
        <v>310010</v>
      </c>
      <c r="M26201" s="2" t="s">
        <v>419109</v>
      </c>
      <c r="N26201" s="2" t="s">
        <v>310012</v>
      </c>
      <c r="O26201">
        <v>200000</v>
      </c>
    </row>
    <row r="26202" spans="1:15" hidden="1" x14ac:dyDescent="0.25">
      <c r="A26202" s="2" t="s">
        <v>329877</v>
      </c>
      <c r="B26202" s="2" t="s">
        <v>310014</v>
      </c>
      <c r="C26202" s="2" t="s">
        <v>329878</v>
      </c>
      <c r="D26202">
        <v>4316758</v>
      </c>
      <c r="E26202">
        <v>45444</v>
      </c>
      <c r="F26202">
        <v>2024</v>
      </c>
      <c r="G26202" s="2" t="s">
        <v>311504</v>
      </c>
      <c r="H26202" s="2" t="s">
        <v>310006</v>
      </c>
      <c r="I26202" s="2" t="s">
        <v>508061</v>
      </c>
      <c r="J26202" s="2" t="s">
        <v>330394</v>
      </c>
      <c r="K26202" s="2" t="s">
        <v>330395</v>
      </c>
      <c r="L26202" s="2" t="s">
        <v>310010</v>
      </c>
      <c r="M26202" s="2" t="s">
        <v>419109</v>
      </c>
      <c r="N26202" s="2" t="s">
        <v>310012</v>
      </c>
      <c r="O26202">
        <v>400000</v>
      </c>
    </row>
    <row r="26203" spans="1:15" hidden="1" x14ac:dyDescent="0.25">
      <c r="A26203" s="2" t="s">
        <v>319767</v>
      </c>
      <c r="B26203" s="2" t="s">
        <v>310014</v>
      </c>
      <c r="C26203" s="2" t="s">
        <v>319768</v>
      </c>
      <c r="D26203">
        <v>4304689</v>
      </c>
      <c r="E26203">
        <v>45444</v>
      </c>
      <c r="F26203">
        <v>2024</v>
      </c>
      <c r="G26203" s="2" t="s">
        <v>311504</v>
      </c>
      <c r="H26203" s="2" t="s">
        <v>310006</v>
      </c>
      <c r="I26203" s="2" t="s">
        <v>508062</v>
      </c>
      <c r="J26203" s="2" t="s">
        <v>381941</v>
      </c>
      <c r="K26203" s="2" t="s">
        <v>381942</v>
      </c>
      <c r="L26203" s="2" t="s">
        <v>310010</v>
      </c>
      <c r="M26203" s="2" t="s">
        <v>419109</v>
      </c>
      <c r="N26203" s="2" t="s">
        <v>310012</v>
      </c>
      <c r="O26203">
        <v>100000</v>
      </c>
    </row>
    <row r="26204" spans="1:15" hidden="1" x14ac:dyDescent="0.25">
      <c r="A26204" s="2" t="s">
        <v>323921</v>
      </c>
      <c r="B26204" s="2" t="s">
        <v>310014</v>
      </c>
      <c r="C26204" s="2" t="s">
        <v>323922</v>
      </c>
      <c r="D26204">
        <v>4309308</v>
      </c>
      <c r="E26204">
        <v>45444</v>
      </c>
      <c r="F26204">
        <v>2024</v>
      </c>
      <c r="G26204" s="2" t="s">
        <v>311504</v>
      </c>
      <c r="H26204" s="2" t="s">
        <v>310006</v>
      </c>
      <c r="I26204" s="2" t="s">
        <v>508063</v>
      </c>
      <c r="J26204" s="2" t="s">
        <v>362429</v>
      </c>
      <c r="K26204" s="2" t="s">
        <v>362430</v>
      </c>
      <c r="L26204" s="2" t="s">
        <v>310010</v>
      </c>
      <c r="M26204" s="2" t="s">
        <v>419109</v>
      </c>
      <c r="N26204" s="2" t="s">
        <v>310012</v>
      </c>
      <c r="O26204">
        <v>400000</v>
      </c>
    </row>
    <row r="26205" spans="1:15" hidden="1" x14ac:dyDescent="0.25">
      <c r="A26205" s="2" t="s">
        <v>331028</v>
      </c>
      <c r="B26205" s="2" t="s">
        <v>310014</v>
      </c>
      <c r="C26205" s="2" t="s">
        <v>331029</v>
      </c>
      <c r="D26205">
        <v>4314902</v>
      </c>
      <c r="E26205">
        <v>45444</v>
      </c>
      <c r="F26205">
        <v>2024</v>
      </c>
      <c r="G26205" s="2" t="s">
        <v>311504</v>
      </c>
      <c r="H26205" s="2" t="s">
        <v>310006</v>
      </c>
      <c r="I26205" s="2" t="s">
        <v>508064</v>
      </c>
      <c r="J26205" s="2" t="s">
        <v>370642</v>
      </c>
      <c r="K26205" s="2" t="s">
        <v>370643</v>
      </c>
      <c r="L26205" s="2" t="s">
        <v>310010</v>
      </c>
      <c r="M26205" s="2" t="s">
        <v>419109</v>
      </c>
      <c r="N26205" s="2" t="s">
        <v>310012</v>
      </c>
      <c r="O26205">
        <v>500000</v>
      </c>
    </row>
    <row r="26206" spans="1:15" hidden="1" x14ac:dyDescent="0.25">
      <c r="A26206" s="2" t="s">
        <v>316892</v>
      </c>
      <c r="B26206" s="2" t="s">
        <v>310014</v>
      </c>
      <c r="C26206" s="2" t="s">
        <v>316893</v>
      </c>
      <c r="D26206">
        <v>4307203</v>
      </c>
      <c r="E26206">
        <v>45444</v>
      </c>
      <c r="F26206">
        <v>2024</v>
      </c>
      <c r="G26206" s="2" t="s">
        <v>311504</v>
      </c>
      <c r="H26206" s="2" t="s">
        <v>310006</v>
      </c>
      <c r="I26206" s="2" t="s">
        <v>508065</v>
      </c>
      <c r="J26206" s="2" t="s">
        <v>316895</v>
      </c>
      <c r="K26206" s="2" t="s">
        <v>316896</v>
      </c>
      <c r="L26206" s="2" t="s">
        <v>310010</v>
      </c>
      <c r="M26206" s="2" t="s">
        <v>419109</v>
      </c>
      <c r="N26206" s="2" t="s">
        <v>310012</v>
      </c>
      <c r="O26206">
        <v>300000</v>
      </c>
    </row>
    <row r="26207" spans="1:15" hidden="1" x14ac:dyDescent="0.25">
      <c r="A26207" s="2" t="s">
        <v>312939</v>
      </c>
      <c r="B26207" s="2" t="s">
        <v>310014</v>
      </c>
      <c r="C26207" s="2" t="s">
        <v>312940</v>
      </c>
      <c r="D26207">
        <v>4315305</v>
      </c>
      <c r="E26207">
        <v>45444</v>
      </c>
      <c r="F26207">
        <v>2024</v>
      </c>
      <c r="G26207" s="2" t="s">
        <v>311504</v>
      </c>
      <c r="H26207" s="2" t="s">
        <v>310006</v>
      </c>
      <c r="I26207" s="2" t="s">
        <v>508066</v>
      </c>
      <c r="J26207" s="2" t="s">
        <v>312942</v>
      </c>
      <c r="K26207" s="2" t="s">
        <v>312943</v>
      </c>
      <c r="L26207" s="2" t="s">
        <v>310010</v>
      </c>
      <c r="M26207" s="2" t="s">
        <v>419109</v>
      </c>
      <c r="N26207" s="2" t="s">
        <v>310012</v>
      </c>
      <c r="O26207">
        <v>500000</v>
      </c>
    </row>
    <row r="26208" spans="1:15" hidden="1" x14ac:dyDescent="0.25">
      <c r="A26208" s="2" t="s">
        <v>312875</v>
      </c>
      <c r="B26208" s="2" t="s">
        <v>310014</v>
      </c>
      <c r="C26208" s="2" t="s">
        <v>312876</v>
      </c>
      <c r="D26208">
        <v>4322541</v>
      </c>
      <c r="E26208">
        <v>45444</v>
      </c>
      <c r="F26208">
        <v>2024</v>
      </c>
      <c r="G26208" s="2" t="s">
        <v>311504</v>
      </c>
      <c r="H26208" s="2" t="s">
        <v>310006</v>
      </c>
      <c r="I26208" s="2" t="s">
        <v>508067</v>
      </c>
      <c r="J26208" s="2" t="s">
        <v>312878</v>
      </c>
      <c r="K26208" s="2" t="s">
        <v>312879</v>
      </c>
      <c r="L26208" s="2" t="s">
        <v>310010</v>
      </c>
      <c r="M26208" s="2" t="s">
        <v>419109</v>
      </c>
      <c r="N26208" s="2" t="s">
        <v>310012</v>
      </c>
      <c r="O26208">
        <v>200000</v>
      </c>
    </row>
    <row r="26209" spans="1:15" hidden="1" x14ac:dyDescent="0.25">
      <c r="A26209" s="2" t="s">
        <v>319783</v>
      </c>
      <c r="B26209" s="2" t="s">
        <v>310014</v>
      </c>
      <c r="C26209" s="2" t="s">
        <v>319784</v>
      </c>
      <c r="D26209">
        <v>4315701</v>
      </c>
      <c r="E26209">
        <v>45444</v>
      </c>
      <c r="F26209">
        <v>2024</v>
      </c>
      <c r="G26209" s="2" t="s">
        <v>311504</v>
      </c>
      <c r="H26209" s="2" t="s">
        <v>310006</v>
      </c>
      <c r="I26209" s="2" t="s">
        <v>508068</v>
      </c>
      <c r="J26209" s="2" t="s">
        <v>325310</v>
      </c>
      <c r="K26209" s="2" t="s">
        <v>325311</v>
      </c>
      <c r="L26209" s="2" t="s">
        <v>310010</v>
      </c>
      <c r="M26209" s="2" t="s">
        <v>419109</v>
      </c>
      <c r="N26209" s="2" t="s">
        <v>310012</v>
      </c>
      <c r="O26209">
        <v>250000</v>
      </c>
    </row>
    <row r="26210" spans="1:15" hidden="1" x14ac:dyDescent="0.25">
      <c r="A26210" s="2" t="s">
        <v>310320</v>
      </c>
      <c r="B26210" s="2" t="s">
        <v>310014</v>
      </c>
      <c r="C26210" s="2" t="s">
        <v>310321</v>
      </c>
      <c r="D26210">
        <v>4313409</v>
      </c>
      <c r="E26210">
        <v>45444</v>
      </c>
      <c r="F26210">
        <v>2024</v>
      </c>
      <c r="G26210" s="2" t="s">
        <v>311504</v>
      </c>
      <c r="H26210" s="2" t="s">
        <v>310006</v>
      </c>
      <c r="I26210" s="2" t="s">
        <v>508069</v>
      </c>
      <c r="J26210" s="2" t="s">
        <v>310323</v>
      </c>
      <c r="K26210" s="2" t="s">
        <v>310324</v>
      </c>
      <c r="L26210" s="2" t="s">
        <v>310010</v>
      </c>
      <c r="M26210" s="2" t="s">
        <v>419109</v>
      </c>
      <c r="N26210" s="2" t="s">
        <v>310012</v>
      </c>
      <c r="O26210">
        <v>500000</v>
      </c>
    </row>
    <row r="26211" spans="1:15" hidden="1" x14ac:dyDescent="0.25">
      <c r="A26211" s="2" t="s">
        <v>326761</v>
      </c>
      <c r="B26211" s="2" t="s">
        <v>310014</v>
      </c>
      <c r="C26211" s="2" t="s">
        <v>326762</v>
      </c>
      <c r="D26211">
        <v>4320008</v>
      </c>
      <c r="E26211">
        <v>45444</v>
      </c>
      <c r="F26211">
        <v>2024</v>
      </c>
      <c r="G26211" s="2" t="s">
        <v>311504</v>
      </c>
      <c r="H26211" s="2" t="s">
        <v>310006</v>
      </c>
      <c r="I26211" s="2" t="s">
        <v>508070</v>
      </c>
      <c r="J26211" s="2" t="s">
        <v>333668</v>
      </c>
      <c r="K26211" s="2" t="s">
        <v>333669</v>
      </c>
      <c r="L26211" s="2" t="s">
        <v>310010</v>
      </c>
      <c r="M26211" s="2" t="s">
        <v>419109</v>
      </c>
      <c r="N26211" s="2" t="s">
        <v>310012</v>
      </c>
      <c r="O26211">
        <v>250000</v>
      </c>
    </row>
    <row r="26212" spans="1:15" hidden="1" x14ac:dyDescent="0.25">
      <c r="A26212" s="2" t="s">
        <v>319787</v>
      </c>
      <c r="B26212" s="2" t="s">
        <v>310014</v>
      </c>
      <c r="C26212" s="2" t="s">
        <v>319788</v>
      </c>
      <c r="D26212">
        <v>4318705</v>
      </c>
      <c r="E26212">
        <v>45444</v>
      </c>
      <c r="F26212">
        <v>2024</v>
      </c>
      <c r="G26212" s="2" t="s">
        <v>311504</v>
      </c>
      <c r="H26212" s="2" t="s">
        <v>310006</v>
      </c>
      <c r="I26212" s="2" t="s">
        <v>508071</v>
      </c>
      <c r="J26212" s="2" t="s">
        <v>368051</v>
      </c>
      <c r="K26212" s="2" t="s">
        <v>368052</v>
      </c>
      <c r="L26212" s="2" t="s">
        <v>310010</v>
      </c>
      <c r="M26212" s="2" t="s">
        <v>419109</v>
      </c>
      <c r="N26212" s="2" t="s">
        <v>310012</v>
      </c>
      <c r="O26212">
        <v>350000</v>
      </c>
    </row>
    <row r="26213" spans="1:15" hidden="1" x14ac:dyDescent="0.25">
      <c r="A26213" s="2" t="s">
        <v>314319</v>
      </c>
      <c r="B26213" s="2" t="s">
        <v>310014</v>
      </c>
      <c r="C26213" s="2" t="s">
        <v>314320</v>
      </c>
      <c r="D26213">
        <v>4303905</v>
      </c>
      <c r="E26213">
        <v>45444</v>
      </c>
      <c r="F26213">
        <v>2024</v>
      </c>
      <c r="G26213" s="2" t="s">
        <v>311504</v>
      </c>
      <c r="H26213" s="2" t="s">
        <v>310006</v>
      </c>
      <c r="I26213" s="2" t="s">
        <v>508072</v>
      </c>
      <c r="J26213" s="2" t="s">
        <v>336270</v>
      </c>
      <c r="K26213" s="2" t="s">
        <v>336271</v>
      </c>
      <c r="L26213" s="2" t="s">
        <v>310010</v>
      </c>
      <c r="M26213" s="2" t="s">
        <v>419109</v>
      </c>
      <c r="N26213" s="2" t="s">
        <v>310012</v>
      </c>
      <c r="O26213">
        <v>150000</v>
      </c>
    </row>
    <row r="26214" spans="1:15" hidden="1" x14ac:dyDescent="0.25">
      <c r="A26214" s="2" t="s">
        <v>310393</v>
      </c>
      <c r="B26214" s="2" t="s">
        <v>310014</v>
      </c>
      <c r="C26214" s="2" t="s">
        <v>310394</v>
      </c>
      <c r="D26214">
        <v>4319901</v>
      </c>
      <c r="E26214">
        <v>45444</v>
      </c>
      <c r="F26214">
        <v>2024</v>
      </c>
      <c r="G26214" s="2" t="s">
        <v>311504</v>
      </c>
      <c r="H26214" s="2" t="s">
        <v>310006</v>
      </c>
      <c r="I26214" s="2" t="s">
        <v>508073</v>
      </c>
      <c r="J26214" s="2" t="s">
        <v>310396</v>
      </c>
      <c r="K26214" s="2" t="s">
        <v>310397</v>
      </c>
      <c r="L26214" s="2" t="s">
        <v>310010</v>
      </c>
      <c r="M26214" s="2" t="s">
        <v>419109</v>
      </c>
      <c r="N26214" s="2" t="s">
        <v>310012</v>
      </c>
      <c r="O26214">
        <v>150000</v>
      </c>
    </row>
    <row r="26215" spans="1:15" hidden="1" x14ac:dyDescent="0.25">
      <c r="A26215" s="2" t="s">
        <v>311245</v>
      </c>
      <c r="B26215" s="2" t="s">
        <v>310014</v>
      </c>
      <c r="C26215" s="2" t="s">
        <v>311246</v>
      </c>
      <c r="D26215">
        <v>4304606</v>
      </c>
      <c r="E26215">
        <v>45444</v>
      </c>
      <c r="F26215">
        <v>2024</v>
      </c>
      <c r="G26215" s="2" t="s">
        <v>311504</v>
      </c>
      <c r="H26215" s="2" t="s">
        <v>310006</v>
      </c>
      <c r="I26215" s="2" t="s">
        <v>508074</v>
      </c>
      <c r="J26215" s="2" t="s">
        <v>311248</v>
      </c>
      <c r="K26215" s="2" t="s">
        <v>311249</v>
      </c>
      <c r="L26215" s="2" t="s">
        <v>310010</v>
      </c>
      <c r="M26215" s="2" t="s">
        <v>419109</v>
      </c>
      <c r="N26215" s="2" t="s">
        <v>310012</v>
      </c>
      <c r="O26215">
        <v>590000</v>
      </c>
    </row>
    <row r="26216" spans="1:15" hidden="1" x14ac:dyDescent="0.25">
      <c r="A26216" s="2" t="s">
        <v>310102</v>
      </c>
      <c r="B26216" s="2" t="s">
        <v>310014</v>
      </c>
      <c r="C26216" s="2" t="s">
        <v>310103</v>
      </c>
      <c r="D26216">
        <v>4305108</v>
      </c>
      <c r="E26216">
        <v>45444</v>
      </c>
      <c r="F26216">
        <v>2024</v>
      </c>
      <c r="G26216" s="2" t="s">
        <v>311504</v>
      </c>
      <c r="H26216" s="2" t="s">
        <v>310006</v>
      </c>
      <c r="I26216" s="2" t="s">
        <v>508075</v>
      </c>
      <c r="J26216" s="2" t="s">
        <v>310105</v>
      </c>
      <c r="K26216" s="2" t="s">
        <v>310106</v>
      </c>
      <c r="L26216" s="2" t="s">
        <v>310010</v>
      </c>
      <c r="M26216" s="2" t="s">
        <v>419109</v>
      </c>
      <c r="N26216" s="2" t="s">
        <v>310012</v>
      </c>
      <c r="O26216">
        <v>250000</v>
      </c>
    </row>
    <row r="26217" spans="1:15" hidden="1" x14ac:dyDescent="0.25">
      <c r="A26217" s="2" t="s">
        <v>329924</v>
      </c>
      <c r="B26217" s="2" t="s">
        <v>310014</v>
      </c>
      <c r="C26217" s="2" t="s">
        <v>329925</v>
      </c>
      <c r="D26217">
        <v>4307708</v>
      </c>
      <c r="E26217">
        <v>45444</v>
      </c>
      <c r="F26217">
        <v>2024</v>
      </c>
      <c r="G26217" s="2" t="s">
        <v>311504</v>
      </c>
      <c r="H26217" s="2" t="s">
        <v>310006</v>
      </c>
      <c r="I26217" s="2" t="s">
        <v>508076</v>
      </c>
      <c r="J26217" s="2" t="s">
        <v>333952</v>
      </c>
      <c r="K26217" s="2" t="s">
        <v>333953</v>
      </c>
      <c r="L26217" s="2" t="s">
        <v>310010</v>
      </c>
      <c r="M26217" s="2" t="s">
        <v>419109</v>
      </c>
      <c r="N26217" s="2" t="s">
        <v>310012</v>
      </c>
      <c r="O26217">
        <v>150000</v>
      </c>
    </row>
    <row r="26218" spans="1:15" hidden="1" x14ac:dyDescent="0.25">
      <c r="A26218" s="2" t="s">
        <v>315709</v>
      </c>
      <c r="B26218" s="2" t="s">
        <v>310014</v>
      </c>
      <c r="C26218" s="2" t="s">
        <v>318965</v>
      </c>
      <c r="D26218">
        <v>4300604</v>
      </c>
      <c r="E26218">
        <v>45444</v>
      </c>
      <c r="F26218">
        <v>2024</v>
      </c>
      <c r="G26218" s="2" t="s">
        <v>311504</v>
      </c>
      <c r="H26218" s="2" t="s">
        <v>310006</v>
      </c>
      <c r="I26218" s="2" t="s">
        <v>508077</v>
      </c>
      <c r="J26218" s="2" t="s">
        <v>350158</v>
      </c>
      <c r="K26218" s="2" t="s">
        <v>315713</v>
      </c>
      <c r="L26218" s="2" t="s">
        <v>310010</v>
      </c>
      <c r="M26218" s="2" t="s">
        <v>419109</v>
      </c>
      <c r="N26218" s="2" t="s">
        <v>310012</v>
      </c>
      <c r="O26218">
        <v>100000</v>
      </c>
    </row>
    <row r="26219" spans="1:15" hidden="1" x14ac:dyDescent="0.25">
      <c r="A26219" s="2" t="s">
        <v>318360</v>
      </c>
      <c r="B26219" s="2" t="s">
        <v>310014</v>
      </c>
      <c r="C26219" s="2" t="s">
        <v>318361</v>
      </c>
      <c r="D26219">
        <v>4314407</v>
      </c>
      <c r="E26219">
        <v>45444</v>
      </c>
      <c r="F26219">
        <v>2024</v>
      </c>
      <c r="G26219" s="2" t="s">
        <v>311504</v>
      </c>
      <c r="H26219" s="2" t="s">
        <v>310006</v>
      </c>
      <c r="I26219" s="2" t="s">
        <v>508078</v>
      </c>
      <c r="J26219" s="2" t="s">
        <v>356225</v>
      </c>
      <c r="K26219" s="2" t="s">
        <v>356226</v>
      </c>
      <c r="L26219" s="2" t="s">
        <v>310010</v>
      </c>
      <c r="M26219" s="2" t="s">
        <v>419109</v>
      </c>
      <c r="N26219" s="2" t="s">
        <v>310012</v>
      </c>
      <c r="O26219">
        <v>300000</v>
      </c>
    </row>
    <row r="26220" spans="1:15" hidden="1" x14ac:dyDescent="0.25">
      <c r="A26220" s="2" t="s">
        <v>322244</v>
      </c>
      <c r="B26220" s="2" t="s">
        <v>310014</v>
      </c>
      <c r="C26220" s="2" t="s">
        <v>322245</v>
      </c>
      <c r="D26220">
        <v>4314050</v>
      </c>
      <c r="E26220">
        <v>45444</v>
      </c>
      <c r="F26220">
        <v>2024</v>
      </c>
      <c r="G26220" s="2" t="s">
        <v>311504</v>
      </c>
      <c r="H26220" s="2" t="s">
        <v>310006</v>
      </c>
      <c r="I26220" s="2" t="s">
        <v>508079</v>
      </c>
      <c r="J26220" s="2" t="s">
        <v>324514</v>
      </c>
      <c r="K26220" s="2" t="s">
        <v>324515</v>
      </c>
      <c r="L26220" s="2" t="s">
        <v>310010</v>
      </c>
      <c r="M26220" s="2" t="s">
        <v>419109</v>
      </c>
      <c r="N26220" s="2" t="s">
        <v>310012</v>
      </c>
      <c r="O26220">
        <v>100000</v>
      </c>
    </row>
    <row r="26221" spans="1:15" hidden="1" x14ac:dyDescent="0.25">
      <c r="A26221" s="2" t="s">
        <v>323917</v>
      </c>
      <c r="B26221" s="2" t="s">
        <v>310014</v>
      </c>
      <c r="C26221" s="2" t="s">
        <v>323918</v>
      </c>
      <c r="D26221">
        <v>4302105</v>
      </c>
      <c r="E26221">
        <v>45444</v>
      </c>
      <c r="F26221">
        <v>2024</v>
      </c>
      <c r="G26221" s="2" t="s">
        <v>311504</v>
      </c>
      <c r="H26221" s="2" t="s">
        <v>310006</v>
      </c>
      <c r="I26221" s="2" t="s">
        <v>508080</v>
      </c>
      <c r="J26221" s="2" t="s">
        <v>337508</v>
      </c>
      <c r="K26221" s="2" t="s">
        <v>337509</v>
      </c>
      <c r="L26221" s="2" t="s">
        <v>310010</v>
      </c>
      <c r="M26221" s="2" t="s">
        <v>419109</v>
      </c>
      <c r="N26221" s="2" t="s">
        <v>310012</v>
      </c>
      <c r="O26221">
        <v>100000</v>
      </c>
    </row>
    <row r="26222" spans="1:15" hidden="1" x14ac:dyDescent="0.25">
      <c r="A26222" s="2" t="s">
        <v>335242</v>
      </c>
      <c r="B26222" s="2" t="s">
        <v>310014</v>
      </c>
      <c r="C26222" s="2" t="s">
        <v>335243</v>
      </c>
      <c r="D26222">
        <v>4321709</v>
      </c>
      <c r="E26222">
        <v>45444</v>
      </c>
      <c r="F26222">
        <v>2024</v>
      </c>
      <c r="G26222" s="2" t="s">
        <v>311504</v>
      </c>
      <c r="H26222" s="2" t="s">
        <v>310006</v>
      </c>
      <c r="I26222" s="2" t="s">
        <v>508081</v>
      </c>
      <c r="J26222" s="2" t="s">
        <v>341956</v>
      </c>
      <c r="K26222" s="2" t="s">
        <v>341957</v>
      </c>
      <c r="L26222" s="2" t="s">
        <v>310010</v>
      </c>
      <c r="M26222" s="2" t="s">
        <v>419109</v>
      </c>
      <c r="N26222" s="2" t="s">
        <v>310012</v>
      </c>
      <c r="O26222">
        <v>150000</v>
      </c>
    </row>
    <row r="26223" spans="1:15" hidden="1" x14ac:dyDescent="0.25">
      <c r="A26223" s="2" t="s">
        <v>333481</v>
      </c>
      <c r="B26223" s="2" t="s">
        <v>310014</v>
      </c>
      <c r="C26223" s="2" t="s">
        <v>333482</v>
      </c>
      <c r="D26223">
        <v>4321204</v>
      </c>
      <c r="E26223">
        <v>45444</v>
      </c>
      <c r="F26223">
        <v>2024</v>
      </c>
      <c r="G26223" s="2" t="s">
        <v>311504</v>
      </c>
      <c r="H26223" s="2" t="s">
        <v>310006</v>
      </c>
      <c r="I26223" s="2" t="s">
        <v>508082</v>
      </c>
      <c r="J26223" s="2" t="s">
        <v>333484</v>
      </c>
      <c r="K26223" s="2" t="s">
        <v>333485</v>
      </c>
      <c r="L26223" s="2" t="s">
        <v>310010</v>
      </c>
      <c r="M26223" s="2" t="s">
        <v>419109</v>
      </c>
      <c r="N26223" s="2" t="s">
        <v>310012</v>
      </c>
      <c r="O26223">
        <v>400000</v>
      </c>
    </row>
    <row r="26224" spans="1:15" hidden="1" x14ac:dyDescent="0.25">
      <c r="A26224" s="2" t="s">
        <v>324248</v>
      </c>
      <c r="B26224" s="2" t="s">
        <v>310014</v>
      </c>
      <c r="C26224" s="2" t="s">
        <v>324249</v>
      </c>
      <c r="D26224">
        <v>4311791</v>
      </c>
      <c r="E26224">
        <v>45444</v>
      </c>
      <c r="F26224">
        <v>2024</v>
      </c>
      <c r="G26224" s="2" t="s">
        <v>311504</v>
      </c>
      <c r="H26224" s="2" t="s">
        <v>310006</v>
      </c>
      <c r="I26224" s="2" t="s">
        <v>508083</v>
      </c>
      <c r="J26224" s="2" t="s">
        <v>324251</v>
      </c>
      <c r="K26224" s="2" t="s">
        <v>324252</v>
      </c>
      <c r="L26224" s="2" t="s">
        <v>310010</v>
      </c>
      <c r="M26224" s="2" t="s">
        <v>419109</v>
      </c>
      <c r="N26224" s="2" t="s">
        <v>310012</v>
      </c>
      <c r="O26224">
        <v>300000</v>
      </c>
    </row>
    <row r="26225" spans="1:15" hidden="1" x14ac:dyDescent="0.25">
      <c r="A26225" s="2" t="s">
        <v>312843</v>
      </c>
      <c r="B26225" s="2" t="s">
        <v>310014</v>
      </c>
      <c r="C26225" s="2" t="s">
        <v>312844</v>
      </c>
      <c r="D26225">
        <v>4308607</v>
      </c>
      <c r="E26225">
        <v>45444</v>
      </c>
      <c r="F26225">
        <v>2024</v>
      </c>
      <c r="G26225" s="2" t="s">
        <v>311504</v>
      </c>
      <c r="H26225" s="2" t="s">
        <v>310006</v>
      </c>
      <c r="I26225" s="2" t="s">
        <v>508084</v>
      </c>
      <c r="J26225" s="2" t="s">
        <v>312846</v>
      </c>
      <c r="K26225" s="2" t="s">
        <v>312847</v>
      </c>
      <c r="L26225" s="2" t="s">
        <v>310010</v>
      </c>
      <c r="M26225" s="2" t="s">
        <v>419109</v>
      </c>
      <c r="N26225" s="2" t="s">
        <v>310012</v>
      </c>
      <c r="O26225">
        <v>300000</v>
      </c>
    </row>
    <row r="26226" spans="1:15" hidden="1" x14ac:dyDescent="0.25">
      <c r="A26226" s="2" t="s">
        <v>324154</v>
      </c>
      <c r="B26226" s="2" t="s">
        <v>310014</v>
      </c>
      <c r="C26226" s="2" t="s">
        <v>324155</v>
      </c>
      <c r="D26226">
        <v>4310108</v>
      </c>
      <c r="E26226">
        <v>45444</v>
      </c>
      <c r="F26226">
        <v>2024</v>
      </c>
      <c r="G26226" s="2" t="s">
        <v>311504</v>
      </c>
      <c r="H26226" s="2" t="s">
        <v>310006</v>
      </c>
      <c r="I26226" s="2" t="s">
        <v>508085</v>
      </c>
      <c r="J26226" s="2" t="s">
        <v>324157</v>
      </c>
      <c r="K26226" s="2" t="s">
        <v>324158</v>
      </c>
      <c r="L26226" s="2" t="s">
        <v>310010</v>
      </c>
      <c r="M26226" s="2" t="s">
        <v>419109</v>
      </c>
      <c r="N26226" s="2" t="s">
        <v>310012</v>
      </c>
      <c r="O26226">
        <v>250000</v>
      </c>
    </row>
    <row r="26227" spans="1:15" hidden="1" x14ac:dyDescent="0.25">
      <c r="A26227" s="2" t="s">
        <v>314777</v>
      </c>
      <c r="B26227" s="2" t="s">
        <v>310014</v>
      </c>
      <c r="C26227" s="2" t="s">
        <v>314778</v>
      </c>
      <c r="D26227">
        <v>4322608</v>
      </c>
      <c r="E26227">
        <v>45444</v>
      </c>
      <c r="F26227">
        <v>2024</v>
      </c>
      <c r="G26227" s="2" t="s">
        <v>311504</v>
      </c>
      <c r="H26227" s="2" t="s">
        <v>310006</v>
      </c>
      <c r="I26227" s="2" t="s">
        <v>508086</v>
      </c>
      <c r="J26227" s="2" t="s">
        <v>314780</v>
      </c>
      <c r="K26227" s="2" t="s">
        <v>314781</v>
      </c>
      <c r="L26227" s="2" t="s">
        <v>310010</v>
      </c>
      <c r="M26227" s="2" t="s">
        <v>419109</v>
      </c>
      <c r="N26227" s="2" t="s">
        <v>310012</v>
      </c>
      <c r="O26227">
        <v>250000</v>
      </c>
    </row>
    <row r="26228" spans="1:15" hidden="1" x14ac:dyDescent="0.25">
      <c r="A26228" s="2" t="s">
        <v>329857</v>
      </c>
      <c r="B26228" s="2" t="s">
        <v>310014</v>
      </c>
      <c r="C26228" s="2" t="s">
        <v>329858</v>
      </c>
      <c r="D26228">
        <v>4318408</v>
      </c>
      <c r="E26228">
        <v>45444</v>
      </c>
      <c r="F26228">
        <v>2024</v>
      </c>
      <c r="G26228" s="2" t="s">
        <v>311504</v>
      </c>
      <c r="H26228" s="2" t="s">
        <v>310006</v>
      </c>
      <c r="I26228" s="2" t="s">
        <v>508087</v>
      </c>
      <c r="J26228" s="2" t="s">
        <v>337492</v>
      </c>
      <c r="K26228" s="2" t="s">
        <v>337493</v>
      </c>
      <c r="L26228" s="2" t="s">
        <v>310010</v>
      </c>
      <c r="M26228" s="2" t="s">
        <v>419109</v>
      </c>
      <c r="N26228" s="2" t="s">
        <v>310012</v>
      </c>
      <c r="O26228">
        <v>250000</v>
      </c>
    </row>
    <row r="26229" spans="1:15" hidden="1" x14ac:dyDescent="0.25">
      <c r="A26229" s="2" t="s">
        <v>345844</v>
      </c>
      <c r="B26229" s="2" t="s">
        <v>310014</v>
      </c>
      <c r="C26229" s="2" t="s">
        <v>345845</v>
      </c>
      <c r="D26229">
        <v>4301503</v>
      </c>
      <c r="E26229">
        <v>45444</v>
      </c>
      <c r="F26229">
        <v>2024</v>
      </c>
      <c r="G26229" s="2" t="s">
        <v>311504</v>
      </c>
      <c r="H26229" s="2" t="s">
        <v>310006</v>
      </c>
      <c r="I26229" s="2" t="s">
        <v>508088</v>
      </c>
      <c r="J26229" s="2" t="s">
        <v>347399</v>
      </c>
      <c r="K26229" s="2" t="s">
        <v>347400</v>
      </c>
      <c r="L26229" s="2" t="s">
        <v>310010</v>
      </c>
      <c r="M26229" s="2" t="s">
        <v>419109</v>
      </c>
      <c r="N26229" s="2" t="s">
        <v>310012</v>
      </c>
      <c r="O26229">
        <v>250000</v>
      </c>
    </row>
    <row r="26230" spans="1:15" hidden="1" x14ac:dyDescent="0.25">
      <c r="A26230" s="2" t="s">
        <v>346514</v>
      </c>
      <c r="B26230" s="2" t="s">
        <v>310014</v>
      </c>
      <c r="C26230" s="2" t="s">
        <v>346515</v>
      </c>
      <c r="D26230">
        <v>4308052</v>
      </c>
      <c r="E26230">
        <v>45444</v>
      </c>
      <c r="F26230">
        <v>2024</v>
      </c>
      <c r="G26230" s="2" t="s">
        <v>311504</v>
      </c>
      <c r="H26230" s="2" t="s">
        <v>310006</v>
      </c>
      <c r="I26230" s="2" t="s">
        <v>508089</v>
      </c>
      <c r="J26230" s="2" t="s">
        <v>380997</v>
      </c>
      <c r="K26230" s="2" t="s">
        <v>380998</v>
      </c>
      <c r="L26230" s="2" t="s">
        <v>310010</v>
      </c>
      <c r="M26230" s="2" t="s">
        <v>419109</v>
      </c>
      <c r="N26230" s="2" t="s">
        <v>310012</v>
      </c>
      <c r="O26230">
        <v>100000</v>
      </c>
    </row>
    <row r="26231" spans="1:15" hidden="1" x14ac:dyDescent="0.25">
      <c r="A26231" s="2" t="s">
        <v>330155</v>
      </c>
      <c r="B26231" s="2" t="s">
        <v>310014</v>
      </c>
      <c r="C26231" s="2" t="s">
        <v>330156</v>
      </c>
      <c r="D26231">
        <v>4301552</v>
      </c>
      <c r="E26231">
        <v>45444</v>
      </c>
      <c r="F26231">
        <v>2024</v>
      </c>
      <c r="G26231" s="2" t="s">
        <v>311504</v>
      </c>
      <c r="H26231" s="2" t="s">
        <v>310006</v>
      </c>
      <c r="I26231" s="2" t="s">
        <v>508090</v>
      </c>
      <c r="J26231" s="2" t="s">
        <v>330158</v>
      </c>
      <c r="K26231" s="2" t="s">
        <v>330159</v>
      </c>
      <c r="L26231" s="2" t="s">
        <v>310010</v>
      </c>
      <c r="M26231" s="2" t="s">
        <v>419109</v>
      </c>
      <c r="N26231" s="2" t="s">
        <v>310012</v>
      </c>
      <c r="O26231">
        <v>100000</v>
      </c>
    </row>
    <row r="26232" spans="1:15" hidden="1" x14ac:dyDescent="0.25">
      <c r="A26232" s="2" t="s">
        <v>327473</v>
      </c>
      <c r="B26232" s="2" t="s">
        <v>310014</v>
      </c>
      <c r="C26232" s="2" t="s">
        <v>327474</v>
      </c>
      <c r="D26232">
        <v>4309407</v>
      </c>
      <c r="E26232">
        <v>45444</v>
      </c>
      <c r="F26232">
        <v>2024</v>
      </c>
      <c r="G26232" s="2" t="s">
        <v>311504</v>
      </c>
      <c r="H26232" s="2" t="s">
        <v>310006</v>
      </c>
      <c r="I26232" s="2" t="s">
        <v>508091</v>
      </c>
      <c r="J26232" s="2" t="s">
        <v>330177</v>
      </c>
      <c r="K26232" s="2" t="s">
        <v>330178</v>
      </c>
      <c r="L26232" s="2" t="s">
        <v>310010</v>
      </c>
      <c r="M26232" s="2" t="s">
        <v>419109</v>
      </c>
      <c r="N26232" s="2" t="s">
        <v>310012</v>
      </c>
      <c r="O26232">
        <v>500000</v>
      </c>
    </row>
    <row r="26233" spans="1:15" hidden="1" x14ac:dyDescent="0.25">
      <c r="A26233" s="2" t="s">
        <v>318383</v>
      </c>
      <c r="B26233" s="2" t="s">
        <v>310014</v>
      </c>
      <c r="C26233" s="2" t="s">
        <v>318384</v>
      </c>
      <c r="D26233">
        <v>4301701</v>
      </c>
      <c r="E26233">
        <v>45444</v>
      </c>
      <c r="F26233">
        <v>2024</v>
      </c>
      <c r="G26233" s="2" t="s">
        <v>311504</v>
      </c>
      <c r="H26233" s="2" t="s">
        <v>310006</v>
      </c>
      <c r="I26233" s="2" t="s">
        <v>508092</v>
      </c>
      <c r="J26233" s="2" t="s">
        <v>362416</v>
      </c>
      <c r="K26233" s="2" t="s">
        <v>362417</v>
      </c>
      <c r="L26233" s="2" t="s">
        <v>310010</v>
      </c>
      <c r="M26233" s="2" t="s">
        <v>419109</v>
      </c>
      <c r="N26233" s="2" t="s">
        <v>310012</v>
      </c>
      <c r="O26233">
        <v>200000</v>
      </c>
    </row>
    <row r="26234" spans="1:15" hidden="1" x14ac:dyDescent="0.25">
      <c r="A26234" s="2" t="s">
        <v>337609</v>
      </c>
      <c r="B26234" s="2" t="s">
        <v>310014</v>
      </c>
      <c r="C26234" s="2" t="s">
        <v>337610</v>
      </c>
      <c r="D26234">
        <v>4309803</v>
      </c>
      <c r="E26234">
        <v>45444</v>
      </c>
      <c r="F26234">
        <v>2024</v>
      </c>
      <c r="G26234" s="2" t="s">
        <v>311504</v>
      </c>
      <c r="H26234" s="2" t="s">
        <v>310006</v>
      </c>
      <c r="I26234" s="2" t="s">
        <v>508093</v>
      </c>
      <c r="J26234" s="2" t="s">
        <v>337612</v>
      </c>
      <c r="K26234" s="2" t="s">
        <v>337613</v>
      </c>
      <c r="L26234" s="2" t="s">
        <v>310010</v>
      </c>
      <c r="M26234" s="2" t="s">
        <v>419109</v>
      </c>
      <c r="N26234" s="2" t="s">
        <v>310012</v>
      </c>
      <c r="O26234">
        <v>250000</v>
      </c>
    </row>
    <row r="26235" spans="1:15" hidden="1" x14ac:dyDescent="0.25">
      <c r="A26235" s="2" t="s">
        <v>347982</v>
      </c>
      <c r="B26235" s="2" t="s">
        <v>310014</v>
      </c>
      <c r="C26235" s="2" t="s">
        <v>347983</v>
      </c>
      <c r="D26235">
        <v>4305009</v>
      </c>
      <c r="E26235">
        <v>45444</v>
      </c>
      <c r="F26235">
        <v>2024</v>
      </c>
      <c r="G26235" s="2" t="s">
        <v>311504</v>
      </c>
      <c r="H26235" s="2" t="s">
        <v>310006</v>
      </c>
      <c r="I26235" s="2" t="s">
        <v>508094</v>
      </c>
      <c r="J26235" s="2" t="s">
        <v>347985</v>
      </c>
      <c r="K26235" s="2" t="s">
        <v>347986</v>
      </c>
      <c r="L26235" s="2" t="s">
        <v>310010</v>
      </c>
      <c r="M26235" s="2" t="s">
        <v>419109</v>
      </c>
      <c r="N26235" s="2" t="s">
        <v>310012</v>
      </c>
      <c r="O26235">
        <v>250000</v>
      </c>
    </row>
    <row r="26236" spans="1:15" hidden="1" x14ac:dyDescent="0.25">
      <c r="A26236" s="2" t="s">
        <v>313311</v>
      </c>
      <c r="B26236" s="2" t="s">
        <v>310014</v>
      </c>
      <c r="C26236" s="2" t="s">
        <v>313312</v>
      </c>
      <c r="D26236">
        <v>4310850</v>
      </c>
      <c r="E26236">
        <v>45444</v>
      </c>
      <c r="F26236">
        <v>2024</v>
      </c>
      <c r="G26236" s="2" t="s">
        <v>311504</v>
      </c>
      <c r="H26236" s="2" t="s">
        <v>310006</v>
      </c>
      <c r="I26236" s="2" t="s">
        <v>508095</v>
      </c>
      <c r="J26236" s="2" t="s">
        <v>313314</v>
      </c>
      <c r="K26236" s="2" t="s">
        <v>313315</v>
      </c>
      <c r="L26236" s="2" t="s">
        <v>310010</v>
      </c>
      <c r="M26236" s="2" t="s">
        <v>419109</v>
      </c>
      <c r="N26236" s="2" t="s">
        <v>310012</v>
      </c>
      <c r="O26236">
        <v>300000</v>
      </c>
    </row>
    <row r="26237" spans="1:15" hidden="1" x14ac:dyDescent="0.25">
      <c r="A26237" s="2" t="s">
        <v>316909</v>
      </c>
      <c r="B26237" s="2" t="s">
        <v>310014</v>
      </c>
      <c r="C26237" s="2" t="s">
        <v>322388</v>
      </c>
      <c r="D26237">
        <v>4305116</v>
      </c>
      <c r="E26237">
        <v>45444</v>
      </c>
      <c r="F26237">
        <v>2024</v>
      </c>
      <c r="G26237" s="2" t="s">
        <v>311504</v>
      </c>
      <c r="H26237" s="2" t="s">
        <v>310006</v>
      </c>
      <c r="I26237" s="2" t="s">
        <v>508096</v>
      </c>
      <c r="J26237" s="2" t="s">
        <v>335795</v>
      </c>
      <c r="K26237" s="2" t="s">
        <v>316913</v>
      </c>
      <c r="L26237" s="2" t="s">
        <v>310010</v>
      </c>
      <c r="M26237" s="2" t="s">
        <v>419109</v>
      </c>
      <c r="N26237" s="2" t="s">
        <v>310012</v>
      </c>
      <c r="O26237">
        <v>150000</v>
      </c>
    </row>
    <row r="26238" spans="1:15" hidden="1" x14ac:dyDescent="0.25">
      <c r="A26238" s="2" t="s">
        <v>310956</v>
      </c>
      <c r="B26238" s="2" t="s">
        <v>310014</v>
      </c>
      <c r="C26238" s="2" t="s">
        <v>310957</v>
      </c>
      <c r="D26238">
        <v>4311155</v>
      </c>
      <c r="E26238">
        <v>45444</v>
      </c>
      <c r="F26238">
        <v>2024</v>
      </c>
      <c r="G26238" s="2" t="s">
        <v>311504</v>
      </c>
      <c r="H26238" s="2" t="s">
        <v>310006</v>
      </c>
      <c r="I26238" s="2" t="s">
        <v>508097</v>
      </c>
      <c r="J26238" s="2" t="s">
        <v>310959</v>
      </c>
      <c r="K26238" s="2" t="s">
        <v>310960</v>
      </c>
      <c r="L26238" s="2" t="s">
        <v>310010</v>
      </c>
      <c r="M26238" s="2" t="s">
        <v>419109</v>
      </c>
      <c r="N26238" s="2" t="s">
        <v>310012</v>
      </c>
      <c r="O26238">
        <v>250000</v>
      </c>
    </row>
    <row r="26239" spans="1:15" hidden="1" x14ac:dyDescent="0.25">
      <c r="A26239" s="2" t="s">
        <v>311078</v>
      </c>
      <c r="B26239" s="2" t="s">
        <v>310014</v>
      </c>
      <c r="C26239" s="2" t="s">
        <v>311079</v>
      </c>
      <c r="D26239">
        <v>4311601</v>
      </c>
      <c r="E26239">
        <v>45444</v>
      </c>
      <c r="F26239">
        <v>2024</v>
      </c>
      <c r="G26239" s="2" t="s">
        <v>311504</v>
      </c>
      <c r="H26239" s="2" t="s">
        <v>310006</v>
      </c>
      <c r="I26239" s="2" t="s">
        <v>508098</v>
      </c>
      <c r="J26239" s="2" t="s">
        <v>311081</v>
      </c>
      <c r="K26239" s="2" t="s">
        <v>311082</v>
      </c>
      <c r="L26239" s="2" t="s">
        <v>310010</v>
      </c>
      <c r="M26239" s="2" t="s">
        <v>419109</v>
      </c>
      <c r="N26239" s="2" t="s">
        <v>310012</v>
      </c>
      <c r="O26239">
        <v>100000</v>
      </c>
    </row>
    <row r="26240" spans="1:15" hidden="1" x14ac:dyDescent="0.25">
      <c r="A26240" s="2" t="s">
        <v>365450</v>
      </c>
      <c r="B26240" s="2" t="s">
        <v>310014</v>
      </c>
      <c r="C26240" s="2" t="s">
        <v>365451</v>
      </c>
      <c r="D26240">
        <v>4305157</v>
      </c>
      <c r="E26240">
        <v>45444</v>
      </c>
      <c r="F26240">
        <v>2024</v>
      </c>
      <c r="G26240" s="2" t="s">
        <v>311504</v>
      </c>
      <c r="H26240" s="2" t="s">
        <v>310006</v>
      </c>
      <c r="I26240" s="2" t="s">
        <v>508099</v>
      </c>
      <c r="J26240" s="2" t="s">
        <v>457387</v>
      </c>
      <c r="K26240" s="2" t="s">
        <v>457388</v>
      </c>
      <c r="L26240" s="2" t="s">
        <v>310010</v>
      </c>
      <c r="M26240" s="2" t="s">
        <v>419109</v>
      </c>
      <c r="N26240" s="2" t="s">
        <v>310012</v>
      </c>
      <c r="O26240">
        <v>850000</v>
      </c>
    </row>
    <row r="26241" spans="1:15" hidden="1" x14ac:dyDescent="0.25">
      <c r="A26241" s="2" t="s">
        <v>348340</v>
      </c>
      <c r="B26241" s="2" t="s">
        <v>310014</v>
      </c>
      <c r="C26241" s="2" t="s">
        <v>348341</v>
      </c>
      <c r="D26241">
        <v>4312708</v>
      </c>
      <c r="E26241">
        <v>45444</v>
      </c>
      <c r="F26241">
        <v>2024</v>
      </c>
      <c r="G26241" s="2" t="s">
        <v>311504</v>
      </c>
      <c r="H26241" s="2" t="s">
        <v>310006</v>
      </c>
      <c r="I26241" s="2" t="s">
        <v>508100</v>
      </c>
      <c r="J26241" s="2" t="s">
        <v>348343</v>
      </c>
      <c r="K26241" s="2" t="s">
        <v>348344</v>
      </c>
      <c r="L26241" s="2" t="s">
        <v>310010</v>
      </c>
      <c r="M26241" s="2" t="s">
        <v>419109</v>
      </c>
      <c r="N26241" s="2" t="s">
        <v>310012</v>
      </c>
      <c r="O26241">
        <v>150000</v>
      </c>
    </row>
    <row r="26242" spans="1:15" hidden="1" x14ac:dyDescent="0.25">
      <c r="A26242" s="2" t="s">
        <v>327364</v>
      </c>
      <c r="B26242" s="2" t="s">
        <v>310014</v>
      </c>
      <c r="C26242" s="2" t="s">
        <v>327365</v>
      </c>
      <c r="D26242">
        <v>4305306</v>
      </c>
      <c r="E26242">
        <v>45444</v>
      </c>
      <c r="F26242">
        <v>2024</v>
      </c>
      <c r="G26242" s="2" t="s">
        <v>311504</v>
      </c>
      <c r="H26242" s="2" t="s">
        <v>310006</v>
      </c>
      <c r="I26242" s="2" t="s">
        <v>508101</v>
      </c>
      <c r="J26242" s="2" t="s">
        <v>347661</v>
      </c>
      <c r="K26242" s="2" t="s">
        <v>347662</v>
      </c>
      <c r="L26242" s="2" t="s">
        <v>310010</v>
      </c>
      <c r="M26242" s="2" t="s">
        <v>419109</v>
      </c>
      <c r="N26242" s="2" t="s">
        <v>310012</v>
      </c>
      <c r="O26242">
        <v>200000</v>
      </c>
    </row>
    <row r="26243" spans="1:15" hidden="1" x14ac:dyDescent="0.25">
      <c r="A26243" s="2" t="s">
        <v>316646</v>
      </c>
      <c r="B26243" s="2" t="s">
        <v>310014</v>
      </c>
      <c r="C26243" s="2" t="s">
        <v>316647</v>
      </c>
      <c r="D26243">
        <v>4312955</v>
      </c>
      <c r="E26243">
        <v>45444</v>
      </c>
      <c r="F26243">
        <v>2024</v>
      </c>
      <c r="G26243" s="2" t="s">
        <v>311504</v>
      </c>
      <c r="H26243" s="2" t="s">
        <v>310006</v>
      </c>
      <c r="I26243" s="2" t="s">
        <v>508102</v>
      </c>
      <c r="J26243" s="2" t="s">
        <v>316649</v>
      </c>
      <c r="K26243" s="2" t="s">
        <v>316650</v>
      </c>
      <c r="L26243" s="2" t="s">
        <v>310010</v>
      </c>
      <c r="M26243" s="2" t="s">
        <v>419109</v>
      </c>
      <c r="N26243" s="2" t="s">
        <v>310012</v>
      </c>
      <c r="O26243">
        <v>100000</v>
      </c>
    </row>
    <row r="26244" spans="1:15" hidden="1" x14ac:dyDescent="0.25">
      <c r="A26244" s="2" t="s">
        <v>312730</v>
      </c>
      <c r="B26244" s="2" t="s">
        <v>310014</v>
      </c>
      <c r="C26244" s="2" t="s">
        <v>312731</v>
      </c>
      <c r="D26244">
        <v>4306130</v>
      </c>
      <c r="E26244">
        <v>45444</v>
      </c>
      <c r="F26244">
        <v>2024</v>
      </c>
      <c r="G26244" s="2" t="s">
        <v>311504</v>
      </c>
      <c r="H26244" s="2" t="s">
        <v>310006</v>
      </c>
      <c r="I26244" s="2" t="s">
        <v>508103</v>
      </c>
      <c r="J26244" s="2" t="s">
        <v>312733</v>
      </c>
      <c r="K26244" s="2" t="s">
        <v>312734</v>
      </c>
      <c r="L26244" s="2" t="s">
        <v>310010</v>
      </c>
      <c r="M26244" s="2" t="s">
        <v>419109</v>
      </c>
      <c r="N26244" s="2" t="s">
        <v>310012</v>
      </c>
      <c r="O26244">
        <v>150000</v>
      </c>
    </row>
    <row r="26245" spans="1:15" hidden="1" x14ac:dyDescent="0.25">
      <c r="A26245" s="2" t="s">
        <v>310752</v>
      </c>
      <c r="B26245" s="2" t="s">
        <v>310014</v>
      </c>
      <c r="C26245" s="2" t="s">
        <v>310753</v>
      </c>
      <c r="D26245">
        <v>4313003</v>
      </c>
      <c r="E26245">
        <v>45444</v>
      </c>
      <c r="F26245">
        <v>2024</v>
      </c>
      <c r="G26245" s="2" t="s">
        <v>311504</v>
      </c>
      <c r="H26245" s="2" t="s">
        <v>310006</v>
      </c>
      <c r="I26245" s="2" t="s">
        <v>508104</v>
      </c>
      <c r="J26245" s="2" t="s">
        <v>310755</v>
      </c>
      <c r="K26245" s="2" t="s">
        <v>310756</v>
      </c>
      <c r="L26245" s="2" t="s">
        <v>310010</v>
      </c>
      <c r="M26245" s="2" t="s">
        <v>419109</v>
      </c>
      <c r="N26245" s="2" t="s">
        <v>310012</v>
      </c>
      <c r="O26245">
        <v>250000</v>
      </c>
    </row>
    <row r="26246" spans="1:15" hidden="1" x14ac:dyDescent="0.25">
      <c r="A26246" s="2" t="s">
        <v>311581</v>
      </c>
      <c r="B26246" s="2" t="s">
        <v>310014</v>
      </c>
      <c r="C26246" s="2" t="s">
        <v>311582</v>
      </c>
      <c r="D26246">
        <v>4306205</v>
      </c>
      <c r="E26246">
        <v>45444</v>
      </c>
      <c r="F26246">
        <v>2024</v>
      </c>
      <c r="G26246" s="2" t="s">
        <v>311504</v>
      </c>
      <c r="H26246" s="2" t="s">
        <v>310006</v>
      </c>
      <c r="I26246" s="2" t="s">
        <v>508105</v>
      </c>
      <c r="J26246" s="2" t="s">
        <v>311584</v>
      </c>
      <c r="K26246" s="2" t="s">
        <v>311585</v>
      </c>
      <c r="L26246" s="2" t="s">
        <v>310010</v>
      </c>
      <c r="M26246" s="2" t="s">
        <v>419109</v>
      </c>
      <c r="N26246" s="2" t="s">
        <v>310012</v>
      </c>
      <c r="O26246">
        <v>250000</v>
      </c>
    </row>
    <row r="26247" spans="1:15" hidden="1" x14ac:dyDescent="0.25">
      <c r="A26247" s="2" t="s">
        <v>343826</v>
      </c>
      <c r="B26247" s="2" t="s">
        <v>310014</v>
      </c>
      <c r="C26247" s="2" t="s">
        <v>343827</v>
      </c>
      <c r="D26247">
        <v>4313334</v>
      </c>
      <c r="E26247">
        <v>45444</v>
      </c>
      <c r="F26247">
        <v>2024</v>
      </c>
      <c r="G26247" s="2" t="s">
        <v>311504</v>
      </c>
      <c r="H26247" s="2" t="s">
        <v>310006</v>
      </c>
      <c r="I26247" s="2" t="s">
        <v>508106</v>
      </c>
      <c r="J26247" s="2" t="s">
        <v>343829</v>
      </c>
      <c r="K26247" s="2" t="s">
        <v>343830</v>
      </c>
      <c r="L26247" s="2" t="s">
        <v>310010</v>
      </c>
      <c r="M26247" s="2" t="s">
        <v>419109</v>
      </c>
      <c r="N26247" s="2" t="s">
        <v>310012</v>
      </c>
      <c r="O26247">
        <v>250000</v>
      </c>
    </row>
    <row r="26248" spans="1:15" hidden="1" x14ac:dyDescent="0.25">
      <c r="A26248" s="2" t="s">
        <v>310117</v>
      </c>
      <c r="B26248" s="2" t="s">
        <v>310014</v>
      </c>
      <c r="C26248" s="2" t="s">
        <v>310118</v>
      </c>
      <c r="D26248">
        <v>4306429</v>
      </c>
      <c r="E26248">
        <v>45444</v>
      </c>
      <c r="F26248">
        <v>2024</v>
      </c>
      <c r="G26248" s="2" t="s">
        <v>311504</v>
      </c>
      <c r="H26248" s="2" t="s">
        <v>310006</v>
      </c>
      <c r="I26248" s="2" t="s">
        <v>508107</v>
      </c>
      <c r="J26248" s="2" t="s">
        <v>310120</v>
      </c>
      <c r="K26248" s="2" t="s">
        <v>310121</v>
      </c>
      <c r="L26248" s="2" t="s">
        <v>310010</v>
      </c>
      <c r="M26248" s="2" t="s">
        <v>419109</v>
      </c>
      <c r="N26248" s="2" t="s">
        <v>310012</v>
      </c>
      <c r="O26248">
        <v>225792</v>
      </c>
    </row>
    <row r="26249" spans="1:15" hidden="1" x14ac:dyDescent="0.25">
      <c r="A26249" s="2" t="s">
        <v>310636</v>
      </c>
      <c r="B26249" s="2" t="s">
        <v>310014</v>
      </c>
      <c r="C26249" s="2" t="s">
        <v>310637</v>
      </c>
      <c r="D26249">
        <v>4313490</v>
      </c>
      <c r="E26249">
        <v>45444</v>
      </c>
      <c r="F26249">
        <v>2024</v>
      </c>
      <c r="G26249" s="2" t="s">
        <v>311504</v>
      </c>
      <c r="H26249" s="2" t="s">
        <v>310006</v>
      </c>
      <c r="I26249" s="2" t="s">
        <v>508108</v>
      </c>
      <c r="J26249" s="2" t="s">
        <v>310639</v>
      </c>
      <c r="K26249" s="2" t="s">
        <v>310640</v>
      </c>
      <c r="L26249" s="2" t="s">
        <v>310010</v>
      </c>
      <c r="M26249" s="2" t="s">
        <v>419109</v>
      </c>
      <c r="N26249" s="2" t="s">
        <v>310012</v>
      </c>
      <c r="O26249">
        <v>250000</v>
      </c>
    </row>
    <row r="26250" spans="1:15" hidden="1" x14ac:dyDescent="0.25">
      <c r="A26250" s="2" t="s">
        <v>315143</v>
      </c>
      <c r="B26250" s="2" t="s">
        <v>310014</v>
      </c>
      <c r="C26250" s="2" t="s">
        <v>315144</v>
      </c>
      <c r="D26250">
        <v>4306924</v>
      </c>
      <c r="E26250">
        <v>45444</v>
      </c>
      <c r="F26250">
        <v>2024</v>
      </c>
      <c r="G26250" s="2" t="s">
        <v>311504</v>
      </c>
      <c r="H26250" s="2" t="s">
        <v>310006</v>
      </c>
      <c r="I26250" s="2" t="s">
        <v>508109</v>
      </c>
      <c r="J26250" s="2" t="s">
        <v>315146</v>
      </c>
      <c r="K26250" s="2" t="s">
        <v>315147</v>
      </c>
      <c r="L26250" s="2" t="s">
        <v>310010</v>
      </c>
      <c r="M26250" s="2" t="s">
        <v>419109</v>
      </c>
      <c r="N26250" s="2" t="s">
        <v>310012</v>
      </c>
      <c r="O26250">
        <v>100000</v>
      </c>
    </row>
    <row r="26251" spans="1:15" hidden="1" x14ac:dyDescent="0.25">
      <c r="A26251" s="2" t="s">
        <v>333557</v>
      </c>
      <c r="B26251" s="2" t="s">
        <v>310014</v>
      </c>
      <c r="C26251" s="2" t="s">
        <v>333558</v>
      </c>
      <c r="D26251">
        <v>4314076</v>
      </c>
      <c r="E26251">
        <v>45444</v>
      </c>
      <c r="F26251">
        <v>2024</v>
      </c>
      <c r="G26251" s="2" t="s">
        <v>311504</v>
      </c>
      <c r="H26251" s="2" t="s">
        <v>310006</v>
      </c>
      <c r="I26251" s="2" t="s">
        <v>508110</v>
      </c>
      <c r="J26251" s="2" t="s">
        <v>333560</v>
      </c>
      <c r="K26251" s="2" t="s">
        <v>333561</v>
      </c>
      <c r="L26251" s="2" t="s">
        <v>310010</v>
      </c>
      <c r="M26251" s="2" t="s">
        <v>419109</v>
      </c>
      <c r="N26251" s="2" t="s">
        <v>310012</v>
      </c>
      <c r="O26251">
        <v>250000</v>
      </c>
    </row>
    <row r="26252" spans="1:15" hidden="1" x14ac:dyDescent="0.25">
      <c r="A26252" s="2" t="s">
        <v>316892</v>
      </c>
      <c r="B26252" s="2" t="s">
        <v>310014</v>
      </c>
      <c r="C26252" s="2" t="s">
        <v>316893</v>
      </c>
      <c r="D26252">
        <v>4307203</v>
      </c>
      <c r="E26252">
        <v>45444</v>
      </c>
      <c r="F26252">
        <v>2024</v>
      </c>
      <c r="G26252" s="2" t="s">
        <v>311504</v>
      </c>
      <c r="H26252" s="2" t="s">
        <v>310006</v>
      </c>
      <c r="I26252" s="2" t="s">
        <v>508111</v>
      </c>
      <c r="J26252" s="2" t="s">
        <v>316895</v>
      </c>
      <c r="K26252" s="2" t="s">
        <v>316896</v>
      </c>
      <c r="L26252" s="2" t="s">
        <v>310010</v>
      </c>
      <c r="M26252" s="2" t="s">
        <v>419109</v>
      </c>
      <c r="N26252" s="2" t="s">
        <v>310012</v>
      </c>
      <c r="O26252">
        <v>250000</v>
      </c>
    </row>
    <row r="26253" spans="1:15" hidden="1" x14ac:dyDescent="0.25">
      <c r="A26253" s="2" t="s">
        <v>314875</v>
      </c>
      <c r="B26253" s="2" t="s">
        <v>310014</v>
      </c>
      <c r="C26253" s="2" t="s">
        <v>314876</v>
      </c>
      <c r="D26253">
        <v>4314456</v>
      </c>
      <c r="E26253">
        <v>45444</v>
      </c>
      <c r="F26253">
        <v>2024</v>
      </c>
      <c r="G26253" s="2" t="s">
        <v>311504</v>
      </c>
      <c r="H26253" s="2" t="s">
        <v>310006</v>
      </c>
      <c r="I26253" s="2" t="s">
        <v>508112</v>
      </c>
      <c r="J26253" s="2" t="s">
        <v>314878</v>
      </c>
      <c r="K26253" s="2" t="s">
        <v>314879</v>
      </c>
      <c r="L26253" s="2" t="s">
        <v>310010</v>
      </c>
      <c r="M26253" s="2" t="s">
        <v>419109</v>
      </c>
      <c r="N26253" s="2" t="s">
        <v>310012</v>
      </c>
      <c r="O26253">
        <v>900000</v>
      </c>
    </row>
    <row r="26254" spans="1:15" hidden="1" x14ac:dyDescent="0.25">
      <c r="A26254" s="2" t="s">
        <v>330273</v>
      </c>
      <c r="B26254" s="2" t="s">
        <v>310014</v>
      </c>
      <c r="C26254" s="2" t="s">
        <v>330274</v>
      </c>
      <c r="D26254">
        <v>4314787</v>
      </c>
      <c r="E26254">
        <v>45444</v>
      </c>
      <c r="F26254">
        <v>2024</v>
      </c>
      <c r="G26254" s="2" t="s">
        <v>311504</v>
      </c>
      <c r="H26254" s="2" t="s">
        <v>310006</v>
      </c>
      <c r="I26254" s="2" t="s">
        <v>508113</v>
      </c>
      <c r="J26254" s="2" t="s">
        <v>330276</v>
      </c>
      <c r="K26254" s="2" t="s">
        <v>330277</v>
      </c>
      <c r="L26254" s="2" t="s">
        <v>310010</v>
      </c>
      <c r="M26254" s="2" t="s">
        <v>419109</v>
      </c>
      <c r="N26254" s="2" t="s">
        <v>310012</v>
      </c>
      <c r="O26254">
        <v>250000</v>
      </c>
    </row>
    <row r="26255" spans="1:15" hidden="1" x14ac:dyDescent="0.25">
      <c r="A26255" s="2" t="s">
        <v>341755</v>
      </c>
      <c r="B26255" s="2" t="s">
        <v>310014</v>
      </c>
      <c r="C26255" s="2" t="s">
        <v>341756</v>
      </c>
      <c r="D26255">
        <v>4315800</v>
      </c>
      <c r="E26255">
        <v>45444</v>
      </c>
      <c r="F26255">
        <v>2024</v>
      </c>
      <c r="G26255" s="2" t="s">
        <v>311504</v>
      </c>
      <c r="H26255" s="2" t="s">
        <v>310006</v>
      </c>
      <c r="I26255" s="2" t="s">
        <v>508114</v>
      </c>
      <c r="J26255" s="2" t="s">
        <v>341758</v>
      </c>
      <c r="K26255" s="2" t="s">
        <v>341759</v>
      </c>
      <c r="L26255" s="2" t="s">
        <v>310010</v>
      </c>
      <c r="M26255" s="2" t="s">
        <v>419109</v>
      </c>
      <c r="N26255" s="2" t="s">
        <v>310012</v>
      </c>
      <c r="O26255">
        <v>250000</v>
      </c>
    </row>
    <row r="26256" spans="1:15" hidden="1" x14ac:dyDescent="0.25">
      <c r="A26256" s="2" t="s">
        <v>335313</v>
      </c>
      <c r="B26256" s="2" t="s">
        <v>310014</v>
      </c>
      <c r="C26256" s="2" t="s">
        <v>335314</v>
      </c>
      <c r="D26256">
        <v>4316105</v>
      </c>
      <c r="E26256">
        <v>45444</v>
      </c>
      <c r="F26256">
        <v>2024</v>
      </c>
      <c r="G26256" s="2" t="s">
        <v>311504</v>
      </c>
      <c r="H26256" s="2" t="s">
        <v>310006</v>
      </c>
      <c r="I26256" s="2" t="s">
        <v>508115</v>
      </c>
      <c r="J26256" s="2" t="s">
        <v>336148</v>
      </c>
      <c r="K26256" s="2" t="s">
        <v>336149</v>
      </c>
      <c r="L26256" s="2" t="s">
        <v>310010</v>
      </c>
      <c r="M26256" s="2" t="s">
        <v>419109</v>
      </c>
      <c r="N26256" s="2" t="s">
        <v>310012</v>
      </c>
      <c r="O26256">
        <v>250000</v>
      </c>
    </row>
    <row r="26257" spans="1:15" hidden="1" x14ac:dyDescent="0.25">
      <c r="A26257" s="2" t="s">
        <v>350274</v>
      </c>
      <c r="B26257" s="2" t="s">
        <v>310014</v>
      </c>
      <c r="C26257" s="2" t="s">
        <v>350275</v>
      </c>
      <c r="D26257">
        <v>4316204</v>
      </c>
      <c r="E26257">
        <v>45444</v>
      </c>
      <c r="F26257">
        <v>2024</v>
      </c>
      <c r="G26257" s="2" t="s">
        <v>311504</v>
      </c>
      <c r="H26257" s="2" t="s">
        <v>310006</v>
      </c>
      <c r="I26257" s="2" t="s">
        <v>508116</v>
      </c>
      <c r="J26257" s="2" t="s">
        <v>350277</v>
      </c>
      <c r="K26257" s="2" t="s">
        <v>350278</v>
      </c>
      <c r="L26257" s="2" t="s">
        <v>310010</v>
      </c>
      <c r="M26257" s="2" t="s">
        <v>419109</v>
      </c>
      <c r="N26257" s="2" t="s">
        <v>310012</v>
      </c>
      <c r="O26257">
        <v>100000</v>
      </c>
    </row>
    <row r="26258" spans="1:15" hidden="1" x14ac:dyDescent="0.25">
      <c r="A26258" s="2" t="s">
        <v>315860</v>
      </c>
      <c r="B26258" s="2" t="s">
        <v>310014</v>
      </c>
      <c r="C26258" s="2" t="s">
        <v>315861</v>
      </c>
      <c r="D26258">
        <v>4317202</v>
      </c>
      <c r="E26258">
        <v>45444</v>
      </c>
      <c r="F26258">
        <v>2024</v>
      </c>
      <c r="G26258" s="2" t="s">
        <v>311504</v>
      </c>
      <c r="H26258" s="2" t="s">
        <v>310006</v>
      </c>
      <c r="I26258" s="2" t="s">
        <v>508117</v>
      </c>
      <c r="J26258" s="2" t="s">
        <v>315863</v>
      </c>
      <c r="K26258" s="2" t="s">
        <v>315864</v>
      </c>
      <c r="L26258" s="2" t="s">
        <v>310010</v>
      </c>
      <c r="M26258" s="2" t="s">
        <v>419109</v>
      </c>
      <c r="N26258" s="2" t="s">
        <v>310012</v>
      </c>
      <c r="O26258">
        <v>250000</v>
      </c>
    </row>
    <row r="26259" spans="1:15" hidden="1" x14ac:dyDescent="0.25">
      <c r="A26259" s="2" t="s">
        <v>311378</v>
      </c>
      <c r="B26259" s="2" t="s">
        <v>310014</v>
      </c>
      <c r="C26259" s="2" t="s">
        <v>311379</v>
      </c>
      <c r="D26259">
        <v>4317509</v>
      </c>
      <c r="E26259">
        <v>45444</v>
      </c>
      <c r="F26259">
        <v>2024</v>
      </c>
      <c r="G26259" s="2" t="s">
        <v>311504</v>
      </c>
      <c r="H26259" s="2" t="s">
        <v>310006</v>
      </c>
      <c r="I26259" s="2" t="s">
        <v>508118</v>
      </c>
      <c r="J26259" s="2" t="s">
        <v>311381</v>
      </c>
      <c r="K26259" s="2" t="s">
        <v>311382</v>
      </c>
      <c r="L26259" s="2" t="s">
        <v>310010</v>
      </c>
      <c r="M26259" s="2" t="s">
        <v>419109</v>
      </c>
      <c r="N26259" s="2" t="s">
        <v>310012</v>
      </c>
      <c r="O26259">
        <v>250000</v>
      </c>
    </row>
    <row r="26260" spans="1:15" hidden="1" x14ac:dyDescent="0.25">
      <c r="A26260" s="2" t="s">
        <v>315666</v>
      </c>
      <c r="B26260" s="2" t="s">
        <v>310014</v>
      </c>
      <c r="C26260" s="2" t="s">
        <v>315667</v>
      </c>
      <c r="D26260">
        <v>4318051</v>
      </c>
      <c r="E26260">
        <v>45444</v>
      </c>
      <c r="F26260">
        <v>2024</v>
      </c>
      <c r="G26260" s="2" t="s">
        <v>311504</v>
      </c>
      <c r="H26260" s="2" t="s">
        <v>310006</v>
      </c>
      <c r="I26260" s="2" t="s">
        <v>508119</v>
      </c>
      <c r="J26260" s="2" t="s">
        <v>315669</v>
      </c>
      <c r="K26260" s="2" t="s">
        <v>315670</v>
      </c>
      <c r="L26260" s="2" t="s">
        <v>310010</v>
      </c>
      <c r="M26260" s="2" t="s">
        <v>419109</v>
      </c>
      <c r="N26260" s="2" t="s">
        <v>310012</v>
      </c>
      <c r="O26260">
        <v>250000</v>
      </c>
    </row>
    <row r="26261" spans="1:15" hidden="1" x14ac:dyDescent="0.25">
      <c r="A26261" s="2" t="s">
        <v>348436</v>
      </c>
      <c r="B26261" s="2" t="s">
        <v>310014</v>
      </c>
      <c r="C26261" s="2" t="s">
        <v>348437</v>
      </c>
      <c r="D26261">
        <v>4320305</v>
      </c>
      <c r="E26261">
        <v>45444</v>
      </c>
      <c r="F26261">
        <v>2024</v>
      </c>
      <c r="G26261" s="2" t="s">
        <v>311504</v>
      </c>
      <c r="H26261" s="2" t="s">
        <v>310006</v>
      </c>
      <c r="I26261" s="2" t="s">
        <v>508120</v>
      </c>
      <c r="J26261" s="2" t="s">
        <v>348439</v>
      </c>
      <c r="K26261" s="2" t="s">
        <v>348440</v>
      </c>
      <c r="L26261" s="2" t="s">
        <v>310010</v>
      </c>
      <c r="M26261" s="2" t="s">
        <v>419109</v>
      </c>
      <c r="N26261" s="2" t="s">
        <v>310012</v>
      </c>
      <c r="O26261">
        <v>250000</v>
      </c>
    </row>
    <row r="26262" spans="1:15" hidden="1" x14ac:dyDescent="0.25">
      <c r="A26262" s="2" t="s">
        <v>317247</v>
      </c>
      <c r="B26262" s="2" t="s">
        <v>310014</v>
      </c>
      <c r="C26262" s="2" t="s">
        <v>317248</v>
      </c>
      <c r="D26262">
        <v>4320404</v>
      </c>
      <c r="E26262">
        <v>45444</v>
      </c>
      <c r="F26262">
        <v>2024</v>
      </c>
      <c r="G26262" s="2" t="s">
        <v>311504</v>
      </c>
      <c r="H26262" s="2" t="s">
        <v>310006</v>
      </c>
      <c r="I26262" s="2" t="s">
        <v>508121</v>
      </c>
      <c r="J26262" s="2" t="s">
        <v>317250</v>
      </c>
      <c r="K26262" s="2" t="s">
        <v>317251</v>
      </c>
      <c r="L26262" s="2" t="s">
        <v>310010</v>
      </c>
      <c r="M26262" s="2" t="s">
        <v>419109</v>
      </c>
      <c r="N26262" s="2" t="s">
        <v>310012</v>
      </c>
      <c r="O26262">
        <v>250000</v>
      </c>
    </row>
    <row r="26263" spans="1:15" hidden="1" x14ac:dyDescent="0.25">
      <c r="A26263" s="2" t="s">
        <v>327863</v>
      </c>
      <c r="B26263" s="2" t="s">
        <v>310014</v>
      </c>
      <c r="C26263" s="2" t="s">
        <v>327864</v>
      </c>
      <c r="D26263">
        <v>4321477</v>
      </c>
      <c r="E26263">
        <v>45444</v>
      </c>
      <c r="F26263">
        <v>2024</v>
      </c>
      <c r="G26263" s="2" t="s">
        <v>311504</v>
      </c>
      <c r="H26263" s="2" t="s">
        <v>310006</v>
      </c>
      <c r="I26263" s="2" t="s">
        <v>508122</v>
      </c>
      <c r="J26263" s="2" t="s">
        <v>347674</v>
      </c>
      <c r="K26263" s="2" t="s">
        <v>347675</v>
      </c>
      <c r="L26263" s="2" t="s">
        <v>310010</v>
      </c>
      <c r="M26263" s="2" t="s">
        <v>419109</v>
      </c>
      <c r="N26263" s="2" t="s">
        <v>310012</v>
      </c>
      <c r="O26263">
        <v>250000</v>
      </c>
    </row>
    <row r="26264" spans="1:15" hidden="1" x14ac:dyDescent="0.25">
      <c r="A26264" s="2" t="s">
        <v>320655</v>
      </c>
      <c r="B26264" s="2" t="s">
        <v>310014</v>
      </c>
      <c r="C26264" s="2" t="s">
        <v>320656</v>
      </c>
      <c r="D26264">
        <v>4321634</v>
      </c>
      <c r="E26264">
        <v>45444</v>
      </c>
      <c r="F26264">
        <v>2024</v>
      </c>
      <c r="G26264" s="2" t="s">
        <v>311504</v>
      </c>
      <c r="H26264" s="2" t="s">
        <v>310006</v>
      </c>
      <c r="I26264" s="2" t="s">
        <v>508123</v>
      </c>
      <c r="J26264" s="2" t="s">
        <v>320658</v>
      </c>
      <c r="K26264" s="2" t="s">
        <v>320659</v>
      </c>
      <c r="L26264" s="2" t="s">
        <v>310010</v>
      </c>
      <c r="M26264" s="2" t="s">
        <v>419109</v>
      </c>
      <c r="N26264" s="2" t="s">
        <v>310012</v>
      </c>
      <c r="O26264">
        <v>100000</v>
      </c>
    </row>
    <row r="26265" spans="1:15" hidden="1" x14ac:dyDescent="0.25">
      <c r="A26265" s="2" t="s">
        <v>313152</v>
      </c>
      <c r="B26265" s="2" t="s">
        <v>310014</v>
      </c>
      <c r="C26265" s="2" t="s">
        <v>313153</v>
      </c>
      <c r="D26265">
        <v>4322533</v>
      </c>
      <c r="E26265">
        <v>45444</v>
      </c>
      <c r="F26265">
        <v>2024</v>
      </c>
      <c r="G26265" s="2" t="s">
        <v>311504</v>
      </c>
      <c r="H26265" s="2" t="s">
        <v>310006</v>
      </c>
      <c r="I26265" s="2" t="s">
        <v>508124</v>
      </c>
      <c r="J26265" s="2" t="s">
        <v>313155</v>
      </c>
      <c r="K26265" s="2" t="s">
        <v>313156</v>
      </c>
      <c r="L26265" s="2" t="s">
        <v>310010</v>
      </c>
      <c r="M26265" s="2" t="s">
        <v>419109</v>
      </c>
      <c r="N26265" s="2" t="s">
        <v>310012</v>
      </c>
      <c r="O26265">
        <v>250000</v>
      </c>
    </row>
    <row r="26266" spans="1:15" hidden="1" x14ac:dyDescent="0.25">
      <c r="A26266" s="2" t="s">
        <v>312875</v>
      </c>
      <c r="B26266" s="2" t="s">
        <v>310014</v>
      </c>
      <c r="C26266" s="2" t="s">
        <v>312876</v>
      </c>
      <c r="D26266">
        <v>4322541</v>
      </c>
      <c r="E26266">
        <v>45444</v>
      </c>
      <c r="F26266">
        <v>2024</v>
      </c>
      <c r="G26266" s="2" t="s">
        <v>311504</v>
      </c>
      <c r="H26266" s="2" t="s">
        <v>310006</v>
      </c>
      <c r="I26266" s="2" t="s">
        <v>508125</v>
      </c>
      <c r="J26266" s="2" t="s">
        <v>312878</v>
      </c>
      <c r="K26266" s="2" t="s">
        <v>312879</v>
      </c>
      <c r="L26266" s="2" t="s">
        <v>310010</v>
      </c>
      <c r="M26266" s="2" t="s">
        <v>419109</v>
      </c>
      <c r="N26266" s="2" t="s">
        <v>310012</v>
      </c>
      <c r="O26266">
        <v>250000</v>
      </c>
    </row>
    <row r="26267" spans="1:15" hidden="1" x14ac:dyDescent="0.25">
      <c r="A26267" s="2" t="s">
        <v>329193</v>
      </c>
      <c r="B26267" s="2" t="s">
        <v>310020</v>
      </c>
      <c r="C26267" s="2" t="s">
        <v>329194</v>
      </c>
      <c r="D26267">
        <v>3203403</v>
      </c>
      <c r="E26267">
        <v>45444</v>
      </c>
      <c r="F26267">
        <v>2024</v>
      </c>
      <c r="G26267" s="2" t="s">
        <v>311504</v>
      </c>
      <c r="H26267" s="2" t="s">
        <v>310006</v>
      </c>
      <c r="I26267" s="2" t="s">
        <v>508126</v>
      </c>
      <c r="J26267" s="2" t="s">
        <v>330462</v>
      </c>
      <c r="K26267" s="2" t="s">
        <v>330463</v>
      </c>
      <c r="L26267" s="2" t="s">
        <v>310010</v>
      </c>
      <c r="M26267" s="2" t="s">
        <v>419109</v>
      </c>
      <c r="N26267" s="2" t="s">
        <v>310302</v>
      </c>
      <c r="O26267">
        <v>380737</v>
      </c>
    </row>
    <row r="26268" spans="1:15" hidden="1" x14ac:dyDescent="0.25">
      <c r="A26268" s="2" t="s">
        <v>329193</v>
      </c>
      <c r="B26268" s="2" t="s">
        <v>310020</v>
      </c>
      <c r="C26268" s="2" t="s">
        <v>329194</v>
      </c>
      <c r="D26268">
        <v>3203403</v>
      </c>
      <c r="E26268">
        <v>45444</v>
      </c>
      <c r="F26268">
        <v>2024</v>
      </c>
      <c r="G26268" s="2" t="s">
        <v>311504</v>
      </c>
      <c r="H26268" s="2" t="s">
        <v>310006</v>
      </c>
      <c r="I26268" s="2" t="s">
        <v>508127</v>
      </c>
      <c r="J26268" s="2" t="s">
        <v>330462</v>
      </c>
      <c r="K26268" s="2" t="s">
        <v>330463</v>
      </c>
      <c r="L26268" s="2" t="s">
        <v>310010</v>
      </c>
      <c r="M26268" s="2" t="s">
        <v>419109</v>
      </c>
      <c r="N26268" s="2" t="s">
        <v>310012</v>
      </c>
      <c r="O26268">
        <v>1500000</v>
      </c>
    </row>
    <row r="26269" spans="1:15" hidden="1" x14ac:dyDescent="0.25">
      <c r="A26269" s="2" t="s">
        <v>342233</v>
      </c>
      <c r="B26269" s="2" t="s">
        <v>310014</v>
      </c>
      <c r="C26269" s="2" t="s">
        <v>342234</v>
      </c>
      <c r="D26269">
        <v>4311775</v>
      </c>
      <c r="E26269">
        <v>45444</v>
      </c>
      <c r="F26269">
        <v>2024</v>
      </c>
      <c r="G26269" s="2" t="s">
        <v>311504</v>
      </c>
      <c r="H26269" s="2" t="s">
        <v>310006</v>
      </c>
      <c r="I26269" s="2" t="s">
        <v>508128</v>
      </c>
      <c r="J26269" s="2" t="s">
        <v>377799</v>
      </c>
      <c r="K26269" s="2" t="s">
        <v>377800</v>
      </c>
      <c r="L26269" s="2" t="s">
        <v>310010</v>
      </c>
      <c r="M26269" s="2" t="s">
        <v>419109</v>
      </c>
      <c r="N26269" s="2" t="s">
        <v>310012</v>
      </c>
      <c r="O26269">
        <v>70000</v>
      </c>
    </row>
    <row r="26270" spans="1:15" hidden="1" x14ac:dyDescent="0.25">
      <c r="A26270" s="2" t="s">
        <v>326607</v>
      </c>
      <c r="B26270" s="2" t="s">
        <v>310014</v>
      </c>
      <c r="C26270" s="2" t="s">
        <v>326608</v>
      </c>
      <c r="D26270">
        <v>4302006</v>
      </c>
      <c r="E26270">
        <v>45444</v>
      </c>
      <c r="F26270">
        <v>2024</v>
      </c>
      <c r="G26270" s="2" t="s">
        <v>311504</v>
      </c>
      <c r="H26270" s="2" t="s">
        <v>310006</v>
      </c>
      <c r="I26270" s="2" t="s">
        <v>508129</v>
      </c>
      <c r="J26270" s="2" t="s">
        <v>396161</v>
      </c>
      <c r="K26270" s="2" t="s">
        <v>396162</v>
      </c>
      <c r="L26270" s="2" t="s">
        <v>310010</v>
      </c>
      <c r="M26270" s="2" t="s">
        <v>419109</v>
      </c>
      <c r="N26270" s="2" t="s">
        <v>310012</v>
      </c>
      <c r="O26270">
        <v>70000</v>
      </c>
    </row>
    <row r="26271" spans="1:15" hidden="1" x14ac:dyDescent="0.25">
      <c r="A26271" s="2" t="s">
        <v>325909</v>
      </c>
      <c r="B26271" s="2" t="s">
        <v>310014</v>
      </c>
      <c r="C26271" s="2" t="s">
        <v>325910</v>
      </c>
      <c r="D26271">
        <v>4306809</v>
      </c>
      <c r="E26271">
        <v>45444</v>
      </c>
      <c r="F26271">
        <v>2024</v>
      </c>
      <c r="G26271" s="2" t="s">
        <v>311504</v>
      </c>
      <c r="H26271" s="2" t="s">
        <v>310006</v>
      </c>
      <c r="I26271" s="2" t="s">
        <v>508130</v>
      </c>
      <c r="J26271" s="2" t="s">
        <v>336195</v>
      </c>
      <c r="K26271" s="2" t="s">
        <v>336196</v>
      </c>
      <c r="L26271" s="2" t="s">
        <v>310010</v>
      </c>
      <c r="M26271" s="2" t="s">
        <v>419109</v>
      </c>
      <c r="N26271" s="2" t="s">
        <v>310012</v>
      </c>
      <c r="O26271">
        <v>210000</v>
      </c>
    </row>
    <row r="26272" spans="1:15" hidden="1" x14ac:dyDescent="0.25">
      <c r="A26272" s="2" t="s">
        <v>326776</v>
      </c>
      <c r="B26272" s="2" t="s">
        <v>310014</v>
      </c>
      <c r="C26272" s="2" t="s">
        <v>326777</v>
      </c>
      <c r="D26272">
        <v>4313201</v>
      </c>
      <c r="E26272">
        <v>45444</v>
      </c>
      <c r="F26272">
        <v>2024</v>
      </c>
      <c r="G26272" s="2" t="s">
        <v>311504</v>
      </c>
      <c r="H26272" s="2" t="s">
        <v>310006</v>
      </c>
      <c r="I26272" s="2" t="s">
        <v>508131</v>
      </c>
      <c r="J26272" s="2" t="s">
        <v>335460</v>
      </c>
      <c r="K26272" s="2" t="s">
        <v>335461</v>
      </c>
      <c r="L26272" s="2" t="s">
        <v>310010</v>
      </c>
      <c r="M26272" s="2" t="s">
        <v>419109</v>
      </c>
      <c r="N26272" s="2" t="s">
        <v>310012</v>
      </c>
      <c r="O26272">
        <v>200000</v>
      </c>
    </row>
    <row r="26273" spans="1:15" hidden="1" x14ac:dyDescent="0.25">
      <c r="A26273" s="2" t="s">
        <v>329713</v>
      </c>
      <c r="B26273" s="2" t="s">
        <v>310014</v>
      </c>
      <c r="C26273" s="2" t="s">
        <v>329714</v>
      </c>
      <c r="D26273">
        <v>4314159</v>
      </c>
      <c r="E26273">
        <v>45444</v>
      </c>
      <c r="F26273">
        <v>2024</v>
      </c>
      <c r="G26273" s="2" t="s">
        <v>311504</v>
      </c>
      <c r="H26273" s="2" t="s">
        <v>310006</v>
      </c>
      <c r="I26273" s="2" t="s">
        <v>508132</v>
      </c>
      <c r="J26273" s="2" t="s">
        <v>339190</v>
      </c>
      <c r="K26273" s="2" t="s">
        <v>339191</v>
      </c>
      <c r="L26273" s="2" t="s">
        <v>310010</v>
      </c>
      <c r="M26273" s="2" t="s">
        <v>419109</v>
      </c>
      <c r="N26273" s="2" t="s">
        <v>310012</v>
      </c>
      <c r="O26273">
        <v>110000</v>
      </c>
    </row>
    <row r="26274" spans="1:15" hidden="1" x14ac:dyDescent="0.25">
      <c r="A26274" s="2" t="s">
        <v>329919</v>
      </c>
      <c r="B26274" s="2" t="s">
        <v>310014</v>
      </c>
      <c r="C26274" s="2" t="s">
        <v>329920</v>
      </c>
      <c r="D26274">
        <v>4322525</v>
      </c>
      <c r="E26274">
        <v>45444</v>
      </c>
      <c r="F26274">
        <v>2024</v>
      </c>
      <c r="G26274" s="2" t="s">
        <v>311504</v>
      </c>
      <c r="H26274" s="2" t="s">
        <v>310006</v>
      </c>
      <c r="I26274" s="2" t="s">
        <v>508133</v>
      </c>
      <c r="J26274" s="2" t="s">
        <v>370118</v>
      </c>
      <c r="K26274" s="2" t="s">
        <v>370119</v>
      </c>
      <c r="L26274" s="2" t="s">
        <v>310010</v>
      </c>
      <c r="M26274" s="2" t="s">
        <v>419109</v>
      </c>
      <c r="N26274" s="2" t="s">
        <v>310012</v>
      </c>
      <c r="O26274">
        <v>110000</v>
      </c>
    </row>
    <row r="26275" spans="1:15" hidden="1" x14ac:dyDescent="0.25">
      <c r="A26275" s="2" t="s">
        <v>310782</v>
      </c>
      <c r="B26275" s="2" t="s">
        <v>310014</v>
      </c>
      <c r="C26275" s="2" t="s">
        <v>310783</v>
      </c>
      <c r="D26275">
        <v>4316808</v>
      </c>
      <c r="E26275">
        <v>45444</v>
      </c>
      <c r="F26275">
        <v>2024</v>
      </c>
      <c r="G26275" s="2" t="s">
        <v>311504</v>
      </c>
      <c r="H26275" s="2" t="s">
        <v>310006</v>
      </c>
      <c r="I26275" s="2" t="s">
        <v>508134</v>
      </c>
      <c r="J26275" s="2" t="s">
        <v>310785</v>
      </c>
      <c r="K26275" s="2" t="s">
        <v>310786</v>
      </c>
      <c r="L26275" s="2" t="s">
        <v>310010</v>
      </c>
      <c r="M26275" s="2" t="s">
        <v>419109</v>
      </c>
      <c r="N26275" s="2" t="s">
        <v>310012</v>
      </c>
      <c r="O26275">
        <v>570000</v>
      </c>
    </row>
    <row r="26276" spans="1:15" hidden="1" x14ac:dyDescent="0.25">
      <c r="A26276" s="2" t="s">
        <v>314051</v>
      </c>
      <c r="B26276" s="2" t="s">
        <v>310014</v>
      </c>
      <c r="C26276" s="2" t="s">
        <v>336248</v>
      </c>
      <c r="D26276">
        <v>4322707</v>
      </c>
      <c r="E26276">
        <v>45444</v>
      </c>
      <c r="F26276">
        <v>2024</v>
      </c>
      <c r="G26276" s="2" t="s">
        <v>311504</v>
      </c>
      <c r="H26276" s="2" t="s">
        <v>310006</v>
      </c>
      <c r="I26276" s="2" t="s">
        <v>508135</v>
      </c>
      <c r="J26276" s="2" t="s">
        <v>336250</v>
      </c>
      <c r="K26276" s="2" t="s">
        <v>335438</v>
      </c>
      <c r="L26276" s="2" t="s">
        <v>310010</v>
      </c>
      <c r="M26276" s="2" t="s">
        <v>419109</v>
      </c>
      <c r="N26276" s="2" t="s">
        <v>310012</v>
      </c>
      <c r="O26276">
        <v>140000</v>
      </c>
    </row>
    <row r="26277" spans="1:15" hidden="1" x14ac:dyDescent="0.25">
      <c r="A26277" s="2" t="s">
        <v>327611</v>
      </c>
      <c r="B26277" s="2" t="s">
        <v>310014</v>
      </c>
      <c r="C26277" s="2" t="s">
        <v>327612</v>
      </c>
      <c r="D26277">
        <v>4315404</v>
      </c>
      <c r="E26277">
        <v>45444</v>
      </c>
      <c r="F26277">
        <v>2024</v>
      </c>
      <c r="G26277" s="2" t="s">
        <v>311504</v>
      </c>
      <c r="H26277" s="2" t="s">
        <v>310006</v>
      </c>
      <c r="I26277" s="2" t="s">
        <v>508136</v>
      </c>
      <c r="J26277" s="2" t="s">
        <v>338324</v>
      </c>
      <c r="K26277" s="2" t="s">
        <v>338325</v>
      </c>
      <c r="L26277" s="2" t="s">
        <v>310010</v>
      </c>
      <c r="M26277" s="2" t="s">
        <v>419109</v>
      </c>
      <c r="N26277" s="2" t="s">
        <v>310012</v>
      </c>
      <c r="O26277">
        <v>230000</v>
      </c>
    </row>
    <row r="26278" spans="1:15" hidden="1" x14ac:dyDescent="0.25">
      <c r="A26278" s="2" t="s">
        <v>319783</v>
      </c>
      <c r="B26278" s="2" t="s">
        <v>310014</v>
      </c>
      <c r="C26278" s="2" t="s">
        <v>319784</v>
      </c>
      <c r="D26278">
        <v>4315701</v>
      </c>
      <c r="E26278">
        <v>45444</v>
      </c>
      <c r="F26278">
        <v>2024</v>
      </c>
      <c r="G26278" s="2" t="s">
        <v>311504</v>
      </c>
      <c r="H26278" s="2" t="s">
        <v>310006</v>
      </c>
      <c r="I26278" s="2" t="s">
        <v>508137</v>
      </c>
      <c r="J26278" s="2" t="s">
        <v>325310</v>
      </c>
      <c r="K26278" s="2" t="s">
        <v>325311</v>
      </c>
      <c r="L26278" s="2" t="s">
        <v>310010</v>
      </c>
      <c r="M26278" s="2" t="s">
        <v>419109</v>
      </c>
      <c r="N26278" s="2" t="s">
        <v>310012</v>
      </c>
      <c r="O26278">
        <v>210000</v>
      </c>
    </row>
    <row r="26279" spans="1:15" hidden="1" x14ac:dyDescent="0.25">
      <c r="A26279" s="2" t="s">
        <v>350669</v>
      </c>
      <c r="B26279" s="2" t="s">
        <v>310014</v>
      </c>
      <c r="C26279" s="2" t="s">
        <v>350670</v>
      </c>
      <c r="D26279">
        <v>4312609</v>
      </c>
      <c r="E26279">
        <v>45444</v>
      </c>
      <c r="F26279">
        <v>2024</v>
      </c>
      <c r="G26279" s="2" t="s">
        <v>311504</v>
      </c>
      <c r="H26279" s="2" t="s">
        <v>310006</v>
      </c>
      <c r="I26279" s="2" t="s">
        <v>508138</v>
      </c>
      <c r="J26279" s="2" t="s">
        <v>376583</v>
      </c>
      <c r="K26279" s="2" t="s">
        <v>376584</v>
      </c>
      <c r="L26279" s="2" t="s">
        <v>310010</v>
      </c>
      <c r="M26279" s="2" t="s">
        <v>419109</v>
      </c>
      <c r="N26279" s="2" t="s">
        <v>310012</v>
      </c>
      <c r="O26279">
        <v>110000</v>
      </c>
    </row>
    <row r="26280" spans="1:15" hidden="1" x14ac:dyDescent="0.25">
      <c r="A26280" s="2" t="s">
        <v>312637</v>
      </c>
      <c r="B26280" s="2" t="s">
        <v>310014</v>
      </c>
      <c r="C26280" s="2" t="s">
        <v>312638</v>
      </c>
      <c r="D26280">
        <v>4313102</v>
      </c>
      <c r="E26280">
        <v>45444</v>
      </c>
      <c r="F26280">
        <v>2024</v>
      </c>
      <c r="G26280" s="2" t="s">
        <v>311504</v>
      </c>
      <c r="H26280" s="2" t="s">
        <v>310006</v>
      </c>
      <c r="I26280" s="2" t="s">
        <v>508139</v>
      </c>
      <c r="J26280" s="2" t="s">
        <v>312640</v>
      </c>
      <c r="K26280" s="2" t="s">
        <v>312641</v>
      </c>
      <c r="L26280" s="2" t="s">
        <v>310010</v>
      </c>
      <c r="M26280" s="2" t="s">
        <v>419109</v>
      </c>
      <c r="N26280" s="2" t="s">
        <v>310012</v>
      </c>
      <c r="O26280">
        <v>140000</v>
      </c>
    </row>
    <row r="26281" spans="1:15" hidden="1" x14ac:dyDescent="0.25">
      <c r="A26281" s="2" t="s">
        <v>320684</v>
      </c>
      <c r="B26281" s="2" t="s">
        <v>310014</v>
      </c>
      <c r="C26281" s="2" t="s">
        <v>320685</v>
      </c>
      <c r="D26281">
        <v>4314068</v>
      </c>
      <c r="E26281">
        <v>45444</v>
      </c>
      <c r="F26281">
        <v>2024</v>
      </c>
      <c r="G26281" s="2" t="s">
        <v>311504</v>
      </c>
      <c r="H26281" s="2" t="s">
        <v>310006</v>
      </c>
      <c r="I26281" s="2" t="s">
        <v>508140</v>
      </c>
      <c r="J26281" s="2" t="s">
        <v>320687</v>
      </c>
      <c r="K26281" s="2" t="s">
        <v>320688</v>
      </c>
      <c r="L26281" s="2" t="s">
        <v>310010</v>
      </c>
      <c r="M26281" s="2" t="s">
        <v>419109</v>
      </c>
      <c r="N26281" s="2" t="s">
        <v>310012</v>
      </c>
      <c r="O26281">
        <v>140000</v>
      </c>
    </row>
    <row r="26282" spans="1:15" hidden="1" x14ac:dyDescent="0.25">
      <c r="A26282" s="2" t="s">
        <v>370825</v>
      </c>
      <c r="B26282" s="2" t="s">
        <v>310014</v>
      </c>
      <c r="C26282" s="2" t="s">
        <v>370826</v>
      </c>
      <c r="D26282">
        <v>4310876</v>
      </c>
      <c r="E26282">
        <v>45444</v>
      </c>
      <c r="F26282">
        <v>2024</v>
      </c>
      <c r="G26282" s="2" t="s">
        <v>311504</v>
      </c>
      <c r="H26282" s="2" t="s">
        <v>310006</v>
      </c>
      <c r="I26282" s="2" t="s">
        <v>508141</v>
      </c>
      <c r="J26282" s="2" t="s">
        <v>370828</v>
      </c>
      <c r="K26282" s="2" t="s">
        <v>370829</v>
      </c>
      <c r="L26282" s="2" t="s">
        <v>310010</v>
      </c>
      <c r="M26282" s="2" t="s">
        <v>419109</v>
      </c>
      <c r="N26282" s="2" t="s">
        <v>310012</v>
      </c>
      <c r="O26282">
        <v>110000</v>
      </c>
    </row>
    <row r="26283" spans="1:15" hidden="1" x14ac:dyDescent="0.25">
      <c r="A26283" s="2" t="s">
        <v>341057</v>
      </c>
      <c r="B26283" s="2" t="s">
        <v>310014</v>
      </c>
      <c r="C26283" s="2" t="s">
        <v>341058</v>
      </c>
      <c r="D26283">
        <v>4322251</v>
      </c>
      <c r="E26283">
        <v>45444</v>
      </c>
      <c r="F26283">
        <v>2024</v>
      </c>
      <c r="G26283" s="2" t="s">
        <v>311504</v>
      </c>
      <c r="H26283" s="2" t="s">
        <v>310006</v>
      </c>
      <c r="I26283" s="2" t="s">
        <v>508142</v>
      </c>
      <c r="J26283" s="2" t="s">
        <v>358792</v>
      </c>
      <c r="K26283" s="2" t="s">
        <v>358793</v>
      </c>
      <c r="L26283" s="2" t="s">
        <v>310010</v>
      </c>
      <c r="M26283" s="2" t="s">
        <v>419109</v>
      </c>
      <c r="N26283" s="2" t="s">
        <v>310012</v>
      </c>
      <c r="O26283">
        <v>140000</v>
      </c>
    </row>
    <row r="26284" spans="1:15" hidden="1" x14ac:dyDescent="0.25">
      <c r="A26284" s="2" t="s">
        <v>320231</v>
      </c>
      <c r="B26284" s="2" t="s">
        <v>310014</v>
      </c>
      <c r="C26284" s="2" t="s">
        <v>320232</v>
      </c>
      <c r="D26284">
        <v>4309100</v>
      </c>
      <c r="E26284">
        <v>45444</v>
      </c>
      <c r="F26284">
        <v>2024</v>
      </c>
      <c r="G26284" s="2" t="s">
        <v>311504</v>
      </c>
      <c r="H26284" s="2" t="s">
        <v>310006</v>
      </c>
      <c r="I26284" s="2" t="s">
        <v>508143</v>
      </c>
      <c r="J26284" s="2" t="s">
        <v>320234</v>
      </c>
      <c r="K26284" s="2" t="s">
        <v>320235</v>
      </c>
      <c r="L26284" s="2" t="s">
        <v>310010</v>
      </c>
      <c r="M26284" s="2" t="s">
        <v>419109</v>
      </c>
      <c r="N26284" s="2" t="s">
        <v>310012</v>
      </c>
      <c r="O26284">
        <v>70000</v>
      </c>
    </row>
    <row r="26285" spans="1:15" hidden="1" x14ac:dyDescent="0.25">
      <c r="A26285" s="2" t="s">
        <v>334706</v>
      </c>
      <c r="B26285" s="2" t="s">
        <v>310014</v>
      </c>
      <c r="C26285" s="2" t="s">
        <v>334707</v>
      </c>
      <c r="D26285">
        <v>4312401</v>
      </c>
      <c r="E26285">
        <v>45444</v>
      </c>
      <c r="F26285">
        <v>2024</v>
      </c>
      <c r="G26285" s="2" t="s">
        <v>311504</v>
      </c>
      <c r="H26285" s="2" t="s">
        <v>310006</v>
      </c>
      <c r="I26285" s="2" t="s">
        <v>508144</v>
      </c>
      <c r="J26285" s="2" t="s">
        <v>344068</v>
      </c>
      <c r="K26285" s="2" t="s">
        <v>344069</v>
      </c>
      <c r="L26285" s="2" t="s">
        <v>310010</v>
      </c>
      <c r="M26285" s="2" t="s">
        <v>419109</v>
      </c>
      <c r="N26285" s="2" t="s">
        <v>310012</v>
      </c>
      <c r="O26285">
        <v>200000</v>
      </c>
    </row>
    <row r="26286" spans="1:15" hidden="1" x14ac:dyDescent="0.25">
      <c r="A26286" s="2" t="s">
        <v>315661</v>
      </c>
      <c r="B26286" s="2" t="s">
        <v>310014</v>
      </c>
      <c r="C26286" s="2" t="s">
        <v>315662</v>
      </c>
      <c r="D26286">
        <v>4320677</v>
      </c>
      <c r="E26286">
        <v>45444</v>
      </c>
      <c r="F26286">
        <v>2024</v>
      </c>
      <c r="G26286" s="2" t="s">
        <v>311504</v>
      </c>
      <c r="H26286" s="2" t="s">
        <v>310006</v>
      </c>
      <c r="I26286" s="2" t="s">
        <v>508145</v>
      </c>
      <c r="J26286" s="2" t="s">
        <v>315664</v>
      </c>
      <c r="K26286" s="2" t="s">
        <v>315665</v>
      </c>
      <c r="L26286" s="2" t="s">
        <v>310010</v>
      </c>
      <c r="M26286" s="2" t="s">
        <v>419109</v>
      </c>
      <c r="N26286" s="2" t="s">
        <v>310012</v>
      </c>
      <c r="O26286">
        <v>70000</v>
      </c>
    </row>
    <row r="26287" spans="1:15" hidden="1" x14ac:dyDescent="0.25">
      <c r="A26287" s="2" t="s">
        <v>352937</v>
      </c>
      <c r="B26287" s="2" t="s">
        <v>310014</v>
      </c>
      <c r="C26287" s="2" t="s">
        <v>352938</v>
      </c>
      <c r="D26287">
        <v>4302402</v>
      </c>
      <c r="E26287">
        <v>45444</v>
      </c>
      <c r="F26287">
        <v>2024</v>
      </c>
      <c r="G26287" s="2" t="s">
        <v>311504</v>
      </c>
      <c r="H26287" s="2" t="s">
        <v>310006</v>
      </c>
      <c r="I26287" s="2" t="s">
        <v>508146</v>
      </c>
      <c r="J26287" s="2" t="s">
        <v>355753</v>
      </c>
      <c r="K26287" s="2" t="s">
        <v>355754</v>
      </c>
      <c r="L26287" s="2" t="s">
        <v>310010</v>
      </c>
      <c r="M26287" s="2" t="s">
        <v>419109</v>
      </c>
      <c r="N26287" s="2" t="s">
        <v>310012</v>
      </c>
      <c r="O26287">
        <v>210000</v>
      </c>
    </row>
    <row r="26288" spans="1:15" hidden="1" x14ac:dyDescent="0.25">
      <c r="A26288" s="2" t="s">
        <v>312875</v>
      </c>
      <c r="B26288" s="2" t="s">
        <v>310014</v>
      </c>
      <c r="C26288" s="2" t="s">
        <v>312876</v>
      </c>
      <c r="D26288">
        <v>4322541</v>
      </c>
      <c r="E26288">
        <v>45444</v>
      </c>
      <c r="F26288">
        <v>2024</v>
      </c>
      <c r="G26288" s="2" t="s">
        <v>311504</v>
      </c>
      <c r="H26288" s="2" t="s">
        <v>310006</v>
      </c>
      <c r="I26288" s="2" t="s">
        <v>508147</v>
      </c>
      <c r="J26288" s="2" t="s">
        <v>312878</v>
      </c>
      <c r="K26288" s="2" t="s">
        <v>312879</v>
      </c>
      <c r="L26288" s="2" t="s">
        <v>310010</v>
      </c>
      <c r="M26288" s="2" t="s">
        <v>419109</v>
      </c>
      <c r="N26288" s="2" t="s">
        <v>310012</v>
      </c>
      <c r="O26288">
        <v>70000</v>
      </c>
    </row>
    <row r="26289" spans="1:15" hidden="1" x14ac:dyDescent="0.25">
      <c r="A26289" s="2" t="s">
        <v>327246</v>
      </c>
      <c r="B26289" s="2" t="s">
        <v>310014</v>
      </c>
      <c r="C26289" s="2" t="s">
        <v>327247</v>
      </c>
      <c r="D26289">
        <v>4301404</v>
      </c>
      <c r="E26289">
        <v>45444</v>
      </c>
      <c r="F26289">
        <v>2024</v>
      </c>
      <c r="G26289" s="2" t="s">
        <v>311504</v>
      </c>
      <c r="H26289" s="2" t="s">
        <v>310006</v>
      </c>
      <c r="I26289" s="2" t="s">
        <v>508148</v>
      </c>
      <c r="J26289" s="2" t="s">
        <v>336119</v>
      </c>
      <c r="K26289" s="2" t="s">
        <v>336120</v>
      </c>
      <c r="L26289" s="2" t="s">
        <v>310010</v>
      </c>
      <c r="M26289" s="2" t="s">
        <v>419109</v>
      </c>
      <c r="N26289" s="2" t="s">
        <v>310012</v>
      </c>
      <c r="O26289">
        <v>110000</v>
      </c>
    </row>
    <row r="26290" spans="1:15" hidden="1" x14ac:dyDescent="0.25">
      <c r="A26290" s="2" t="s">
        <v>322502</v>
      </c>
      <c r="B26290" s="2" t="s">
        <v>310014</v>
      </c>
      <c r="C26290" s="2" t="s">
        <v>322503</v>
      </c>
      <c r="D26290">
        <v>4323507</v>
      </c>
      <c r="E26290">
        <v>45444</v>
      </c>
      <c r="F26290">
        <v>2024</v>
      </c>
      <c r="G26290" s="2" t="s">
        <v>311504</v>
      </c>
      <c r="H26290" s="2" t="s">
        <v>310006</v>
      </c>
      <c r="I26290" s="2" t="s">
        <v>508149</v>
      </c>
      <c r="J26290" s="2" t="s">
        <v>348043</v>
      </c>
      <c r="K26290" s="2" t="s">
        <v>348044</v>
      </c>
      <c r="L26290" s="2" t="s">
        <v>310010</v>
      </c>
      <c r="M26290" s="2" t="s">
        <v>419109</v>
      </c>
      <c r="N26290" s="2" t="s">
        <v>310012</v>
      </c>
      <c r="O26290">
        <v>140000</v>
      </c>
    </row>
    <row r="26291" spans="1:15" hidden="1" x14ac:dyDescent="0.25">
      <c r="A26291" s="2" t="s">
        <v>341755</v>
      </c>
      <c r="B26291" s="2" t="s">
        <v>310014</v>
      </c>
      <c r="C26291" s="2" t="s">
        <v>341756</v>
      </c>
      <c r="D26291">
        <v>4315800</v>
      </c>
      <c r="E26291">
        <v>45444</v>
      </c>
      <c r="F26291">
        <v>2024</v>
      </c>
      <c r="G26291" s="2" t="s">
        <v>311504</v>
      </c>
      <c r="H26291" s="2" t="s">
        <v>310006</v>
      </c>
      <c r="I26291" s="2" t="s">
        <v>508150</v>
      </c>
      <c r="J26291" s="2" t="s">
        <v>341758</v>
      </c>
      <c r="K26291" s="2" t="s">
        <v>341759</v>
      </c>
      <c r="L26291" s="2" t="s">
        <v>310010</v>
      </c>
      <c r="M26291" s="2" t="s">
        <v>419109</v>
      </c>
      <c r="N26291" s="2" t="s">
        <v>310012</v>
      </c>
      <c r="O26291">
        <v>210000</v>
      </c>
    </row>
    <row r="26292" spans="1:15" hidden="1" x14ac:dyDescent="0.25">
      <c r="A26292" s="2" t="s">
        <v>327723</v>
      </c>
      <c r="B26292" s="2" t="s">
        <v>310014</v>
      </c>
      <c r="C26292" s="2" t="s">
        <v>327724</v>
      </c>
      <c r="D26292">
        <v>4313904</v>
      </c>
      <c r="E26292">
        <v>45444</v>
      </c>
      <c r="F26292">
        <v>2024</v>
      </c>
      <c r="G26292" s="2" t="s">
        <v>311504</v>
      </c>
      <c r="H26292" s="2" t="s">
        <v>310006</v>
      </c>
      <c r="I26292" s="2" t="s">
        <v>508151</v>
      </c>
      <c r="J26292" s="2" t="s">
        <v>338723</v>
      </c>
      <c r="K26292" s="2" t="s">
        <v>338724</v>
      </c>
      <c r="L26292" s="2" t="s">
        <v>310010</v>
      </c>
      <c r="M26292" s="2" t="s">
        <v>419109</v>
      </c>
      <c r="N26292" s="2" t="s">
        <v>310012</v>
      </c>
      <c r="O26292">
        <v>100000</v>
      </c>
    </row>
    <row r="26293" spans="1:15" hidden="1" x14ac:dyDescent="0.25">
      <c r="A26293" s="2" t="s">
        <v>314777</v>
      </c>
      <c r="B26293" s="2" t="s">
        <v>310014</v>
      </c>
      <c r="C26293" s="2" t="s">
        <v>314778</v>
      </c>
      <c r="D26293">
        <v>4322608</v>
      </c>
      <c r="E26293">
        <v>45444</v>
      </c>
      <c r="F26293">
        <v>2024</v>
      </c>
      <c r="G26293" s="2" t="s">
        <v>311504</v>
      </c>
      <c r="H26293" s="2" t="s">
        <v>310006</v>
      </c>
      <c r="I26293" s="2" t="s">
        <v>508152</v>
      </c>
      <c r="J26293" s="2" t="s">
        <v>314780</v>
      </c>
      <c r="K26293" s="2" t="s">
        <v>314781</v>
      </c>
      <c r="L26293" s="2" t="s">
        <v>310010</v>
      </c>
      <c r="M26293" s="2" t="s">
        <v>419109</v>
      </c>
      <c r="N26293" s="2" t="s">
        <v>310012</v>
      </c>
      <c r="O26293">
        <v>230000</v>
      </c>
    </row>
    <row r="26294" spans="1:15" hidden="1" x14ac:dyDescent="0.25">
      <c r="A26294" s="2" t="s">
        <v>348436</v>
      </c>
      <c r="B26294" s="2" t="s">
        <v>310014</v>
      </c>
      <c r="C26294" s="2" t="s">
        <v>348437</v>
      </c>
      <c r="D26294">
        <v>4320305</v>
      </c>
      <c r="E26294">
        <v>45444</v>
      </c>
      <c r="F26294">
        <v>2024</v>
      </c>
      <c r="G26294" s="2" t="s">
        <v>311504</v>
      </c>
      <c r="H26294" s="2" t="s">
        <v>310006</v>
      </c>
      <c r="I26294" s="2" t="s">
        <v>508153</v>
      </c>
      <c r="J26294" s="2" t="s">
        <v>348439</v>
      </c>
      <c r="K26294" s="2" t="s">
        <v>348440</v>
      </c>
      <c r="L26294" s="2" t="s">
        <v>310010</v>
      </c>
      <c r="M26294" s="2" t="s">
        <v>419109</v>
      </c>
      <c r="N26294" s="2" t="s">
        <v>310012</v>
      </c>
      <c r="O26294">
        <v>40000</v>
      </c>
    </row>
    <row r="26295" spans="1:15" hidden="1" x14ac:dyDescent="0.25">
      <c r="A26295" s="2" t="s">
        <v>313152</v>
      </c>
      <c r="B26295" s="2" t="s">
        <v>310014</v>
      </c>
      <c r="C26295" s="2" t="s">
        <v>313153</v>
      </c>
      <c r="D26295">
        <v>4322533</v>
      </c>
      <c r="E26295">
        <v>45444</v>
      </c>
      <c r="F26295">
        <v>2024</v>
      </c>
      <c r="G26295" s="2" t="s">
        <v>311504</v>
      </c>
      <c r="H26295" s="2" t="s">
        <v>310006</v>
      </c>
      <c r="I26295" s="2" t="s">
        <v>508154</v>
      </c>
      <c r="J26295" s="2" t="s">
        <v>313155</v>
      </c>
      <c r="K26295" s="2" t="s">
        <v>313156</v>
      </c>
      <c r="L26295" s="2" t="s">
        <v>310010</v>
      </c>
      <c r="M26295" s="2" t="s">
        <v>419109</v>
      </c>
      <c r="N26295" s="2" t="s">
        <v>310012</v>
      </c>
      <c r="O26295">
        <v>450000</v>
      </c>
    </row>
    <row r="26296" spans="1:15" hidden="1" x14ac:dyDescent="0.25">
      <c r="A26296" s="2" t="s">
        <v>310782</v>
      </c>
      <c r="B26296" s="2" t="s">
        <v>310014</v>
      </c>
      <c r="C26296" s="2" t="s">
        <v>310783</v>
      </c>
      <c r="D26296">
        <v>4316808</v>
      </c>
      <c r="E26296">
        <v>45444</v>
      </c>
      <c r="F26296">
        <v>2024</v>
      </c>
      <c r="G26296" s="2" t="s">
        <v>311504</v>
      </c>
      <c r="H26296" s="2" t="s">
        <v>310006</v>
      </c>
      <c r="I26296" s="2" t="s">
        <v>508155</v>
      </c>
      <c r="J26296" s="2" t="s">
        <v>310785</v>
      </c>
      <c r="K26296" s="2" t="s">
        <v>310786</v>
      </c>
      <c r="L26296" s="2" t="s">
        <v>310010</v>
      </c>
      <c r="M26296" s="2" t="s">
        <v>419109</v>
      </c>
      <c r="N26296" s="2" t="s">
        <v>310302</v>
      </c>
      <c r="O26296">
        <v>230000</v>
      </c>
    </row>
    <row r="26297" spans="1:15" hidden="1" x14ac:dyDescent="0.25">
      <c r="A26297" s="2" t="s">
        <v>341755</v>
      </c>
      <c r="B26297" s="2" t="s">
        <v>310014</v>
      </c>
      <c r="C26297" s="2" t="s">
        <v>341756</v>
      </c>
      <c r="D26297">
        <v>4315800</v>
      </c>
      <c r="E26297">
        <v>45444</v>
      </c>
      <c r="F26297">
        <v>2024</v>
      </c>
      <c r="G26297" s="2" t="s">
        <v>311504</v>
      </c>
      <c r="H26297" s="2" t="s">
        <v>310006</v>
      </c>
      <c r="I26297" s="2" t="s">
        <v>508156</v>
      </c>
      <c r="J26297" s="2" t="s">
        <v>341758</v>
      </c>
      <c r="K26297" s="2" t="s">
        <v>341759</v>
      </c>
      <c r="L26297" s="2" t="s">
        <v>310010</v>
      </c>
      <c r="M26297" s="2" t="s">
        <v>419109</v>
      </c>
      <c r="N26297" s="2" t="s">
        <v>310302</v>
      </c>
      <c r="O26297">
        <v>90000</v>
      </c>
    </row>
    <row r="26298" spans="1:15" hidden="1" x14ac:dyDescent="0.25">
      <c r="A26298" s="2" t="s">
        <v>312637</v>
      </c>
      <c r="B26298" s="2" t="s">
        <v>310014</v>
      </c>
      <c r="C26298" s="2" t="s">
        <v>312638</v>
      </c>
      <c r="D26298">
        <v>4313102</v>
      </c>
      <c r="E26298">
        <v>45444</v>
      </c>
      <c r="F26298">
        <v>2024</v>
      </c>
      <c r="G26298" s="2" t="s">
        <v>311504</v>
      </c>
      <c r="H26298" s="2" t="s">
        <v>310006</v>
      </c>
      <c r="I26298" s="2" t="s">
        <v>508157</v>
      </c>
      <c r="J26298" s="2" t="s">
        <v>312640</v>
      </c>
      <c r="K26298" s="2" t="s">
        <v>312641</v>
      </c>
      <c r="L26298" s="2" t="s">
        <v>310010</v>
      </c>
      <c r="M26298" s="2" t="s">
        <v>419109</v>
      </c>
      <c r="N26298" s="2" t="s">
        <v>310302</v>
      </c>
      <c r="O26298">
        <v>60000</v>
      </c>
    </row>
    <row r="26299" spans="1:15" hidden="1" x14ac:dyDescent="0.25">
      <c r="A26299" s="2" t="s">
        <v>312875</v>
      </c>
      <c r="B26299" s="2" t="s">
        <v>310014</v>
      </c>
      <c r="C26299" s="2" t="s">
        <v>312876</v>
      </c>
      <c r="D26299">
        <v>4322541</v>
      </c>
      <c r="E26299">
        <v>45444</v>
      </c>
      <c r="F26299">
        <v>2024</v>
      </c>
      <c r="G26299" s="2" t="s">
        <v>311504</v>
      </c>
      <c r="H26299" s="2" t="s">
        <v>310006</v>
      </c>
      <c r="I26299" s="2" t="s">
        <v>508158</v>
      </c>
      <c r="J26299" s="2" t="s">
        <v>312878</v>
      </c>
      <c r="K26299" s="2" t="s">
        <v>312879</v>
      </c>
      <c r="L26299" s="2" t="s">
        <v>310010</v>
      </c>
      <c r="M26299" s="2" t="s">
        <v>419109</v>
      </c>
      <c r="N26299" s="2" t="s">
        <v>310302</v>
      </c>
      <c r="O26299">
        <v>30000</v>
      </c>
    </row>
    <row r="26300" spans="1:15" hidden="1" x14ac:dyDescent="0.25">
      <c r="A26300" s="2" t="s">
        <v>342233</v>
      </c>
      <c r="B26300" s="2" t="s">
        <v>310014</v>
      </c>
      <c r="C26300" s="2" t="s">
        <v>342234</v>
      </c>
      <c r="D26300">
        <v>4311775</v>
      </c>
      <c r="E26300">
        <v>45444</v>
      </c>
      <c r="F26300">
        <v>2024</v>
      </c>
      <c r="G26300" s="2" t="s">
        <v>311504</v>
      </c>
      <c r="H26300" s="2" t="s">
        <v>310006</v>
      </c>
      <c r="I26300" s="2" t="s">
        <v>508159</v>
      </c>
      <c r="J26300" s="2" t="s">
        <v>377799</v>
      </c>
      <c r="K26300" s="2" t="s">
        <v>377800</v>
      </c>
      <c r="L26300" s="2" t="s">
        <v>310010</v>
      </c>
      <c r="M26300" s="2" t="s">
        <v>419109</v>
      </c>
      <c r="N26300" s="2" t="s">
        <v>310302</v>
      </c>
      <c r="O26300">
        <v>30000</v>
      </c>
    </row>
    <row r="26301" spans="1:15" hidden="1" x14ac:dyDescent="0.25">
      <c r="A26301" s="2" t="s">
        <v>329919</v>
      </c>
      <c r="B26301" s="2" t="s">
        <v>310014</v>
      </c>
      <c r="C26301" s="2" t="s">
        <v>329920</v>
      </c>
      <c r="D26301">
        <v>4322525</v>
      </c>
      <c r="E26301">
        <v>45444</v>
      </c>
      <c r="F26301">
        <v>2024</v>
      </c>
      <c r="G26301" s="2" t="s">
        <v>311504</v>
      </c>
      <c r="H26301" s="2" t="s">
        <v>310006</v>
      </c>
      <c r="I26301" s="2" t="s">
        <v>508160</v>
      </c>
      <c r="J26301" s="2" t="s">
        <v>370118</v>
      </c>
      <c r="K26301" s="2" t="s">
        <v>370119</v>
      </c>
      <c r="L26301" s="2" t="s">
        <v>310010</v>
      </c>
      <c r="M26301" s="2" t="s">
        <v>419109</v>
      </c>
      <c r="N26301" s="2" t="s">
        <v>310302</v>
      </c>
      <c r="O26301">
        <v>40000</v>
      </c>
    </row>
    <row r="26302" spans="1:15" hidden="1" x14ac:dyDescent="0.25">
      <c r="A26302" s="2" t="s">
        <v>334706</v>
      </c>
      <c r="B26302" s="2" t="s">
        <v>310014</v>
      </c>
      <c r="C26302" s="2" t="s">
        <v>334707</v>
      </c>
      <c r="D26302">
        <v>4312401</v>
      </c>
      <c r="E26302">
        <v>45444</v>
      </c>
      <c r="F26302">
        <v>2024</v>
      </c>
      <c r="G26302" s="2" t="s">
        <v>311504</v>
      </c>
      <c r="H26302" s="2" t="s">
        <v>310006</v>
      </c>
      <c r="I26302" s="2" t="s">
        <v>508161</v>
      </c>
      <c r="J26302" s="2" t="s">
        <v>344068</v>
      </c>
      <c r="K26302" s="2" t="s">
        <v>344069</v>
      </c>
      <c r="L26302" s="2" t="s">
        <v>310010</v>
      </c>
      <c r="M26302" s="2" t="s">
        <v>419109</v>
      </c>
      <c r="N26302" s="2" t="s">
        <v>310302</v>
      </c>
      <c r="O26302">
        <v>50000</v>
      </c>
    </row>
    <row r="26303" spans="1:15" hidden="1" x14ac:dyDescent="0.25">
      <c r="A26303" s="2" t="s">
        <v>315661</v>
      </c>
      <c r="B26303" s="2" t="s">
        <v>310014</v>
      </c>
      <c r="C26303" s="2" t="s">
        <v>315662</v>
      </c>
      <c r="D26303">
        <v>4320677</v>
      </c>
      <c r="E26303">
        <v>45444</v>
      </c>
      <c r="F26303">
        <v>2024</v>
      </c>
      <c r="G26303" s="2" t="s">
        <v>311504</v>
      </c>
      <c r="H26303" s="2" t="s">
        <v>310006</v>
      </c>
      <c r="I26303" s="2" t="s">
        <v>508162</v>
      </c>
      <c r="J26303" s="2" t="s">
        <v>315664</v>
      </c>
      <c r="K26303" s="2" t="s">
        <v>315665</v>
      </c>
      <c r="L26303" s="2" t="s">
        <v>310010</v>
      </c>
      <c r="M26303" s="2" t="s">
        <v>419109</v>
      </c>
      <c r="N26303" s="2" t="s">
        <v>310302</v>
      </c>
      <c r="O26303">
        <v>30000</v>
      </c>
    </row>
    <row r="26304" spans="1:15" hidden="1" x14ac:dyDescent="0.25">
      <c r="A26304" s="2" t="s">
        <v>326607</v>
      </c>
      <c r="B26304" s="2" t="s">
        <v>310014</v>
      </c>
      <c r="C26304" s="2" t="s">
        <v>326608</v>
      </c>
      <c r="D26304">
        <v>4302006</v>
      </c>
      <c r="E26304">
        <v>45444</v>
      </c>
      <c r="F26304">
        <v>2024</v>
      </c>
      <c r="G26304" s="2" t="s">
        <v>311504</v>
      </c>
      <c r="H26304" s="2" t="s">
        <v>310006</v>
      </c>
      <c r="I26304" s="2" t="s">
        <v>508163</v>
      </c>
      <c r="J26304" s="2" t="s">
        <v>396161</v>
      </c>
      <c r="K26304" s="2" t="s">
        <v>396162</v>
      </c>
      <c r="L26304" s="2" t="s">
        <v>310010</v>
      </c>
      <c r="M26304" s="2" t="s">
        <v>419109</v>
      </c>
      <c r="N26304" s="2" t="s">
        <v>310302</v>
      </c>
      <c r="O26304">
        <v>30000</v>
      </c>
    </row>
    <row r="26305" spans="1:15" hidden="1" x14ac:dyDescent="0.25">
      <c r="A26305" s="2" t="s">
        <v>327246</v>
      </c>
      <c r="B26305" s="2" t="s">
        <v>310014</v>
      </c>
      <c r="C26305" s="2" t="s">
        <v>327247</v>
      </c>
      <c r="D26305">
        <v>4301404</v>
      </c>
      <c r="E26305">
        <v>45444</v>
      </c>
      <c r="F26305">
        <v>2024</v>
      </c>
      <c r="G26305" s="2" t="s">
        <v>311504</v>
      </c>
      <c r="H26305" s="2" t="s">
        <v>310006</v>
      </c>
      <c r="I26305" s="2" t="s">
        <v>508164</v>
      </c>
      <c r="J26305" s="2" t="s">
        <v>336119</v>
      </c>
      <c r="K26305" s="2" t="s">
        <v>336120</v>
      </c>
      <c r="L26305" s="2" t="s">
        <v>310010</v>
      </c>
      <c r="M26305" s="2" t="s">
        <v>419109</v>
      </c>
      <c r="N26305" s="2" t="s">
        <v>310302</v>
      </c>
      <c r="O26305">
        <v>40000</v>
      </c>
    </row>
    <row r="26306" spans="1:15" hidden="1" x14ac:dyDescent="0.25">
      <c r="A26306" s="2" t="s">
        <v>326776</v>
      </c>
      <c r="B26306" s="2" t="s">
        <v>310014</v>
      </c>
      <c r="C26306" s="2" t="s">
        <v>326777</v>
      </c>
      <c r="D26306">
        <v>4313201</v>
      </c>
      <c r="E26306">
        <v>45444</v>
      </c>
      <c r="F26306">
        <v>2024</v>
      </c>
      <c r="G26306" s="2" t="s">
        <v>311504</v>
      </c>
      <c r="H26306" s="2" t="s">
        <v>310006</v>
      </c>
      <c r="I26306" s="2" t="s">
        <v>508165</v>
      </c>
      <c r="J26306" s="2" t="s">
        <v>335460</v>
      </c>
      <c r="K26306" s="2" t="s">
        <v>335461</v>
      </c>
      <c r="L26306" s="2" t="s">
        <v>310010</v>
      </c>
      <c r="M26306" s="2" t="s">
        <v>419109</v>
      </c>
      <c r="N26306" s="2" t="s">
        <v>310302</v>
      </c>
      <c r="O26306">
        <v>50000</v>
      </c>
    </row>
    <row r="26307" spans="1:15" hidden="1" x14ac:dyDescent="0.25">
      <c r="A26307" s="2" t="s">
        <v>341057</v>
      </c>
      <c r="B26307" s="2" t="s">
        <v>310014</v>
      </c>
      <c r="C26307" s="2" t="s">
        <v>341058</v>
      </c>
      <c r="D26307">
        <v>4322251</v>
      </c>
      <c r="E26307">
        <v>45444</v>
      </c>
      <c r="F26307">
        <v>2024</v>
      </c>
      <c r="G26307" s="2" t="s">
        <v>311504</v>
      </c>
      <c r="H26307" s="2" t="s">
        <v>310006</v>
      </c>
      <c r="I26307" s="2" t="s">
        <v>508166</v>
      </c>
      <c r="J26307" s="2" t="s">
        <v>358792</v>
      </c>
      <c r="K26307" s="2" t="s">
        <v>358793</v>
      </c>
      <c r="L26307" s="2" t="s">
        <v>310010</v>
      </c>
      <c r="M26307" s="2" t="s">
        <v>419109</v>
      </c>
      <c r="N26307" s="2" t="s">
        <v>310302</v>
      </c>
      <c r="O26307">
        <v>60000</v>
      </c>
    </row>
    <row r="26308" spans="1:15" hidden="1" x14ac:dyDescent="0.25">
      <c r="A26308" s="2" t="s">
        <v>370825</v>
      </c>
      <c r="B26308" s="2" t="s">
        <v>310014</v>
      </c>
      <c r="C26308" s="2" t="s">
        <v>370826</v>
      </c>
      <c r="D26308">
        <v>4310876</v>
      </c>
      <c r="E26308">
        <v>45444</v>
      </c>
      <c r="F26308">
        <v>2024</v>
      </c>
      <c r="G26308" s="2" t="s">
        <v>311504</v>
      </c>
      <c r="H26308" s="2" t="s">
        <v>310006</v>
      </c>
      <c r="I26308" s="2" t="s">
        <v>508167</v>
      </c>
      <c r="J26308" s="2" t="s">
        <v>370828</v>
      </c>
      <c r="K26308" s="2" t="s">
        <v>370829</v>
      </c>
      <c r="L26308" s="2" t="s">
        <v>310010</v>
      </c>
      <c r="M26308" s="2" t="s">
        <v>419109</v>
      </c>
      <c r="N26308" s="2" t="s">
        <v>310302</v>
      </c>
      <c r="O26308">
        <v>40000</v>
      </c>
    </row>
    <row r="26309" spans="1:15" hidden="1" x14ac:dyDescent="0.25">
      <c r="A26309" s="2" t="s">
        <v>314777</v>
      </c>
      <c r="B26309" s="2" t="s">
        <v>310014</v>
      </c>
      <c r="C26309" s="2" t="s">
        <v>314778</v>
      </c>
      <c r="D26309">
        <v>4322608</v>
      </c>
      <c r="E26309">
        <v>45444</v>
      </c>
      <c r="F26309">
        <v>2024</v>
      </c>
      <c r="G26309" s="2" t="s">
        <v>311504</v>
      </c>
      <c r="H26309" s="2" t="s">
        <v>310006</v>
      </c>
      <c r="I26309" s="2" t="s">
        <v>508168</v>
      </c>
      <c r="J26309" s="2" t="s">
        <v>314780</v>
      </c>
      <c r="K26309" s="2" t="s">
        <v>314781</v>
      </c>
      <c r="L26309" s="2" t="s">
        <v>310010</v>
      </c>
      <c r="M26309" s="2" t="s">
        <v>419109</v>
      </c>
      <c r="N26309" s="2" t="s">
        <v>310302</v>
      </c>
      <c r="O26309">
        <v>70000</v>
      </c>
    </row>
    <row r="26310" spans="1:15" hidden="1" x14ac:dyDescent="0.25">
      <c r="A26310" s="2" t="s">
        <v>320684</v>
      </c>
      <c r="B26310" s="2" t="s">
        <v>310014</v>
      </c>
      <c r="C26310" s="2" t="s">
        <v>320685</v>
      </c>
      <c r="D26310">
        <v>4314068</v>
      </c>
      <c r="E26310">
        <v>45444</v>
      </c>
      <c r="F26310">
        <v>2024</v>
      </c>
      <c r="G26310" s="2" t="s">
        <v>311504</v>
      </c>
      <c r="H26310" s="2" t="s">
        <v>310006</v>
      </c>
      <c r="I26310" s="2" t="s">
        <v>508169</v>
      </c>
      <c r="J26310" s="2" t="s">
        <v>320687</v>
      </c>
      <c r="K26310" s="2" t="s">
        <v>320688</v>
      </c>
      <c r="L26310" s="2" t="s">
        <v>310010</v>
      </c>
      <c r="M26310" s="2" t="s">
        <v>419109</v>
      </c>
      <c r="N26310" s="2" t="s">
        <v>310302</v>
      </c>
      <c r="O26310">
        <v>60000</v>
      </c>
    </row>
    <row r="26311" spans="1:15" hidden="1" x14ac:dyDescent="0.25">
      <c r="A26311" s="2" t="s">
        <v>319783</v>
      </c>
      <c r="B26311" s="2" t="s">
        <v>310014</v>
      </c>
      <c r="C26311" s="2" t="s">
        <v>319784</v>
      </c>
      <c r="D26311">
        <v>4315701</v>
      </c>
      <c r="E26311">
        <v>45444</v>
      </c>
      <c r="F26311">
        <v>2024</v>
      </c>
      <c r="G26311" s="2" t="s">
        <v>311504</v>
      </c>
      <c r="H26311" s="2" t="s">
        <v>310006</v>
      </c>
      <c r="I26311" s="2" t="s">
        <v>508170</v>
      </c>
      <c r="J26311" s="2" t="s">
        <v>325310</v>
      </c>
      <c r="K26311" s="2" t="s">
        <v>325311</v>
      </c>
      <c r="L26311" s="2" t="s">
        <v>310010</v>
      </c>
      <c r="M26311" s="2" t="s">
        <v>419109</v>
      </c>
      <c r="N26311" s="2" t="s">
        <v>310302</v>
      </c>
      <c r="O26311">
        <v>90000</v>
      </c>
    </row>
    <row r="26312" spans="1:15" hidden="1" x14ac:dyDescent="0.25">
      <c r="A26312" s="2" t="s">
        <v>348436</v>
      </c>
      <c r="B26312" s="2" t="s">
        <v>310014</v>
      </c>
      <c r="C26312" s="2" t="s">
        <v>348437</v>
      </c>
      <c r="D26312">
        <v>4320305</v>
      </c>
      <c r="E26312">
        <v>45444</v>
      </c>
      <c r="F26312">
        <v>2024</v>
      </c>
      <c r="G26312" s="2" t="s">
        <v>311504</v>
      </c>
      <c r="H26312" s="2" t="s">
        <v>310006</v>
      </c>
      <c r="I26312" s="2" t="s">
        <v>508171</v>
      </c>
      <c r="J26312" s="2" t="s">
        <v>348439</v>
      </c>
      <c r="K26312" s="2" t="s">
        <v>348440</v>
      </c>
      <c r="L26312" s="2" t="s">
        <v>310010</v>
      </c>
      <c r="M26312" s="2" t="s">
        <v>419109</v>
      </c>
      <c r="N26312" s="2" t="s">
        <v>310302</v>
      </c>
      <c r="O26312">
        <v>10000</v>
      </c>
    </row>
    <row r="26313" spans="1:15" hidden="1" x14ac:dyDescent="0.25">
      <c r="A26313" s="2" t="s">
        <v>350669</v>
      </c>
      <c r="B26313" s="2" t="s">
        <v>310014</v>
      </c>
      <c r="C26313" s="2" t="s">
        <v>350670</v>
      </c>
      <c r="D26313">
        <v>4312609</v>
      </c>
      <c r="E26313">
        <v>45444</v>
      </c>
      <c r="F26313">
        <v>2024</v>
      </c>
      <c r="G26313" s="2" t="s">
        <v>311504</v>
      </c>
      <c r="H26313" s="2" t="s">
        <v>310006</v>
      </c>
      <c r="I26313" s="2" t="s">
        <v>508172</v>
      </c>
      <c r="J26313" s="2" t="s">
        <v>376583</v>
      </c>
      <c r="K26313" s="2" t="s">
        <v>376584</v>
      </c>
      <c r="L26313" s="2" t="s">
        <v>310010</v>
      </c>
      <c r="M26313" s="2" t="s">
        <v>419109</v>
      </c>
      <c r="N26313" s="2" t="s">
        <v>310302</v>
      </c>
      <c r="O26313">
        <v>40000</v>
      </c>
    </row>
    <row r="26314" spans="1:15" hidden="1" x14ac:dyDescent="0.25">
      <c r="A26314" s="2" t="s">
        <v>325909</v>
      </c>
      <c r="B26314" s="2" t="s">
        <v>310014</v>
      </c>
      <c r="C26314" s="2" t="s">
        <v>325910</v>
      </c>
      <c r="D26314">
        <v>4306809</v>
      </c>
      <c r="E26314">
        <v>45444</v>
      </c>
      <c r="F26314">
        <v>2024</v>
      </c>
      <c r="G26314" s="2" t="s">
        <v>311504</v>
      </c>
      <c r="H26314" s="2" t="s">
        <v>310006</v>
      </c>
      <c r="I26314" s="2" t="s">
        <v>508173</v>
      </c>
      <c r="J26314" s="2" t="s">
        <v>336195</v>
      </c>
      <c r="K26314" s="2" t="s">
        <v>336196</v>
      </c>
      <c r="L26314" s="2" t="s">
        <v>310010</v>
      </c>
      <c r="M26314" s="2" t="s">
        <v>419109</v>
      </c>
      <c r="N26314" s="2" t="s">
        <v>310302</v>
      </c>
      <c r="O26314">
        <v>90000</v>
      </c>
    </row>
    <row r="26315" spans="1:15" hidden="1" x14ac:dyDescent="0.25">
      <c r="A26315" s="2" t="s">
        <v>327611</v>
      </c>
      <c r="B26315" s="2" t="s">
        <v>310014</v>
      </c>
      <c r="C26315" s="2" t="s">
        <v>327612</v>
      </c>
      <c r="D26315">
        <v>4315404</v>
      </c>
      <c r="E26315">
        <v>45444</v>
      </c>
      <c r="F26315">
        <v>2024</v>
      </c>
      <c r="G26315" s="2" t="s">
        <v>311504</v>
      </c>
      <c r="H26315" s="2" t="s">
        <v>310006</v>
      </c>
      <c r="I26315" s="2" t="s">
        <v>508174</v>
      </c>
      <c r="J26315" s="2" t="s">
        <v>338324</v>
      </c>
      <c r="K26315" s="2" t="s">
        <v>338325</v>
      </c>
      <c r="L26315" s="2" t="s">
        <v>310010</v>
      </c>
      <c r="M26315" s="2" t="s">
        <v>419109</v>
      </c>
      <c r="N26315" s="2" t="s">
        <v>310302</v>
      </c>
      <c r="O26315">
        <v>20000</v>
      </c>
    </row>
    <row r="26316" spans="1:15" hidden="1" x14ac:dyDescent="0.25">
      <c r="A26316" s="2" t="s">
        <v>314051</v>
      </c>
      <c r="B26316" s="2" t="s">
        <v>310014</v>
      </c>
      <c r="C26316" s="2" t="s">
        <v>336248</v>
      </c>
      <c r="D26316">
        <v>4322707</v>
      </c>
      <c r="E26316">
        <v>45444</v>
      </c>
      <c r="F26316">
        <v>2024</v>
      </c>
      <c r="G26316" s="2" t="s">
        <v>311504</v>
      </c>
      <c r="H26316" s="2" t="s">
        <v>310006</v>
      </c>
      <c r="I26316" s="2" t="s">
        <v>508175</v>
      </c>
      <c r="J26316" s="2" t="s">
        <v>336250</v>
      </c>
      <c r="K26316" s="2" t="s">
        <v>335438</v>
      </c>
      <c r="L26316" s="2" t="s">
        <v>310010</v>
      </c>
      <c r="M26316" s="2" t="s">
        <v>419109</v>
      </c>
      <c r="N26316" s="2" t="s">
        <v>310302</v>
      </c>
      <c r="O26316">
        <v>60000</v>
      </c>
    </row>
    <row r="26317" spans="1:15" hidden="1" x14ac:dyDescent="0.25">
      <c r="A26317" s="2" t="s">
        <v>347982</v>
      </c>
      <c r="B26317" s="2" t="s">
        <v>310014</v>
      </c>
      <c r="C26317" s="2" t="s">
        <v>347983</v>
      </c>
      <c r="D26317">
        <v>4305009</v>
      </c>
      <c r="E26317">
        <v>45444</v>
      </c>
      <c r="F26317">
        <v>2024</v>
      </c>
      <c r="G26317" s="2" t="s">
        <v>311504</v>
      </c>
      <c r="H26317" s="2" t="s">
        <v>310006</v>
      </c>
      <c r="I26317" s="2" t="s">
        <v>508176</v>
      </c>
      <c r="J26317" s="2" t="s">
        <v>347985</v>
      </c>
      <c r="K26317" s="2" t="s">
        <v>347986</v>
      </c>
      <c r="L26317" s="2" t="s">
        <v>310010</v>
      </c>
      <c r="M26317" s="2" t="s">
        <v>419109</v>
      </c>
      <c r="N26317" s="2" t="s">
        <v>310012</v>
      </c>
      <c r="O26317">
        <v>300000</v>
      </c>
    </row>
    <row r="26318" spans="1:15" hidden="1" x14ac:dyDescent="0.25">
      <c r="A26318" s="2" t="s">
        <v>352937</v>
      </c>
      <c r="B26318" s="2" t="s">
        <v>310014</v>
      </c>
      <c r="C26318" s="2" t="s">
        <v>352938</v>
      </c>
      <c r="D26318">
        <v>4302402</v>
      </c>
      <c r="E26318">
        <v>45444</v>
      </c>
      <c r="F26318">
        <v>2024</v>
      </c>
      <c r="G26318" s="2" t="s">
        <v>311504</v>
      </c>
      <c r="H26318" s="2" t="s">
        <v>310006</v>
      </c>
      <c r="I26318" s="2" t="s">
        <v>508177</v>
      </c>
      <c r="J26318" s="2" t="s">
        <v>355753</v>
      </c>
      <c r="K26318" s="2" t="s">
        <v>355754</v>
      </c>
      <c r="L26318" s="2" t="s">
        <v>310010</v>
      </c>
      <c r="M26318" s="2" t="s">
        <v>419109</v>
      </c>
      <c r="N26318" s="2" t="s">
        <v>310302</v>
      </c>
      <c r="O26318">
        <v>90000</v>
      </c>
    </row>
    <row r="26319" spans="1:15" hidden="1" x14ac:dyDescent="0.25">
      <c r="A26319" s="2" t="s">
        <v>318355</v>
      </c>
      <c r="B26319" s="2" t="s">
        <v>310014</v>
      </c>
      <c r="C26319" s="2" t="s">
        <v>318356</v>
      </c>
      <c r="D26319">
        <v>4306767</v>
      </c>
      <c r="E26319">
        <v>45444</v>
      </c>
      <c r="F26319">
        <v>2024</v>
      </c>
      <c r="G26319" s="2" t="s">
        <v>311504</v>
      </c>
      <c r="H26319" s="2" t="s">
        <v>310006</v>
      </c>
      <c r="I26319" s="2" t="s">
        <v>508178</v>
      </c>
      <c r="J26319" s="2" t="s">
        <v>365679</v>
      </c>
      <c r="K26319" s="2" t="s">
        <v>365680</v>
      </c>
      <c r="L26319" s="2" t="s">
        <v>310010</v>
      </c>
      <c r="M26319" s="2" t="s">
        <v>419109</v>
      </c>
      <c r="N26319" s="2" t="s">
        <v>310012</v>
      </c>
      <c r="O26319">
        <v>200000</v>
      </c>
    </row>
    <row r="26320" spans="1:15" hidden="1" x14ac:dyDescent="0.25">
      <c r="A26320" s="2" t="s">
        <v>318430</v>
      </c>
      <c r="B26320" s="2" t="s">
        <v>310014</v>
      </c>
      <c r="C26320" s="2" t="s">
        <v>318431</v>
      </c>
      <c r="D26320">
        <v>4307302</v>
      </c>
      <c r="E26320">
        <v>45444</v>
      </c>
      <c r="F26320">
        <v>2024</v>
      </c>
      <c r="G26320" s="2" t="s">
        <v>311504</v>
      </c>
      <c r="H26320" s="2" t="s">
        <v>310006</v>
      </c>
      <c r="I26320" s="2" t="s">
        <v>508179</v>
      </c>
      <c r="J26320" s="2" t="s">
        <v>356074</v>
      </c>
      <c r="K26320" s="2" t="s">
        <v>356075</v>
      </c>
      <c r="L26320" s="2" t="s">
        <v>310010</v>
      </c>
      <c r="M26320" s="2" t="s">
        <v>419109</v>
      </c>
      <c r="N26320" s="2" t="s">
        <v>310012</v>
      </c>
      <c r="O26320">
        <v>150000</v>
      </c>
    </row>
    <row r="26321" spans="1:15" hidden="1" x14ac:dyDescent="0.25">
      <c r="A26321" s="2" t="s">
        <v>322502</v>
      </c>
      <c r="B26321" s="2" t="s">
        <v>310014</v>
      </c>
      <c r="C26321" s="2" t="s">
        <v>322503</v>
      </c>
      <c r="D26321">
        <v>4323507</v>
      </c>
      <c r="E26321">
        <v>45444</v>
      </c>
      <c r="F26321">
        <v>2024</v>
      </c>
      <c r="G26321" s="2" t="s">
        <v>311504</v>
      </c>
      <c r="H26321" s="2" t="s">
        <v>310006</v>
      </c>
      <c r="I26321" s="2" t="s">
        <v>508180</v>
      </c>
      <c r="J26321" s="2" t="s">
        <v>348043</v>
      </c>
      <c r="K26321" s="2" t="s">
        <v>348044</v>
      </c>
      <c r="L26321" s="2" t="s">
        <v>310010</v>
      </c>
      <c r="M26321" s="2" t="s">
        <v>419109</v>
      </c>
      <c r="N26321" s="2" t="s">
        <v>310302</v>
      </c>
      <c r="O26321">
        <v>60000</v>
      </c>
    </row>
    <row r="26322" spans="1:15" hidden="1" x14ac:dyDescent="0.25">
      <c r="A26322" s="2" t="s">
        <v>313152</v>
      </c>
      <c r="B26322" s="2" t="s">
        <v>310014</v>
      </c>
      <c r="C26322" s="2" t="s">
        <v>313153</v>
      </c>
      <c r="D26322">
        <v>4322533</v>
      </c>
      <c r="E26322">
        <v>45444</v>
      </c>
      <c r="F26322">
        <v>2024</v>
      </c>
      <c r="G26322" s="2" t="s">
        <v>311504</v>
      </c>
      <c r="H26322" s="2" t="s">
        <v>310006</v>
      </c>
      <c r="I26322" s="2" t="s">
        <v>508181</v>
      </c>
      <c r="J26322" s="2" t="s">
        <v>313155</v>
      </c>
      <c r="K26322" s="2" t="s">
        <v>313156</v>
      </c>
      <c r="L26322" s="2" t="s">
        <v>310010</v>
      </c>
      <c r="M26322" s="2" t="s">
        <v>419109</v>
      </c>
      <c r="N26322" s="2" t="s">
        <v>310302</v>
      </c>
      <c r="O26322">
        <v>150000</v>
      </c>
    </row>
    <row r="26323" spans="1:15" hidden="1" x14ac:dyDescent="0.25">
      <c r="A26323" s="2" t="s">
        <v>313359</v>
      </c>
      <c r="B26323" s="2" t="s">
        <v>310014</v>
      </c>
      <c r="C26323" s="2" t="s">
        <v>313360</v>
      </c>
      <c r="D26323">
        <v>4308300</v>
      </c>
      <c r="E26323">
        <v>45444</v>
      </c>
      <c r="F26323">
        <v>2024</v>
      </c>
      <c r="G26323" s="2" t="s">
        <v>311504</v>
      </c>
      <c r="H26323" s="2" t="s">
        <v>310006</v>
      </c>
      <c r="I26323" s="2" t="s">
        <v>508182</v>
      </c>
      <c r="J26323" s="2" t="s">
        <v>313362</v>
      </c>
      <c r="K26323" s="2" t="s">
        <v>313363</v>
      </c>
      <c r="L26323" s="2" t="s">
        <v>310010</v>
      </c>
      <c r="M26323" s="2" t="s">
        <v>419109</v>
      </c>
      <c r="N26323" s="2" t="s">
        <v>310012</v>
      </c>
      <c r="O26323">
        <v>160000</v>
      </c>
    </row>
    <row r="26324" spans="1:15" hidden="1" x14ac:dyDescent="0.25">
      <c r="A26324" s="2" t="s">
        <v>329713</v>
      </c>
      <c r="B26324" s="2" t="s">
        <v>310014</v>
      </c>
      <c r="C26324" s="2" t="s">
        <v>329714</v>
      </c>
      <c r="D26324">
        <v>4314159</v>
      </c>
      <c r="E26324">
        <v>45444</v>
      </c>
      <c r="F26324">
        <v>2024</v>
      </c>
      <c r="G26324" s="2" t="s">
        <v>311504</v>
      </c>
      <c r="H26324" s="2" t="s">
        <v>310006</v>
      </c>
      <c r="I26324" s="2" t="s">
        <v>508183</v>
      </c>
      <c r="J26324" s="2" t="s">
        <v>339190</v>
      </c>
      <c r="K26324" s="2" t="s">
        <v>339191</v>
      </c>
      <c r="L26324" s="2" t="s">
        <v>310010</v>
      </c>
      <c r="M26324" s="2" t="s">
        <v>419109</v>
      </c>
      <c r="N26324" s="2" t="s">
        <v>310302</v>
      </c>
      <c r="O26324">
        <v>40000</v>
      </c>
    </row>
    <row r="26325" spans="1:15" hidden="1" x14ac:dyDescent="0.25">
      <c r="A26325" s="2" t="s">
        <v>327473</v>
      </c>
      <c r="B26325" s="2" t="s">
        <v>310014</v>
      </c>
      <c r="C26325" s="2" t="s">
        <v>327474</v>
      </c>
      <c r="D26325">
        <v>4309407</v>
      </c>
      <c r="E26325">
        <v>45444</v>
      </c>
      <c r="F26325">
        <v>2024</v>
      </c>
      <c r="G26325" s="2" t="s">
        <v>311504</v>
      </c>
      <c r="H26325" s="2" t="s">
        <v>310006</v>
      </c>
      <c r="I26325" s="2" t="s">
        <v>508184</v>
      </c>
      <c r="J26325" s="2" t="s">
        <v>330177</v>
      </c>
      <c r="K26325" s="2" t="s">
        <v>330178</v>
      </c>
      <c r="L26325" s="2" t="s">
        <v>310010</v>
      </c>
      <c r="M26325" s="2" t="s">
        <v>419109</v>
      </c>
      <c r="N26325" s="2" t="s">
        <v>310012</v>
      </c>
      <c r="O26325">
        <v>200000</v>
      </c>
    </row>
    <row r="26326" spans="1:15" hidden="1" x14ac:dyDescent="0.25">
      <c r="A26326" s="2" t="s">
        <v>320231</v>
      </c>
      <c r="B26326" s="2" t="s">
        <v>310014</v>
      </c>
      <c r="C26326" s="2" t="s">
        <v>320232</v>
      </c>
      <c r="D26326">
        <v>4309100</v>
      </c>
      <c r="E26326">
        <v>45444</v>
      </c>
      <c r="F26326">
        <v>2024</v>
      </c>
      <c r="G26326" s="2" t="s">
        <v>311504</v>
      </c>
      <c r="H26326" s="2" t="s">
        <v>310006</v>
      </c>
      <c r="I26326" s="2" t="s">
        <v>508185</v>
      </c>
      <c r="J26326" s="2" t="s">
        <v>320234</v>
      </c>
      <c r="K26326" s="2" t="s">
        <v>320235</v>
      </c>
      <c r="L26326" s="2" t="s">
        <v>310010</v>
      </c>
      <c r="M26326" s="2" t="s">
        <v>419109</v>
      </c>
      <c r="N26326" s="2" t="s">
        <v>310302</v>
      </c>
      <c r="O26326">
        <v>30000</v>
      </c>
    </row>
    <row r="26327" spans="1:15" hidden="1" x14ac:dyDescent="0.25">
      <c r="A26327" s="2" t="s">
        <v>323930</v>
      </c>
      <c r="B26327" s="2" t="s">
        <v>310014</v>
      </c>
      <c r="C26327" s="2" t="s">
        <v>323931</v>
      </c>
      <c r="D26327">
        <v>4310363</v>
      </c>
      <c r="E26327">
        <v>45444</v>
      </c>
      <c r="F26327">
        <v>2024</v>
      </c>
      <c r="G26327" s="2" t="s">
        <v>311504</v>
      </c>
      <c r="H26327" s="2" t="s">
        <v>310006</v>
      </c>
      <c r="I26327" s="2" t="s">
        <v>508186</v>
      </c>
      <c r="J26327" s="2" t="s">
        <v>347593</v>
      </c>
      <c r="K26327" s="2" t="s">
        <v>347594</v>
      </c>
      <c r="L26327" s="2" t="s">
        <v>310010</v>
      </c>
      <c r="M26327" s="2" t="s">
        <v>419109</v>
      </c>
      <c r="N26327" s="2" t="s">
        <v>310012</v>
      </c>
      <c r="O26327">
        <v>400000</v>
      </c>
    </row>
    <row r="26328" spans="1:15" hidden="1" x14ac:dyDescent="0.25">
      <c r="A26328" s="2" t="s">
        <v>313311</v>
      </c>
      <c r="B26328" s="2" t="s">
        <v>310014</v>
      </c>
      <c r="C26328" s="2" t="s">
        <v>313312</v>
      </c>
      <c r="D26328">
        <v>4310850</v>
      </c>
      <c r="E26328">
        <v>45444</v>
      </c>
      <c r="F26328">
        <v>2024</v>
      </c>
      <c r="G26328" s="2" t="s">
        <v>311504</v>
      </c>
      <c r="H26328" s="2" t="s">
        <v>310006</v>
      </c>
      <c r="I26328" s="2" t="s">
        <v>508187</v>
      </c>
      <c r="J26328" s="2" t="s">
        <v>313314</v>
      </c>
      <c r="K26328" s="2" t="s">
        <v>313315</v>
      </c>
      <c r="L26328" s="2" t="s">
        <v>310010</v>
      </c>
      <c r="M26328" s="2" t="s">
        <v>419109</v>
      </c>
      <c r="N26328" s="2" t="s">
        <v>310012</v>
      </c>
      <c r="O26328">
        <v>150000</v>
      </c>
    </row>
    <row r="26329" spans="1:15" hidden="1" x14ac:dyDescent="0.25">
      <c r="A26329" s="2" t="s">
        <v>329193</v>
      </c>
      <c r="B26329" s="2" t="s">
        <v>310020</v>
      </c>
      <c r="C26329" s="2" t="s">
        <v>329194</v>
      </c>
      <c r="D26329">
        <v>3203403</v>
      </c>
      <c r="E26329">
        <v>45444</v>
      </c>
      <c r="F26329">
        <v>2024</v>
      </c>
      <c r="G26329" s="2" t="s">
        <v>311504</v>
      </c>
      <c r="H26329" s="2" t="s">
        <v>310006</v>
      </c>
      <c r="I26329" s="2" t="s">
        <v>508188</v>
      </c>
      <c r="J26329" s="2" t="s">
        <v>330462</v>
      </c>
      <c r="K26329" s="2" t="s">
        <v>330463</v>
      </c>
      <c r="L26329" s="2" t="s">
        <v>310010</v>
      </c>
      <c r="M26329" s="2" t="s">
        <v>419109</v>
      </c>
      <c r="N26329" s="2" t="s">
        <v>310012</v>
      </c>
      <c r="O26329">
        <v>350000</v>
      </c>
    </row>
    <row r="26330" spans="1:15" hidden="1" x14ac:dyDescent="0.25">
      <c r="A26330" s="2" t="s">
        <v>344363</v>
      </c>
      <c r="B26330" s="2" t="s">
        <v>310014</v>
      </c>
      <c r="C26330" s="2" t="s">
        <v>344364</v>
      </c>
      <c r="D26330">
        <v>4311429</v>
      </c>
      <c r="E26330">
        <v>45444</v>
      </c>
      <c r="F26330">
        <v>2024</v>
      </c>
      <c r="G26330" s="2" t="s">
        <v>311504</v>
      </c>
      <c r="H26330" s="2" t="s">
        <v>310006</v>
      </c>
      <c r="I26330" s="2" t="s">
        <v>508189</v>
      </c>
      <c r="J26330" s="2" t="s">
        <v>344366</v>
      </c>
      <c r="K26330" s="2" t="s">
        <v>344367</v>
      </c>
      <c r="L26330" s="2" t="s">
        <v>310010</v>
      </c>
      <c r="M26330" s="2" t="s">
        <v>419109</v>
      </c>
      <c r="N26330" s="2" t="s">
        <v>310012</v>
      </c>
      <c r="O26330">
        <v>100000</v>
      </c>
    </row>
    <row r="26331" spans="1:15" hidden="1" x14ac:dyDescent="0.25">
      <c r="A26331" s="2" t="s">
        <v>374105</v>
      </c>
      <c r="B26331" s="2" t="s">
        <v>310020</v>
      </c>
      <c r="C26331" s="2" t="s">
        <v>374106</v>
      </c>
      <c r="D26331">
        <v>3200508</v>
      </c>
      <c r="E26331">
        <v>45444</v>
      </c>
      <c r="F26331">
        <v>2024</v>
      </c>
      <c r="G26331" s="2" t="s">
        <v>311504</v>
      </c>
      <c r="H26331" s="2" t="s">
        <v>310006</v>
      </c>
      <c r="I26331" s="2" t="s">
        <v>508190</v>
      </c>
      <c r="J26331" s="2" t="s">
        <v>407671</v>
      </c>
      <c r="K26331" s="2" t="s">
        <v>407672</v>
      </c>
      <c r="L26331" s="2" t="s">
        <v>310010</v>
      </c>
      <c r="M26331" s="2" t="s">
        <v>419109</v>
      </c>
      <c r="N26331" s="2" t="s">
        <v>310012</v>
      </c>
      <c r="O26331">
        <v>300000</v>
      </c>
    </row>
    <row r="26332" spans="1:15" hidden="1" x14ac:dyDescent="0.25">
      <c r="A26332" s="2" t="s">
        <v>342233</v>
      </c>
      <c r="B26332" s="2" t="s">
        <v>310014</v>
      </c>
      <c r="C26332" s="2" t="s">
        <v>342234</v>
      </c>
      <c r="D26332">
        <v>4311775</v>
      </c>
      <c r="E26332">
        <v>45444</v>
      </c>
      <c r="F26332">
        <v>2024</v>
      </c>
      <c r="G26332" s="2" t="s">
        <v>311504</v>
      </c>
      <c r="H26332" s="2" t="s">
        <v>310006</v>
      </c>
      <c r="I26332" s="2" t="s">
        <v>508191</v>
      </c>
      <c r="J26332" s="2" t="s">
        <v>377799</v>
      </c>
      <c r="K26332" s="2" t="s">
        <v>377800</v>
      </c>
      <c r="L26332" s="2" t="s">
        <v>310010</v>
      </c>
      <c r="M26332" s="2" t="s">
        <v>419109</v>
      </c>
      <c r="N26332" s="2" t="s">
        <v>310012</v>
      </c>
      <c r="O26332">
        <v>180000</v>
      </c>
    </row>
    <row r="26333" spans="1:15" hidden="1" x14ac:dyDescent="0.25">
      <c r="A26333" s="2" t="s">
        <v>310956</v>
      </c>
      <c r="B26333" s="2" t="s">
        <v>310014</v>
      </c>
      <c r="C26333" s="2" t="s">
        <v>310957</v>
      </c>
      <c r="D26333">
        <v>4311155</v>
      </c>
      <c r="E26333">
        <v>45444</v>
      </c>
      <c r="F26333">
        <v>2024</v>
      </c>
      <c r="G26333" s="2" t="s">
        <v>311504</v>
      </c>
      <c r="H26333" s="2" t="s">
        <v>310006</v>
      </c>
      <c r="I26333" s="2" t="s">
        <v>508192</v>
      </c>
      <c r="J26333" s="2" t="s">
        <v>310959</v>
      </c>
      <c r="K26333" s="2" t="s">
        <v>310960</v>
      </c>
      <c r="L26333" s="2" t="s">
        <v>310010</v>
      </c>
      <c r="M26333" s="2" t="s">
        <v>419109</v>
      </c>
      <c r="N26333" s="2" t="s">
        <v>310302</v>
      </c>
      <c r="O26333">
        <v>200000</v>
      </c>
    </row>
    <row r="26334" spans="1:15" hidden="1" x14ac:dyDescent="0.25">
      <c r="A26334" s="2" t="s">
        <v>324248</v>
      </c>
      <c r="B26334" s="2" t="s">
        <v>310014</v>
      </c>
      <c r="C26334" s="2" t="s">
        <v>324249</v>
      </c>
      <c r="D26334">
        <v>4311791</v>
      </c>
      <c r="E26334">
        <v>45444</v>
      </c>
      <c r="F26334">
        <v>2024</v>
      </c>
      <c r="G26334" s="2" t="s">
        <v>311504</v>
      </c>
      <c r="H26334" s="2" t="s">
        <v>310006</v>
      </c>
      <c r="I26334" s="2" t="s">
        <v>508193</v>
      </c>
      <c r="J26334" s="2" t="s">
        <v>324251</v>
      </c>
      <c r="K26334" s="2" t="s">
        <v>324252</v>
      </c>
      <c r="L26334" s="2" t="s">
        <v>310010</v>
      </c>
      <c r="M26334" s="2" t="s">
        <v>419109</v>
      </c>
      <c r="N26334" s="2" t="s">
        <v>310012</v>
      </c>
      <c r="O26334">
        <v>120000</v>
      </c>
    </row>
    <row r="26335" spans="1:15" hidden="1" x14ac:dyDescent="0.25">
      <c r="A26335" s="2" t="s">
        <v>349475</v>
      </c>
      <c r="B26335" s="2" t="s">
        <v>310014</v>
      </c>
      <c r="C26335" s="2" t="s">
        <v>349476</v>
      </c>
      <c r="D26335">
        <v>4312054</v>
      </c>
      <c r="E26335">
        <v>45444</v>
      </c>
      <c r="F26335">
        <v>2024</v>
      </c>
      <c r="G26335" s="2" t="s">
        <v>311504</v>
      </c>
      <c r="H26335" s="2" t="s">
        <v>310006</v>
      </c>
      <c r="I26335" s="2" t="s">
        <v>508194</v>
      </c>
      <c r="J26335" s="2" t="s">
        <v>349478</v>
      </c>
      <c r="K26335" s="2" t="s">
        <v>349479</v>
      </c>
      <c r="L26335" s="2" t="s">
        <v>310010</v>
      </c>
      <c r="M26335" s="2" t="s">
        <v>419109</v>
      </c>
      <c r="N26335" s="2" t="s">
        <v>310302</v>
      </c>
      <c r="O26335">
        <v>400000</v>
      </c>
    </row>
    <row r="26336" spans="1:15" hidden="1" x14ac:dyDescent="0.25">
      <c r="A26336" s="2" t="s">
        <v>320684</v>
      </c>
      <c r="B26336" s="2" t="s">
        <v>310014</v>
      </c>
      <c r="C26336" s="2" t="s">
        <v>320685</v>
      </c>
      <c r="D26336">
        <v>4314068</v>
      </c>
      <c r="E26336">
        <v>45444</v>
      </c>
      <c r="F26336">
        <v>2024</v>
      </c>
      <c r="G26336" s="2" t="s">
        <v>311504</v>
      </c>
      <c r="H26336" s="2" t="s">
        <v>310006</v>
      </c>
      <c r="I26336" s="2" t="s">
        <v>508195</v>
      </c>
      <c r="J26336" s="2" t="s">
        <v>320687</v>
      </c>
      <c r="K26336" s="2" t="s">
        <v>320688</v>
      </c>
      <c r="L26336" s="2" t="s">
        <v>310010</v>
      </c>
      <c r="M26336" s="2" t="s">
        <v>419109</v>
      </c>
      <c r="N26336" s="2" t="s">
        <v>310012</v>
      </c>
      <c r="O26336">
        <v>130000</v>
      </c>
    </row>
    <row r="26337" spans="1:15" hidden="1" x14ac:dyDescent="0.25">
      <c r="A26337" s="2" t="s">
        <v>316646</v>
      </c>
      <c r="B26337" s="2" t="s">
        <v>310014</v>
      </c>
      <c r="C26337" s="2" t="s">
        <v>316647</v>
      </c>
      <c r="D26337">
        <v>4312955</v>
      </c>
      <c r="E26337">
        <v>45444</v>
      </c>
      <c r="F26337">
        <v>2024</v>
      </c>
      <c r="G26337" s="2" t="s">
        <v>311504</v>
      </c>
      <c r="H26337" s="2" t="s">
        <v>310006</v>
      </c>
      <c r="I26337" s="2" t="s">
        <v>508196</v>
      </c>
      <c r="J26337" s="2" t="s">
        <v>316649</v>
      </c>
      <c r="K26337" s="2" t="s">
        <v>316650</v>
      </c>
      <c r="L26337" s="2" t="s">
        <v>310010</v>
      </c>
      <c r="M26337" s="2" t="s">
        <v>419109</v>
      </c>
      <c r="N26337" s="2" t="s">
        <v>310302</v>
      </c>
      <c r="O26337">
        <v>150000</v>
      </c>
    </row>
    <row r="26338" spans="1:15" hidden="1" x14ac:dyDescent="0.25">
      <c r="A26338" s="2" t="s">
        <v>328182</v>
      </c>
      <c r="B26338" s="2" t="s">
        <v>310014</v>
      </c>
      <c r="C26338" s="2" t="s">
        <v>328183</v>
      </c>
      <c r="D26338">
        <v>4314753</v>
      </c>
      <c r="E26338">
        <v>45444</v>
      </c>
      <c r="F26338">
        <v>2024</v>
      </c>
      <c r="G26338" s="2" t="s">
        <v>311504</v>
      </c>
      <c r="H26338" s="2" t="s">
        <v>310006</v>
      </c>
      <c r="I26338" s="2" t="s">
        <v>508197</v>
      </c>
      <c r="J26338" s="2" t="s">
        <v>381016</v>
      </c>
      <c r="K26338" s="2" t="s">
        <v>381017</v>
      </c>
      <c r="L26338" s="2" t="s">
        <v>310010</v>
      </c>
      <c r="M26338" s="2" t="s">
        <v>419109</v>
      </c>
      <c r="N26338" s="2" t="s">
        <v>310012</v>
      </c>
      <c r="O26338">
        <v>180000</v>
      </c>
    </row>
    <row r="26339" spans="1:15" hidden="1" x14ac:dyDescent="0.25">
      <c r="A26339" s="2" t="s">
        <v>323921</v>
      </c>
      <c r="B26339" s="2" t="s">
        <v>310014</v>
      </c>
      <c r="C26339" s="2" t="s">
        <v>323922</v>
      </c>
      <c r="D26339">
        <v>4309308</v>
      </c>
      <c r="E26339">
        <v>45444</v>
      </c>
      <c r="F26339">
        <v>2024</v>
      </c>
      <c r="G26339" s="2" t="s">
        <v>311504</v>
      </c>
      <c r="H26339" s="2" t="s">
        <v>310006</v>
      </c>
      <c r="I26339" s="2" t="s">
        <v>508198</v>
      </c>
      <c r="J26339" s="2" t="s">
        <v>362429</v>
      </c>
      <c r="K26339" s="2" t="s">
        <v>362430</v>
      </c>
      <c r="L26339" s="2" t="s">
        <v>310010</v>
      </c>
      <c r="M26339" s="2" t="s">
        <v>419109</v>
      </c>
      <c r="N26339" s="2" t="s">
        <v>310302</v>
      </c>
      <c r="O26339">
        <v>735790</v>
      </c>
    </row>
    <row r="26340" spans="1:15" hidden="1" x14ac:dyDescent="0.25">
      <c r="A26340" s="2" t="s">
        <v>327611</v>
      </c>
      <c r="B26340" s="2" t="s">
        <v>310014</v>
      </c>
      <c r="C26340" s="2" t="s">
        <v>327612</v>
      </c>
      <c r="D26340">
        <v>4315404</v>
      </c>
      <c r="E26340">
        <v>45444</v>
      </c>
      <c r="F26340">
        <v>2024</v>
      </c>
      <c r="G26340" s="2" t="s">
        <v>311504</v>
      </c>
      <c r="H26340" s="2" t="s">
        <v>310006</v>
      </c>
      <c r="I26340" s="2" t="s">
        <v>508199</v>
      </c>
      <c r="J26340" s="2" t="s">
        <v>338324</v>
      </c>
      <c r="K26340" s="2" t="s">
        <v>338325</v>
      </c>
      <c r="L26340" s="2" t="s">
        <v>310010</v>
      </c>
      <c r="M26340" s="2" t="s">
        <v>419109</v>
      </c>
      <c r="N26340" s="2" t="s">
        <v>310012</v>
      </c>
      <c r="O26340">
        <v>160000</v>
      </c>
    </row>
    <row r="26341" spans="1:15" hidden="1" x14ac:dyDescent="0.25">
      <c r="A26341" s="2" t="s">
        <v>350669</v>
      </c>
      <c r="B26341" s="2" t="s">
        <v>310014</v>
      </c>
      <c r="C26341" s="2" t="s">
        <v>350670</v>
      </c>
      <c r="D26341">
        <v>4312609</v>
      </c>
      <c r="E26341">
        <v>45444</v>
      </c>
      <c r="F26341">
        <v>2024</v>
      </c>
      <c r="G26341" s="2" t="s">
        <v>311504</v>
      </c>
      <c r="H26341" s="2" t="s">
        <v>310006</v>
      </c>
      <c r="I26341" s="2" t="s">
        <v>508200</v>
      </c>
      <c r="J26341" s="2" t="s">
        <v>376583</v>
      </c>
      <c r="K26341" s="2" t="s">
        <v>376584</v>
      </c>
      <c r="L26341" s="2" t="s">
        <v>310010</v>
      </c>
      <c r="M26341" s="2" t="s">
        <v>419109</v>
      </c>
      <c r="N26341" s="2" t="s">
        <v>310012</v>
      </c>
      <c r="O26341">
        <v>100000</v>
      </c>
    </row>
    <row r="26342" spans="1:15" hidden="1" x14ac:dyDescent="0.25">
      <c r="A26342" s="2" t="s">
        <v>319783</v>
      </c>
      <c r="B26342" s="2" t="s">
        <v>310014</v>
      </c>
      <c r="C26342" s="2" t="s">
        <v>319784</v>
      </c>
      <c r="D26342">
        <v>4315701</v>
      </c>
      <c r="E26342">
        <v>45444</v>
      </c>
      <c r="F26342">
        <v>2024</v>
      </c>
      <c r="G26342" s="2" t="s">
        <v>311504</v>
      </c>
      <c r="H26342" s="2" t="s">
        <v>310006</v>
      </c>
      <c r="I26342" s="2" t="s">
        <v>508201</v>
      </c>
      <c r="J26342" s="2" t="s">
        <v>325310</v>
      </c>
      <c r="K26342" s="2" t="s">
        <v>325311</v>
      </c>
      <c r="L26342" s="2" t="s">
        <v>310010</v>
      </c>
      <c r="M26342" s="2" t="s">
        <v>419109</v>
      </c>
      <c r="N26342" s="2" t="s">
        <v>310012</v>
      </c>
      <c r="O26342">
        <v>120000</v>
      </c>
    </row>
    <row r="26343" spans="1:15" hidden="1" x14ac:dyDescent="0.25">
      <c r="A26343" s="2" t="s">
        <v>327852</v>
      </c>
      <c r="B26343" s="2" t="s">
        <v>310014</v>
      </c>
      <c r="C26343" s="2" t="s">
        <v>327853</v>
      </c>
      <c r="D26343">
        <v>4322855</v>
      </c>
      <c r="E26343">
        <v>45444</v>
      </c>
      <c r="F26343">
        <v>2024</v>
      </c>
      <c r="G26343" s="2" t="s">
        <v>311504</v>
      </c>
      <c r="H26343" s="2" t="s">
        <v>310006</v>
      </c>
      <c r="I26343" s="2" t="s">
        <v>508202</v>
      </c>
      <c r="J26343" s="2" t="s">
        <v>376323</v>
      </c>
      <c r="K26343" s="2" t="s">
        <v>376324</v>
      </c>
      <c r="L26343" s="2" t="s">
        <v>310010</v>
      </c>
      <c r="M26343" s="2" t="s">
        <v>419109</v>
      </c>
      <c r="N26343" s="2" t="s">
        <v>310302</v>
      </c>
      <c r="O26343">
        <v>200000</v>
      </c>
    </row>
    <row r="26344" spans="1:15" hidden="1" x14ac:dyDescent="0.25">
      <c r="A26344" s="2" t="s">
        <v>310393</v>
      </c>
      <c r="B26344" s="2" t="s">
        <v>310014</v>
      </c>
      <c r="C26344" s="2" t="s">
        <v>310394</v>
      </c>
      <c r="D26344">
        <v>4319901</v>
      </c>
      <c r="E26344">
        <v>45444</v>
      </c>
      <c r="F26344">
        <v>2024</v>
      </c>
      <c r="G26344" s="2" t="s">
        <v>311504</v>
      </c>
      <c r="H26344" s="2" t="s">
        <v>310006</v>
      </c>
      <c r="I26344" s="2" t="s">
        <v>508203</v>
      </c>
      <c r="J26344" s="2" t="s">
        <v>310396</v>
      </c>
      <c r="K26344" s="2" t="s">
        <v>310397</v>
      </c>
      <c r="L26344" s="2" t="s">
        <v>310010</v>
      </c>
      <c r="M26344" s="2" t="s">
        <v>419109</v>
      </c>
      <c r="N26344" s="2" t="s">
        <v>310012</v>
      </c>
      <c r="O26344">
        <v>180000</v>
      </c>
    </row>
    <row r="26345" spans="1:15" hidden="1" x14ac:dyDescent="0.25">
      <c r="A26345" s="2" t="s">
        <v>318426</v>
      </c>
      <c r="B26345" s="2" t="s">
        <v>310014</v>
      </c>
      <c r="C26345" s="2" t="s">
        <v>318427</v>
      </c>
      <c r="D26345">
        <v>4306759</v>
      </c>
      <c r="E26345">
        <v>45444</v>
      </c>
      <c r="F26345">
        <v>2024</v>
      </c>
      <c r="G26345" s="2" t="s">
        <v>311504</v>
      </c>
      <c r="H26345" s="2" t="s">
        <v>310006</v>
      </c>
      <c r="I26345" s="2" t="s">
        <v>508204</v>
      </c>
      <c r="J26345" s="2" t="s">
        <v>366647</v>
      </c>
      <c r="K26345" s="2" t="s">
        <v>366648</v>
      </c>
      <c r="L26345" s="2" t="s">
        <v>310010</v>
      </c>
      <c r="M26345" s="2" t="s">
        <v>419109</v>
      </c>
      <c r="N26345" s="2" t="s">
        <v>310012</v>
      </c>
      <c r="O26345">
        <v>200000</v>
      </c>
    </row>
    <row r="26346" spans="1:15" hidden="1" x14ac:dyDescent="0.25">
      <c r="A26346" s="2" t="s">
        <v>347870</v>
      </c>
      <c r="B26346" s="2" t="s">
        <v>310014</v>
      </c>
      <c r="C26346" s="2" t="s">
        <v>347871</v>
      </c>
      <c r="D26346">
        <v>4317004</v>
      </c>
      <c r="E26346">
        <v>45444</v>
      </c>
      <c r="F26346">
        <v>2024</v>
      </c>
      <c r="G26346" s="2" t="s">
        <v>311504</v>
      </c>
      <c r="H26346" s="2" t="s">
        <v>310006</v>
      </c>
      <c r="I26346" s="2" t="s">
        <v>508205</v>
      </c>
      <c r="J26346" s="2" t="s">
        <v>347873</v>
      </c>
      <c r="K26346" s="2" t="s">
        <v>347874</v>
      </c>
      <c r="L26346" s="2" t="s">
        <v>310010</v>
      </c>
      <c r="M26346" s="2" t="s">
        <v>419109</v>
      </c>
      <c r="N26346" s="2" t="s">
        <v>310012</v>
      </c>
      <c r="O26346">
        <v>150000</v>
      </c>
    </row>
    <row r="26347" spans="1:15" hidden="1" x14ac:dyDescent="0.25">
      <c r="A26347" s="2" t="s">
        <v>343826</v>
      </c>
      <c r="B26347" s="2" t="s">
        <v>310014</v>
      </c>
      <c r="C26347" s="2" t="s">
        <v>343827</v>
      </c>
      <c r="D26347">
        <v>4313334</v>
      </c>
      <c r="E26347">
        <v>45444</v>
      </c>
      <c r="F26347">
        <v>2024</v>
      </c>
      <c r="G26347" s="2" t="s">
        <v>311504</v>
      </c>
      <c r="H26347" s="2" t="s">
        <v>310006</v>
      </c>
      <c r="I26347" s="2" t="s">
        <v>508206</v>
      </c>
      <c r="J26347" s="2" t="s">
        <v>343829</v>
      </c>
      <c r="K26347" s="2" t="s">
        <v>343830</v>
      </c>
      <c r="L26347" s="2" t="s">
        <v>310010</v>
      </c>
      <c r="M26347" s="2" t="s">
        <v>419109</v>
      </c>
      <c r="N26347" s="2" t="s">
        <v>310012</v>
      </c>
      <c r="O26347">
        <v>200000</v>
      </c>
    </row>
    <row r="26348" spans="1:15" hidden="1" x14ac:dyDescent="0.25">
      <c r="A26348" s="2" t="s">
        <v>315860</v>
      </c>
      <c r="B26348" s="2" t="s">
        <v>310014</v>
      </c>
      <c r="C26348" s="2" t="s">
        <v>315861</v>
      </c>
      <c r="D26348">
        <v>4317202</v>
      </c>
      <c r="E26348">
        <v>45444</v>
      </c>
      <c r="F26348">
        <v>2024</v>
      </c>
      <c r="G26348" s="2" t="s">
        <v>311504</v>
      </c>
      <c r="H26348" s="2" t="s">
        <v>310006</v>
      </c>
      <c r="I26348" s="2" t="s">
        <v>508207</v>
      </c>
      <c r="J26348" s="2" t="s">
        <v>315863</v>
      </c>
      <c r="K26348" s="2" t="s">
        <v>315864</v>
      </c>
      <c r="L26348" s="2" t="s">
        <v>310010</v>
      </c>
      <c r="M26348" s="2" t="s">
        <v>419109</v>
      </c>
      <c r="N26348" s="2" t="s">
        <v>310012</v>
      </c>
      <c r="O26348">
        <v>150000</v>
      </c>
    </row>
    <row r="26349" spans="1:15" hidden="1" x14ac:dyDescent="0.25">
      <c r="A26349" s="2" t="s">
        <v>323477</v>
      </c>
      <c r="B26349" s="2" t="s">
        <v>310014</v>
      </c>
      <c r="C26349" s="2" t="s">
        <v>323478</v>
      </c>
      <c r="D26349">
        <v>4318507</v>
      </c>
      <c r="E26349">
        <v>45444</v>
      </c>
      <c r="F26349">
        <v>2024</v>
      </c>
      <c r="G26349" s="2" t="s">
        <v>311504</v>
      </c>
      <c r="H26349" s="2" t="s">
        <v>310006</v>
      </c>
      <c r="I26349" s="2" t="s">
        <v>508208</v>
      </c>
      <c r="J26349" s="2" t="s">
        <v>343675</v>
      </c>
      <c r="K26349" s="2" t="s">
        <v>343676</v>
      </c>
      <c r="L26349" s="2" t="s">
        <v>310010</v>
      </c>
      <c r="M26349" s="2" t="s">
        <v>419109</v>
      </c>
      <c r="N26349" s="2" t="s">
        <v>310012</v>
      </c>
      <c r="O26349">
        <v>200000</v>
      </c>
    </row>
    <row r="26350" spans="1:15" hidden="1" x14ac:dyDescent="0.25">
      <c r="A26350" s="2" t="s">
        <v>311378</v>
      </c>
      <c r="B26350" s="2" t="s">
        <v>310014</v>
      </c>
      <c r="C26350" s="2" t="s">
        <v>311379</v>
      </c>
      <c r="D26350">
        <v>4317509</v>
      </c>
      <c r="E26350">
        <v>45444</v>
      </c>
      <c r="F26350">
        <v>2024</v>
      </c>
      <c r="G26350" s="2" t="s">
        <v>311504</v>
      </c>
      <c r="H26350" s="2" t="s">
        <v>310006</v>
      </c>
      <c r="I26350" s="2" t="s">
        <v>508209</v>
      </c>
      <c r="J26350" s="2" t="s">
        <v>311381</v>
      </c>
      <c r="K26350" s="2" t="s">
        <v>311382</v>
      </c>
      <c r="L26350" s="2" t="s">
        <v>310010</v>
      </c>
      <c r="M26350" s="2" t="s">
        <v>419109</v>
      </c>
      <c r="N26350" s="2" t="s">
        <v>310012</v>
      </c>
      <c r="O26350">
        <v>150000</v>
      </c>
    </row>
    <row r="26351" spans="1:15" hidden="1" x14ac:dyDescent="0.25">
      <c r="A26351" s="2" t="s">
        <v>314345</v>
      </c>
      <c r="B26351" s="2" t="s">
        <v>310014</v>
      </c>
      <c r="C26351" s="2" t="s">
        <v>318456</v>
      </c>
      <c r="D26351">
        <v>4320107</v>
      </c>
      <c r="E26351">
        <v>45444</v>
      </c>
      <c r="F26351">
        <v>2024</v>
      </c>
      <c r="G26351" s="2" t="s">
        <v>311504</v>
      </c>
      <c r="H26351" s="2" t="s">
        <v>310006</v>
      </c>
      <c r="I26351" s="2" t="s">
        <v>508210</v>
      </c>
      <c r="J26351" s="2" t="s">
        <v>324093</v>
      </c>
      <c r="K26351" s="2" t="s">
        <v>324094</v>
      </c>
      <c r="L26351" s="2" t="s">
        <v>310010</v>
      </c>
      <c r="M26351" s="2" t="s">
        <v>419109</v>
      </c>
      <c r="N26351" s="2" t="s">
        <v>310012</v>
      </c>
      <c r="O26351">
        <v>500000</v>
      </c>
    </row>
    <row r="26352" spans="1:15" hidden="1" x14ac:dyDescent="0.25">
      <c r="A26352" s="2" t="s">
        <v>319787</v>
      </c>
      <c r="B26352" s="2" t="s">
        <v>310014</v>
      </c>
      <c r="C26352" s="2" t="s">
        <v>319788</v>
      </c>
      <c r="D26352">
        <v>4318705</v>
      </c>
      <c r="E26352">
        <v>45444</v>
      </c>
      <c r="F26352">
        <v>2024</v>
      </c>
      <c r="G26352" s="2" t="s">
        <v>311504</v>
      </c>
      <c r="H26352" s="2" t="s">
        <v>310006</v>
      </c>
      <c r="I26352" s="2" t="s">
        <v>508211</v>
      </c>
      <c r="J26352" s="2" t="s">
        <v>368051</v>
      </c>
      <c r="K26352" s="2" t="s">
        <v>368052</v>
      </c>
      <c r="L26352" s="2" t="s">
        <v>310010</v>
      </c>
      <c r="M26352" s="2" t="s">
        <v>419109</v>
      </c>
      <c r="N26352" s="2" t="s">
        <v>310012</v>
      </c>
      <c r="O26352">
        <v>150000</v>
      </c>
    </row>
    <row r="26353" spans="1:15" hidden="1" x14ac:dyDescent="0.25">
      <c r="A26353" s="2" t="s">
        <v>313280</v>
      </c>
      <c r="B26353" s="2" t="s">
        <v>310014</v>
      </c>
      <c r="C26353" s="2" t="s">
        <v>313281</v>
      </c>
      <c r="D26353">
        <v>4317806</v>
      </c>
      <c r="E26353">
        <v>45444</v>
      </c>
      <c r="F26353">
        <v>2024</v>
      </c>
      <c r="G26353" s="2" t="s">
        <v>311504</v>
      </c>
      <c r="H26353" s="2" t="s">
        <v>310006</v>
      </c>
      <c r="I26353" s="2" t="s">
        <v>508212</v>
      </c>
      <c r="J26353" s="2" t="s">
        <v>313283</v>
      </c>
      <c r="K26353" s="2" t="s">
        <v>313284</v>
      </c>
      <c r="L26353" s="2" t="s">
        <v>310010</v>
      </c>
      <c r="M26353" s="2" t="s">
        <v>419109</v>
      </c>
      <c r="N26353" s="2" t="s">
        <v>310012</v>
      </c>
      <c r="O26353">
        <v>120000</v>
      </c>
    </row>
    <row r="26354" spans="1:15" hidden="1" x14ac:dyDescent="0.25">
      <c r="A26354" s="2" t="s">
        <v>336710</v>
      </c>
      <c r="B26354" s="2" t="s">
        <v>310014</v>
      </c>
      <c r="C26354" s="2" t="s">
        <v>336711</v>
      </c>
      <c r="D26354">
        <v>4320206</v>
      </c>
      <c r="E26354">
        <v>45444</v>
      </c>
      <c r="F26354">
        <v>2024</v>
      </c>
      <c r="G26354" s="2" t="s">
        <v>311504</v>
      </c>
      <c r="H26354" s="2" t="s">
        <v>310006</v>
      </c>
      <c r="I26354" s="2" t="s">
        <v>508213</v>
      </c>
      <c r="J26354" s="2" t="s">
        <v>350016</v>
      </c>
      <c r="K26354" s="2" t="s">
        <v>350017</v>
      </c>
      <c r="L26354" s="2" t="s">
        <v>310010</v>
      </c>
      <c r="M26354" s="2" t="s">
        <v>419109</v>
      </c>
      <c r="N26354" s="2" t="s">
        <v>310012</v>
      </c>
      <c r="O26354">
        <v>500000</v>
      </c>
    </row>
    <row r="26355" spans="1:15" hidden="1" x14ac:dyDescent="0.25">
      <c r="A26355" s="2" t="s">
        <v>312880</v>
      </c>
      <c r="B26355" s="2" t="s">
        <v>310014</v>
      </c>
      <c r="C26355" s="2" t="s">
        <v>312881</v>
      </c>
      <c r="D26355">
        <v>4300455</v>
      </c>
      <c r="E26355">
        <v>45444</v>
      </c>
      <c r="F26355">
        <v>2024</v>
      </c>
      <c r="G26355" s="2" t="s">
        <v>311504</v>
      </c>
      <c r="H26355" s="2" t="s">
        <v>310006</v>
      </c>
      <c r="I26355" s="2" t="s">
        <v>508214</v>
      </c>
      <c r="J26355" s="2" t="s">
        <v>312883</v>
      </c>
      <c r="K26355" s="2" t="s">
        <v>312884</v>
      </c>
      <c r="L26355" s="2" t="s">
        <v>310010</v>
      </c>
      <c r="M26355" s="2" t="s">
        <v>419109</v>
      </c>
      <c r="N26355" s="2" t="s">
        <v>310012</v>
      </c>
      <c r="O26355">
        <v>100000</v>
      </c>
    </row>
    <row r="26356" spans="1:15" hidden="1" x14ac:dyDescent="0.25">
      <c r="A26356" s="2" t="s">
        <v>315837</v>
      </c>
      <c r="B26356" s="2" t="s">
        <v>310014</v>
      </c>
      <c r="C26356" s="2" t="s">
        <v>315838</v>
      </c>
      <c r="D26356">
        <v>4321956</v>
      </c>
      <c r="E26356">
        <v>45444</v>
      </c>
      <c r="F26356">
        <v>2024</v>
      </c>
      <c r="G26356" s="2" t="s">
        <v>311504</v>
      </c>
      <c r="H26356" s="2" t="s">
        <v>310006</v>
      </c>
      <c r="I26356" s="2" t="s">
        <v>508215</v>
      </c>
      <c r="J26356" s="2" t="s">
        <v>315840</v>
      </c>
      <c r="K26356" s="2" t="s">
        <v>315841</v>
      </c>
      <c r="L26356" s="2" t="s">
        <v>310010</v>
      </c>
      <c r="M26356" s="2" t="s">
        <v>419109</v>
      </c>
      <c r="N26356" s="2" t="s">
        <v>310012</v>
      </c>
      <c r="O26356">
        <v>150000</v>
      </c>
    </row>
    <row r="26357" spans="1:15" hidden="1" x14ac:dyDescent="0.25">
      <c r="A26357" s="2" t="s">
        <v>310531</v>
      </c>
      <c r="B26357" s="2" t="s">
        <v>310014</v>
      </c>
      <c r="C26357" s="2" t="s">
        <v>310532</v>
      </c>
      <c r="D26357">
        <v>4300646</v>
      </c>
      <c r="E26357">
        <v>45444</v>
      </c>
      <c r="F26357">
        <v>2024</v>
      </c>
      <c r="G26357" s="2" t="s">
        <v>311504</v>
      </c>
      <c r="H26357" s="2" t="s">
        <v>310006</v>
      </c>
      <c r="I26357" s="2" t="s">
        <v>508216</v>
      </c>
      <c r="J26357" s="2" t="s">
        <v>310534</v>
      </c>
      <c r="K26357" s="2" t="s">
        <v>310535</v>
      </c>
      <c r="L26357" s="2" t="s">
        <v>310010</v>
      </c>
      <c r="M26357" s="2" t="s">
        <v>419109</v>
      </c>
      <c r="N26357" s="2" t="s">
        <v>310012</v>
      </c>
      <c r="O26357">
        <v>200000</v>
      </c>
    </row>
    <row r="26358" spans="1:15" hidden="1" x14ac:dyDescent="0.25">
      <c r="A26358" s="2" t="s">
        <v>329846</v>
      </c>
      <c r="B26358" s="2" t="s">
        <v>310014</v>
      </c>
      <c r="C26358" s="2" t="s">
        <v>329847</v>
      </c>
      <c r="D26358">
        <v>4322343</v>
      </c>
      <c r="E26358">
        <v>45444</v>
      </c>
      <c r="F26358">
        <v>2024</v>
      </c>
      <c r="G26358" s="2" t="s">
        <v>311504</v>
      </c>
      <c r="H26358" s="2" t="s">
        <v>310006</v>
      </c>
      <c r="I26358" s="2" t="s">
        <v>508217</v>
      </c>
      <c r="J26358" s="2" t="s">
        <v>360391</v>
      </c>
      <c r="K26358" s="2" t="s">
        <v>360392</v>
      </c>
      <c r="L26358" s="2" t="s">
        <v>310010</v>
      </c>
      <c r="M26358" s="2" t="s">
        <v>419109</v>
      </c>
      <c r="N26358" s="2" t="s">
        <v>310012</v>
      </c>
      <c r="O26358">
        <v>120000</v>
      </c>
    </row>
    <row r="26359" spans="1:15" hidden="1" x14ac:dyDescent="0.25">
      <c r="A26359" s="2" t="s">
        <v>320645</v>
      </c>
      <c r="B26359" s="2" t="s">
        <v>310014</v>
      </c>
      <c r="C26359" s="2" t="s">
        <v>320646</v>
      </c>
      <c r="D26359">
        <v>4301958</v>
      </c>
      <c r="E26359">
        <v>45444</v>
      </c>
      <c r="F26359">
        <v>2024</v>
      </c>
      <c r="G26359" s="2" t="s">
        <v>311504</v>
      </c>
      <c r="H26359" s="2" t="s">
        <v>310006</v>
      </c>
      <c r="I26359" s="2" t="s">
        <v>508218</v>
      </c>
      <c r="J26359" s="2" t="s">
        <v>320648</v>
      </c>
      <c r="K26359" s="2" t="s">
        <v>320649</v>
      </c>
      <c r="L26359" s="2" t="s">
        <v>310010</v>
      </c>
      <c r="M26359" s="2" t="s">
        <v>419109</v>
      </c>
      <c r="N26359" s="2" t="s">
        <v>310012</v>
      </c>
      <c r="O26359">
        <v>100000</v>
      </c>
    </row>
    <row r="26360" spans="1:15" hidden="1" x14ac:dyDescent="0.25">
      <c r="A26360" s="2" t="s">
        <v>314875</v>
      </c>
      <c r="B26360" s="2" t="s">
        <v>310014</v>
      </c>
      <c r="C26360" s="2" t="s">
        <v>314876</v>
      </c>
      <c r="D26360">
        <v>4314456</v>
      </c>
      <c r="E26360">
        <v>45444</v>
      </c>
      <c r="F26360">
        <v>2024</v>
      </c>
      <c r="G26360" s="2" t="s">
        <v>311504</v>
      </c>
      <c r="H26360" s="2" t="s">
        <v>310006</v>
      </c>
      <c r="I26360" s="2" t="s">
        <v>508219</v>
      </c>
      <c r="J26360" s="2" t="s">
        <v>314878</v>
      </c>
      <c r="K26360" s="2" t="s">
        <v>314879</v>
      </c>
      <c r="L26360" s="2" t="s">
        <v>310010</v>
      </c>
      <c r="M26360" s="2" t="s">
        <v>419109</v>
      </c>
      <c r="N26360" s="2" t="s">
        <v>310012</v>
      </c>
      <c r="O26360">
        <v>400000</v>
      </c>
    </row>
    <row r="26361" spans="1:15" hidden="1" x14ac:dyDescent="0.25">
      <c r="A26361" s="2" t="s">
        <v>328787</v>
      </c>
      <c r="B26361" s="2" t="s">
        <v>310014</v>
      </c>
      <c r="C26361" s="2" t="s">
        <v>328788</v>
      </c>
      <c r="D26361">
        <v>4302659</v>
      </c>
      <c r="E26361">
        <v>45444</v>
      </c>
      <c r="F26361">
        <v>2024</v>
      </c>
      <c r="G26361" s="2" t="s">
        <v>311504</v>
      </c>
      <c r="H26361" s="2" t="s">
        <v>310006</v>
      </c>
      <c r="I26361" s="2" t="s">
        <v>508220</v>
      </c>
      <c r="J26361" s="2" t="s">
        <v>365781</v>
      </c>
      <c r="K26361" s="2" t="s">
        <v>365782</v>
      </c>
      <c r="L26361" s="2" t="s">
        <v>310010</v>
      </c>
      <c r="M26361" s="2" t="s">
        <v>419109</v>
      </c>
      <c r="N26361" s="2" t="s">
        <v>310012</v>
      </c>
      <c r="O26361">
        <v>260000</v>
      </c>
    </row>
    <row r="26362" spans="1:15" hidden="1" x14ac:dyDescent="0.25">
      <c r="A26362" s="2" t="s">
        <v>314875</v>
      </c>
      <c r="B26362" s="2" t="s">
        <v>310014</v>
      </c>
      <c r="C26362" s="2" t="s">
        <v>314876</v>
      </c>
      <c r="D26362">
        <v>4314456</v>
      </c>
      <c r="E26362">
        <v>45444</v>
      </c>
      <c r="F26362">
        <v>2024</v>
      </c>
      <c r="G26362" s="2" t="s">
        <v>311504</v>
      </c>
      <c r="H26362" s="2" t="s">
        <v>310006</v>
      </c>
      <c r="I26362" s="2" t="s">
        <v>508221</v>
      </c>
      <c r="J26362" s="2" t="s">
        <v>314878</v>
      </c>
      <c r="K26362" s="2" t="s">
        <v>314879</v>
      </c>
      <c r="L26362" s="2" t="s">
        <v>310010</v>
      </c>
      <c r="M26362" s="2" t="s">
        <v>419109</v>
      </c>
      <c r="N26362" s="2" t="s">
        <v>310302</v>
      </c>
      <c r="O26362">
        <v>200000</v>
      </c>
    </row>
    <row r="26363" spans="1:15" hidden="1" x14ac:dyDescent="0.25">
      <c r="A26363" s="2" t="s">
        <v>323921</v>
      </c>
      <c r="B26363" s="2" t="s">
        <v>310014</v>
      </c>
      <c r="C26363" s="2" t="s">
        <v>323922</v>
      </c>
      <c r="D26363">
        <v>4309308</v>
      </c>
      <c r="E26363">
        <v>45444</v>
      </c>
      <c r="F26363">
        <v>2024</v>
      </c>
      <c r="G26363" s="2" t="s">
        <v>311504</v>
      </c>
      <c r="H26363" s="2" t="s">
        <v>310006</v>
      </c>
      <c r="I26363" s="2" t="s">
        <v>508222</v>
      </c>
      <c r="J26363" s="2" t="s">
        <v>362429</v>
      </c>
      <c r="K26363" s="2" t="s">
        <v>362430</v>
      </c>
      <c r="L26363" s="2" t="s">
        <v>310010</v>
      </c>
      <c r="M26363" s="2" t="s">
        <v>419109</v>
      </c>
      <c r="N26363" s="2" t="s">
        <v>310012</v>
      </c>
      <c r="O26363">
        <v>100000</v>
      </c>
    </row>
    <row r="26364" spans="1:15" hidden="1" x14ac:dyDescent="0.25">
      <c r="A26364" s="2" t="s">
        <v>310047</v>
      </c>
      <c r="B26364" s="2" t="s">
        <v>310014</v>
      </c>
      <c r="C26364" s="2" t="s">
        <v>310048</v>
      </c>
      <c r="D26364">
        <v>4303509</v>
      </c>
      <c r="E26364">
        <v>45444</v>
      </c>
      <c r="F26364">
        <v>2024</v>
      </c>
      <c r="G26364" s="2" t="s">
        <v>311504</v>
      </c>
      <c r="H26364" s="2" t="s">
        <v>310006</v>
      </c>
      <c r="I26364" s="2" t="s">
        <v>508223</v>
      </c>
      <c r="J26364" s="2" t="s">
        <v>310050</v>
      </c>
      <c r="K26364" s="2" t="s">
        <v>310051</v>
      </c>
      <c r="L26364" s="2" t="s">
        <v>310010</v>
      </c>
      <c r="M26364" s="2" t="s">
        <v>419109</v>
      </c>
      <c r="N26364" s="2" t="s">
        <v>310012</v>
      </c>
      <c r="O26364">
        <v>140000</v>
      </c>
    </row>
    <row r="26365" spans="1:15" hidden="1" x14ac:dyDescent="0.25">
      <c r="A26365" s="2" t="s">
        <v>335766</v>
      </c>
      <c r="B26365" s="2" t="s">
        <v>310014</v>
      </c>
      <c r="C26365" s="2" t="s">
        <v>335767</v>
      </c>
      <c r="D26365">
        <v>4319158</v>
      </c>
      <c r="E26365">
        <v>45444</v>
      </c>
      <c r="F26365">
        <v>2024</v>
      </c>
      <c r="G26365" s="2" t="s">
        <v>311504</v>
      </c>
      <c r="H26365" s="2" t="s">
        <v>310006</v>
      </c>
      <c r="I26365" s="2" t="s">
        <v>508224</v>
      </c>
      <c r="J26365" s="2" t="s">
        <v>335769</v>
      </c>
      <c r="K26365" s="2" t="s">
        <v>335770</v>
      </c>
      <c r="L26365" s="2" t="s">
        <v>310010</v>
      </c>
      <c r="M26365" s="2" t="s">
        <v>419109</v>
      </c>
      <c r="N26365" s="2" t="s">
        <v>310012</v>
      </c>
      <c r="O26365">
        <v>100000</v>
      </c>
    </row>
    <row r="26366" spans="1:15" hidden="1" x14ac:dyDescent="0.25">
      <c r="A26366" s="2" t="s">
        <v>312901</v>
      </c>
      <c r="B26366" s="2" t="s">
        <v>310014</v>
      </c>
      <c r="C26366" s="2" t="s">
        <v>312902</v>
      </c>
      <c r="D26366">
        <v>4303707</v>
      </c>
      <c r="E26366">
        <v>45444</v>
      </c>
      <c r="F26366">
        <v>2024</v>
      </c>
      <c r="G26366" s="2" t="s">
        <v>311504</v>
      </c>
      <c r="H26366" s="2" t="s">
        <v>310006</v>
      </c>
      <c r="I26366" s="2" t="s">
        <v>508225</v>
      </c>
      <c r="J26366" s="2" t="s">
        <v>312904</v>
      </c>
      <c r="K26366" s="2" t="s">
        <v>312905</v>
      </c>
      <c r="L26366" s="2" t="s">
        <v>310010</v>
      </c>
      <c r="M26366" s="2" t="s">
        <v>419109</v>
      </c>
      <c r="N26366" s="2" t="s">
        <v>310012</v>
      </c>
      <c r="O26366">
        <v>120000</v>
      </c>
    </row>
    <row r="26367" spans="1:15" hidden="1" x14ac:dyDescent="0.25">
      <c r="A26367" s="2" t="s">
        <v>310576</v>
      </c>
      <c r="B26367" s="2" t="s">
        <v>310014</v>
      </c>
      <c r="C26367" s="2" t="s">
        <v>310577</v>
      </c>
      <c r="D26367">
        <v>4308003</v>
      </c>
      <c r="E26367">
        <v>45444</v>
      </c>
      <c r="F26367">
        <v>2024</v>
      </c>
      <c r="G26367" s="2" t="s">
        <v>311504</v>
      </c>
      <c r="H26367" s="2" t="s">
        <v>310006</v>
      </c>
      <c r="I26367" s="2" t="s">
        <v>508226</v>
      </c>
      <c r="J26367" s="2" t="s">
        <v>310579</v>
      </c>
      <c r="K26367" s="2" t="s">
        <v>310580</v>
      </c>
      <c r="L26367" s="2" t="s">
        <v>310010</v>
      </c>
      <c r="M26367" s="2" t="s">
        <v>419109</v>
      </c>
      <c r="N26367" s="2" t="s">
        <v>310012</v>
      </c>
      <c r="O26367">
        <v>100000</v>
      </c>
    </row>
    <row r="26368" spans="1:15" hidden="1" x14ac:dyDescent="0.25">
      <c r="A26368" s="2" t="s">
        <v>320625</v>
      </c>
      <c r="B26368" s="2" t="s">
        <v>310014</v>
      </c>
      <c r="C26368" s="2" t="s">
        <v>320626</v>
      </c>
      <c r="D26368">
        <v>4300703</v>
      </c>
      <c r="E26368">
        <v>45444</v>
      </c>
      <c r="F26368">
        <v>2024</v>
      </c>
      <c r="G26368" s="2" t="s">
        <v>311504</v>
      </c>
      <c r="H26368" s="2" t="s">
        <v>310006</v>
      </c>
      <c r="I26368" s="2" t="s">
        <v>508227</v>
      </c>
      <c r="J26368" s="2" t="s">
        <v>320628</v>
      </c>
      <c r="K26368" s="2" t="s">
        <v>320629</v>
      </c>
      <c r="L26368" s="2" t="s">
        <v>310010</v>
      </c>
      <c r="M26368" s="2" t="s">
        <v>419109</v>
      </c>
      <c r="N26368" s="2" t="s">
        <v>310012</v>
      </c>
      <c r="O26368">
        <v>200000</v>
      </c>
    </row>
    <row r="26369" spans="1:15" hidden="1" x14ac:dyDescent="0.25">
      <c r="A26369" s="2" t="s">
        <v>329863</v>
      </c>
      <c r="B26369" s="2" t="s">
        <v>310014</v>
      </c>
      <c r="C26369" s="2" t="s">
        <v>329864</v>
      </c>
      <c r="D26369">
        <v>4314506</v>
      </c>
      <c r="E26369">
        <v>45444</v>
      </c>
      <c r="F26369">
        <v>2024</v>
      </c>
      <c r="G26369" s="2" t="s">
        <v>311504</v>
      </c>
      <c r="H26369" s="2" t="s">
        <v>310006</v>
      </c>
      <c r="I26369" s="2" t="s">
        <v>508228</v>
      </c>
      <c r="J26369" s="2" t="s">
        <v>365829</v>
      </c>
      <c r="K26369" s="2" t="s">
        <v>365830</v>
      </c>
      <c r="L26369" s="2" t="s">
        <v>310010</v>
      </c>
      <c r="M26369" s="2" t="s">
        <v>419109</v>
      </c>
      <c r="N26369" s="2" t="s">
        <v>310012</v>
      </c>
      <c r="O26369">
        <v>150000</v>
      </c>
    </row>
    <row r="26370" spans="1:15" hidden="1" x14ac:dyDescent="0.25">
      <c r="A26370" s="2" t="s">
        <v>315278</v>
      </c>
      <c r="B26370" s="2" t="s">
        <v>310014</v>
      </c>
      <c r="C26370" s="2" t="s">
        <v>315279</v>
      </c>
      <c r="D26370">
        <v>4301008</v>
      </c>
      <c r="E26370">
        <v>45444</v>
      </c>
      <c r="F26370">
        <v>2024</v>
      </c>
      <c r="G26370" s="2" t="s">
        <v>311504</v>
      </c>
      <c r="H26370" s="2" t="s">
        <v>310006</v>
      </c>
      <c r="I26370" s="2" t="s">
        <v>508229</v>
      </c>
      <c r="J26370" s="2" t="s">
        <v>315281</v>
      </c>
      <c r="K26370" s="2" t="s">
        <v>315282</v>
      </c>
      <c r="L26370" s="2" t="s">
        <v>310010</v>
      </c>
      <c r="M26370" s="2" t="s">
        <v>419109</v>
      </c>
      <c r="N26370" s="2" t="s">
        <v>310012</v>
      </c>
      <c r="O26370">
        <v>100000</v>
      </c>
    </row>
    <row r="26371" spans="1:15" hidden="1" x14ac:dyDescent="0.25">
      <c r="A26371" s="2" t="s">
        <v>310047</v>
      </c>
      <c r="B26371" s="2" t="s">
        <v>310014</v>
      </c>
      <c r="C26371" s="2" t="s">
        <v>310048</v>
      </c>
      <c r="D26371">
        <v>4303509</v>
      </c>
      <c r="E26371">
        <v>45444</v>
      </c>
      <c r="F26371">
        <v>2024</v>
      </c>
      <c r="G26371" s="2" t="s">
        <v>311504</v>
      </c>
      <c r="H26371" s="2" t="s">
        <v>310006</v>
      </c>
      <c r="I26371" s="2" t="s">
        <v>508230</v>
      </c>
      <c r="J26371" s="2" t="s">
        <v>310050</v>
      </c>
      <c r="K26371" s="2" t="s">
        <v>310051</v>
      </c>
      <c r="L26371" s="2" t="s">
        <v>310010</v>
      </c>
      <c r="M26371" s="2" t="s">
        <v>419109</v>
      </c>
      <c r="N26371" s="2" t="s">
        <v>310012</v>
      </c>
      <c r="O26371">
        <v>200000</v>
      </c>
    </row>
    <row r="26372" spans="1:15" hidden="1" x14ac:dyDescent="0.25">
      <c r="A26372" s="2" t="s">
        <v>312901</v>
      </c>
      <c r="B26372" s="2" t="s">
        <v>310014</v>
      </c>
      <c r="C26372" s="2" t="s">
        <v>312902</v>
      </c>
      <c r="D26372">
        <v>4303707</v>
      </c>
      <c r="E26372">
        <v>45444</v>
      </c>
      <c r="F26372">
        <v>2024</v>
      </c>
      <c r="G26372" s="2" t="s">
        <v>311504</v>
      </c>
      <c r="H26372" s="2" t="s">
        <v>310006</v>
      </c>
      <c r="I26372" s="2" t="s">
        <v>508231</v>
      </c>
      <c r="J26372" s="2" t="s">
        <v>312904</v>
      </c>
      <c r="K26372" s="2" t="s">
        <v>312905</v>
      </c>
      <c r="L26372" s="2" t="s">
        <v>310010</v>
      </c>
      <c r="M26372" s="2" t="s">
        <v>419109</v>
      </c>
      <c r="N26372" s="2" t="s">
        <v>310012</v>
      </c>
      <c r="O26372">
        <v>150000</v>
      </c>
    </row>
    <row r="26373" spans="1:15" hidden="1" x14ac:dyDescent="0.25">
      <c r="A26373" s="2" t="s">
        <v>313286</v>
      </c>
      <c r="B26373" s="2" t="s">
        <v>310014</v>
      </c>
      <c r="C26373" s="2" t="s">
        <v>313287</v>
      </c>
      <c r="D26373">
        <v>4303806</v>
      </c>
      <c r="E26373">
        <v>45444</v>
      </c>
      <c r="F26373">
        <v>2024</v>
      </c>
      <c r="G26373" s="2" t="s">
        <v>311504</v>
      </c>
      <c r="H26373" s="2" t="s">
        <v>310006</v>
      </c>
      <c r="I26373" s="2" t="s">
        <v>508232</v>
      </c>
      <c r="J26373" s="2" t="s">
        <v>313289</v>
      </c>
      <c r="K26373" s="2" t="s">
        <v>313290</v>
      </c>
      <c r="L26373" s="2" t="s">
        <v>310010</v>
      </c>
      <c r="M26373" s="2" t="s">
        <v>419109</v>
      </c>
      <c r="N26373" s="2" t="s">
        <v>310012</v>
      </c>
      <c r="O26373">
        <v>100000</v>
      </c>
    </row>
    <row r="26374" spans="1:15" hidden="1" x14ac:dyDescent="0.25">
      <c r="A26374" s="2" t="s">
        <v>346041</v>
      </c>
      <c r="B26374" s="2" t="s">
        <v>310014</v>
      </c>
      <c r="C26374" s="2" t="s">
        <v>346042</v>
      </c>
      <c r="D26374">
        <v>4304309</v>
      </c>
      <c r="E26374">
        <v>45444</v>
      </c>
      <c r="F26374">
        <v>2024</v>
      </c>
      <c r="G26374" s="2" t="s">
        <v>311504</v>
      </c>
      <c r="H26374" s="2" t="s">
        <v>310006</v>
      </c>
      <c r="I26374" s="2" t="s">
        <v>508233</v>
      </c>
      <c r="J26374" s="2" t="s">
        <v>358743</v>
      </c>
      <c r="K26374" s="2" t="s">
        <v>358744</v>
      </c>
      <c r="L26374" s="2" t="s">
        <v>310010</v>
      </c>
      <c r="M26374" s="2" t="s">
        <v>419109</v>
      </c>
      <c r="N26374" s="2" t="s">
        <v>310012</v>
      </c>
      <c r="O26374">
        <v>400000</v>
      </c>
    </row>
    <row r="26375" spans="1:15" hidden="1" x14ac:dyDescent="0.25">
      <c r="A26375" s="2" t="s">
        <v>310102</v>
      </c>
      <c r="B26375" s="2" t="s">
        <v>310014</v>
      </c>
      <c r="C26375" s="2" t="s">
        <v>310103</v>
      </c>
      <c r="D26375">
        <v>4305108</v>
      </c>
      <c r="E26375">
        <v>45444</v>
      </c>
      <c r="F26375">
        <v>2024</v>
      </c>
      <c r="G26375" s="2" t="s">
        <v>311504</v>
      </c>
      <c r="H26375" s="2" t="s">
        <v>310006</v>
      </c>
      <c r="I26375" s="2" t="s">
        <v>508234</v>
      </c>
      <c r="J26375" s="2" t="s">
        <v>310105</v>
      </c>
      <c r="K26375" s="2" t="s">
        <v>310106</v>
      </c>
      <c r="L26375" s="2" t="s">
        <v>310010</v>
      </c>
      <c r="M26375" s="2" t="s">
        <v>419109</v>
      </c>
      <c r="N26375" s="2" t="s">
        <v>310012</v>
      </c>
      <c r="O26375">
        <v>250000</v>
      </c>
    </row>
    <row r="26376" spans="1:15" hidden="1" x14ac:dyDescent="0.25">
      <c r="A26376" s="2" t="s">
        <v>331028</v>
      </c>
      <c r="B26376" s="2" t="s">
        <v>310014</v>
      </c>
      <c r="C26376" s="2" t="s">
        <v>331029</v>
      </c>
      <c r="D26376">
        <v>4314902</v>
      </c>
      <c r="E26376">
        <v>45444</v>
      </c>
      <c r="F26376">
        <v>2024</v>
      </c>
      <c r="G26376" s="2" t="s">
        <v>311504</v>
      </c>
      <c r="H26376" s="2" t="s">
        <v>310006</v>
      </c>
      <c r="I26376" s="2" t="s">
        <v>508235</v>
      </c>
      <c r="J26376" s="2" t="s">
        <v>370642</v>
      </c>
      <c r="K26376" s="2" t="s">
        <v>370643</v>
      </c>
      <c r="L26376" s="2" t="s">
        <v>310010</v>
      </c>
      <c r="M26376" s="2" t="s">
        <v>419109</v>
      </c>
      <c r="N26376" s="2" t="s">
        <v>310012</v>
      </c>
      <c r="O26376">
        <v>200000</v>
      </c>
    </row>
    <row r="26377" spans="1:15" hidden="1" x14ac:dyDescent="0.25">
      <c r="A26377" s="2" t="s">
        <v>318355</v>
      </c>
      <c r="B26377" s="2" t="s">
        <v>310014</v>
      </c>
      <c r="C26377" s="2" t="s">
        <v>318356</v>
      </c>
      <c r="D26377">
        <v>4306767</v>
      </c>
      <c r="E26377">
        <v>45444</v>
      </c>
      <c r="F26377">
        <v>2024</v>
      </c>
      <c r="G26377" s="2" t="s">
        <v>311504</v>
      </c>
      <c r="H26377" s="2" t="s">
        <v>310006</v>
      </c>
      <c r="I26377" s="2" t="s">
        <v>508236</v>
      </c>
      <c r="J26377" s="2" t="s">
        <v>365679</v>
      </c>
      <c r="K26377" s="2" t="s">
        <v>365680</v>
      </c>
      <c r="L26377" s="2" t="s">
        <v>310010</v>
      </c>
      <c r="M26377" s="2" t="s">
        <v>419109</v>
      </c>
      <c r="N26377" s="2" t="s">
        <v>310012</v>
      </c>
      <c r="O26377">
        <v>50000</v>
      </c>
    </row>
    <row r="26378" spans="1:15" hidden="1" x14ac:dyDescent="0.25">
      <c r="A26378" s="2" t="s">
        <v>329924</v>
      </c>
      <c r="B26378" s="2" t="s">
        <v>310014</v>
      </c>
      <c r="C26378" s="2" t="s">
        <v>329925</v>
      </c>
      <c r="D26378">
        <v>4307708</v>
      </c>
      <c r="E26378">
        <v>45444</v>
      </c>
      <c r="F26378">
        <v>2024</v>
      </c>
      <c r="G26378" s="2" t="s">
        <v>311504</v>
      </c>
      <c r="H26378" s="2" t="s">
        <v>310006</v>
      </c>
      <c r="I26378" s="2" t="s">
        <v>508237</v>
      </c>
      <c r="J26378" s="2" t="s">
        <v>333952</v>
      </c>
      <c r="K26378" s="2" t="s">
        <v>333953</v>
      </c>
      <c r="L26378" s="2" t="s">
        <v>310010</v>
      </c>
      <c r="M26378" s="2" t="s">
        <v>419109</v>
      </c>
      <c r="N26378" s="2" t="s">
        <v>310012</v>
      </c>
      <c r="O26378">
        <v>350000</v>
      </c>
    </row>
    <row r="26379" spans="1:15" hidden="1" x14ac:dyDescent="0.25">
      <c r="A26379" s="2" t="s">
        <v>316304</v>
      </c>
      <c r="B26379" s="2" t="s">
        <v>310014</v>
      </c>
      <c r="C26379" s="2" t="s">
        <v>316305</v>
      </c>
      <c r="D26379">
        <v>4308409</v>
      </c>
      <c r="E26379">
        <v>45444</v>
      </c>
      <c r="F26379">
        <v>2024</v>
      </c>
      <c r="G26379" s="2" t="s">
        <v>311504</v>
      </c>
      <c r="H26379" s="2" t="s">
        <v>310006</v>
      </c>
      <c r="I26379" s="2" t="s">
        <v>508238</v>
      </c>
      <c r="J26379" s="2" t="s">
        <v>316307</v>
      </c>
      <c r="K26379" s="2" t="s">
        <v>316308</v>
      </c>
      <c r="L26379" s="2" t="s">
        <v>310010</v>
      </c>
      <c r="M26379" s="2" t="s">
        <v>419109</v>
      </c>
      <c r="N26379" s="2" t="s">
        <v>310012</v>
      </c>
      <c r="O26379">
        <v>300000</v>
      </c>
    </row>
    <row r="26380" spans="1:15" hidden="1" x14ac:dyDescent="0.25">
      <c r="A26380" s="2" t="s">
        <v>320231</v>
      </c>
      <c r="B26380" s="2" t="s">
        <v>310014</v>
      </c>
      <c r="C26380" s="2" t="s">
        <v>320232</v>
      </c>
      <c r="D26380">
        <v>4309100</v>
      </c>
      <c r="E26380">
        <v>45444</v>
      </c>
      <c r="F26380">
        <v>2024</v>
      </c>
      <c r="G26380" s="2" t="s">
        <v>311504</v>
      </c>
      <c r="H26380" s="2" t="s">
        <v>310006</v>
      </c>
      <c r="I26380" s="2" t="s">
        <v>508239</v>
      </c>
      <c r="J26380" s="2" t="s">
        <v>320234</v>
      </c>
      <c r="K26380" s="2" t="s">
        <v>320235</v>
      </c>
      <c r="L26380" s="2" t="s">
        <v>310010</v>
      </c>
      <c r="M26380" s="2" t="s">
        <v>419109</v>
      </c>
      <c r="N26380" s="2" t="s">
        <v>310012</v>
      </c>
      <c r="O26380">
        <v>200000</v>
      </c>
    </row>
    <row r="26381" spans="1:15" hidden="1" x14ac:dyDescent="0.25">
      <c r="A26381" s="2" t="s">
        <v>316646</v>
      </c>
      <c r="B26381" s="2" t="s">
        <v>310014</v>
      </c>
      <c r="C26381" s="2" t="s">
        <v>316647</v>
      </c>
      <c r="D26381">
        <v>4312955</v>
      </c>
      <c r="E26381">
        <v>45444</v>
      </c>
      <c r="F26381">
        <v>2024</v>
      </c>
      <c r="G26381" s="2" t="s">
        <v>311504</v>
      </c>
      <c r="H26381" s="2" t="s">
        <v>310006</v>
      </c>
      <c r="I26381" s="2" t="s">
        <v>508240</v>
      </c>
      <c r="J26381" s="2" t="s">
        <v>316649</v>
      </c>
      <c r="K26381" s="2" t="s">
        <v>316650</v>
      </c>
      <c r="L26381" s="2" t="s">
        <v>310010</v>
      </c>
      <c r="M26381" s="2" t="s">
        <v>419109</v>
      </c>
      <c r="N26381" s="2" t="s">
        <v>310012</v>
      </c>
      <c r="O26381">
        <v>700000</v>
      </c>
    </row>
    <row r="26382" spans="1:15" hidden="1" x14ac:dyDescent="0.25">
      <c r="A26382" s="2" t="s">
        <v>327611</v>
      </c>
      <c r="B26382" s="2" t="s">
        <v>310014</v>
      </c>
      <c r="C26382" s="2" t="s">
        <v>327612</v>
      </c>
      <c r="D26382">
        <v>4315404</v>
      </c>
      <c r="E26382">
        <v>45444</v>
      </c>
      <c r="F26382">
        <v>2024</v>
      </c>
      <c r="G26382" s="2" t="s">
        <v>311504</v>
      </c>
      <c r="H26382" s="2" t="s">
        <v>310006</v>
      </c>
      <c r="I26382" s="2" t="s">
        <v>508241</v>
      </c>
      <c r="J26382" s="2" t="s">
        <v>338324</v>
      </c>
      <c r="K26382" s="2" t="s">
        <v>338325</v>
      </c>
      <c r="L26382" s="2" t="s">
        <v>310010</v>
      </c>
      <c r="M26382" s="2" t="s">
        <v>419109</v>
      </c>
      <c r="N26382" s="2" t="s">
        <v>310012</v>
      </c>
      <c r="O26382">
        <v>210000</v>
      </c>
    </row>
    <row r="26383" spans="1:15" hidden="1" x14ac:dyDescent="0.25">
      <c r="A26383" s="2" t="s">
        <v>313243</v>
      </c>
      <c r="B26383" s="2" t="s">
        <v>310014</v>
      </c>
      <c r="C26383" s="2" t="s">
        <v>313244</v>
      </c>
      <c r="D26383">
        <v>4316907</v>
      </c>
      <c r="E26383">
        <v>45444</v>
      </c>
      <c r="F26383">
        <v>2024</v>
      </c>
      <c r="G26383" s="2" t="s">
        <v>311504</v>
      </c>
      <c r="H26383" s="2" t="s">
        <v>310006</v>
      </c>
      <c r="I26383" s="2" t="s">
        <v>508242</v>
      </c>
      <c r="J26383" s="2" t="s">
        <v>313246</v>
      </c>
      <c r="K26383" s="2" t="s">
        <v>313247</v>
      </c>
      <c r="L26383" s="2" t="s">
        <v>310010</v>
      </c>
      <c r="M26383" s="2" t="s">
        <v>419109</v>
      </c>
      <c r="N26383" s="2" t="s">
        <v>310012</v>
      </c>
      <c r="O26383">
        <v>100000</v>
      </c>
    </row>
    <row r="26384" spans="1:15" hidden="1" x14ac:dyDescent="0.25">
      <c r="A26384" s="2" t="s">
        <v>310782</v>
      </c>
      <c r="B26384" s="2" t="s">
        <v>310014</v>
      </c>
      <c r="C26384" s="2" t="s">
        <v>310783</v>
      </c>
      <c r="D26384">
        <v>4316808</v>
      </c>
      <c r="E26384">
        <v>45444</v>
      </c>
      <c r="F26384">
        <v>2024</v>
      </c>
      <c r="G26384" s="2" t="s">
        <v>311504</v>
      </c>
      <c r="H26384" s="2" t="s">
        <v>310006</v>
      </c>
      <c r="I26384" s="2" t="s">
        <v>508243</v>
      </c>
      <c r="J26384" s="2" t="s">
        <v>310785</v>
      </c>
      <c r="K26384" s="2" t="s">
        <v>310786</v>
      </c>
      <c r="L26384" s="2" t="s">
        <v>310010</v>
      </c>
      <c r="M26384" s="2" t="s">
        <v>419109</v>
      </c>
      <c r="N26384" s="2" t="s">
        <v>310012</v>
      </c>
      <c r="O26384">
        <v>150000</v>
      </c>
    </row>
    <row r="26385" spans="1:15" hidden="1" x14ac:dyDescent="0.25">
      <c r="A26385" s="2" t="s">
        <v>312682</v>
      </c>
      <c r="B26385" s="2" t="s">
        <v>310014</v>
      </c>
      <c r="C26385" s="2" t="s">
        <v>312683</v>
      </c>
      <c r="D26385">
        <v>4320800</v>
      </c>
      <c r="E26385">
        <v>45444</v>
      </c>
      <c r="F26385">
        <v>2024</v>
      </c>
      <c r="G26385" s="2" t="s">
        <v>311504</v>
      </c>
      <c r="H26385" s="2" t="s">
        <v>310006</v>
      </c>
      <c r="I26385" s="2" t="s">
        <v>508244</v>
      </c>
      <c r="J26385" s="2" t="s">
        <v>312685</v>
      </c>
      <c r="K26385" s="2" t="s">
        <v>312686</v>
      </c>
      <c r="L26385" s="2" t="s">
        <v>310010</v>
      </c>
      <c r="M26385" s="2" t="s">
        <v>419109</v>
      </c>
      <c r="N26385" s="2" t="s">
        <v>310012</v>
      </c>
      <c r="O26385">
        <v>200000</v>
      </c>
    </row>
    <row r="26386" spans="1:15" hidden="1" x14ac:dyDescent="0.25">
      <c r="A26386" s="2" t="s">
        <v>336509</v>
      </c>
      <c r="B26386" s="2" t="s">
        <v>310014</v>
      </c>
      <c r="C26386" s="2" t="s">
        <v>336510</v>
      </c>
      <c r="D26386">
        <v>4321451</v>
      </c>
      <c r="E26386">
        <v>45444</v>
      </c>
      <c r="F26386">
        <v>2024</v>
      </c>
      <c r="G26386" s="2" t="s">
        <v>311504</v>
      </c>
      <c r="H26386" s="2" t="s">
        <v>310006</v>
      </c>
      <c r="I26386" s="2" t="s">
        <v>508245</v>
      </c>
      <c r="J26386" s="2" t="s">
        <v>338707</v>
      </c>
      <c r="K26386" s="2" t="s">
        <v>338708</v>
      </c>
      <c r="L26386" s="2" t="s">
        <v>310010</v>
      </c>
      <c r="M26386" s="2" t="s">
        <v>419109</v>
      </c>
      <c r="N26386" s="2" t="s">
        <v>310012</v>
      </c>
      <c r="O26386">
        <v>100000</v>
      </c>
    </row>
    <row r="26387" spans="1:15" hidden="1" x14ac:dyDescent="0.25">
      <c r="A26387" s="2" t="s">
        <v>335242</v>
      </c>
      <c r="B26387" s="2" t="s">
        <v>310014</v>
      </c>
      <c r="C26387" s="2" t="s">
        <v>335243</v>
      </c>
      <c r="D26387">
        <v>4321709</v>
      </c>
      <c r="E26387">
        <v>45444</v>
      </c>
      <c r="F26387">
        <v>2024</v>
      </c>
      <c r="G26387" s="2" t="s">
        <v>311504</v>
      </c>
      <c r="H26387" s="2" t="s">
        <v>310006</v>
      </c>
      <c r="I26387" s="2" t="s">
        <v>508246</v>
      </c>
      <c r="J26387" s="2" t="s">
        <v>341956</v>
      </c>
      <c r="K26387" s="2" t="s">
        <v>341957</v>
      </c>
      <c r="L26387" s="2" t="s">
        <v>310010</v>
      </c>
      <c r="M26387" s="2" t="s">
        <v>419109</v>
      </c>
      <c r="N26387" s="2" t="s">
        <v>310012</v>
      </c>
      <c r="O26387">
        <v>80000</v>
      </c>
    </row>
    <row r="26388" spans="1:15" hidden="1" x14ac:dyDescent="0.25">
      <c r="A26388" s="2" t="s">
        <v>314875</v>
      </c>
      <c r="B26388" s="2" t="s">
        <v>310014</v>
      </c>
      <c r="C26388" s="2" t="s">
        <v>314876</v>
      </c>
      <c r="D26388">
        <v>4314456</v>
      </c>
      <c r="E26388">
        <v>45444</v>
      </c>
      <c r="F26388">
        <v>2024</v>
      </c>
      <c r="G26388" s="2" t="s">
        <v>311504</v>
      </c>
      <c r="H26388" s="2" t="s">
        <v>310006</v>
      </c>
      <c r="I26388" s="2" t="s">
        <v>508247</v>
      </c>
      <c r="J26388" s="2" t="s">
        <v>314878</v>
      </c>
      <c r="K26388" s="2" t="s">
        <v>314879</v>
      </c>
      <c r="L26388" s="2" t="s">
        <v>310010</v>
      </c>
      <c r="M26388" s="2" t="s">
        <v>419109</v>
      </c>
      <c r="N26388" s="2" t="s">
        <v>310012</v>
      </c>
      <c r="O26388">
        <v>1500000</v>
      </c>
    </row>
    <row r="26389" spans="1:15" hidden="1" x14ac:dyDescent="0.25">
      <c r="A26389" s="2" t="s">
        <v>324945</v>
      </c>
      <c r="B26389" s="2" t="s">
        <v>310014</v>
      </c>
      <c r="C26389" s="2" t="s">
        <v>324946</v>
      </c>
      <c r="D26389">
        <v>4313375</v>
      </c>
      <c r="E26389">
        <v>45444</v>
      </c>
      <c r="F26389">
        <v>2024</v>
      </c>
      <c r="G26389" s="2" t="s">
        <v>311504</v>
      </c>
      <c r="H26389" s="2" t="s">
        <v>310006</v>
      </c>
      <c r="I26389" s="2" t="s">
        <v>508248</v>
      </c>
      <c r="J26389" s="2" t="s">
        <v>324948</v>
      </c>
      <c r="K26389" s="2" t="s">
        <v>324949</v>
      </c>
      <c r="L26389" s="2" t="s">
        <v>310010</v>
      </c>
      <c r="M26389" s="2" t="s">
        <v>419109</v>
      </c>
      <c r="N26389" s="2" t="s">
        <v>310012</v>
      </c>
      <c r="O26389">
        <v>450000</v>
      </c>
    </row>
    <row r="26390" spans="1:15" hidden="1" x14ac:dyDescent="0.25">
      <c r="A26390" s="2" t="s">
        <v>319787</v>
      </c>
      <c r="B26390" s="2" t="s">
        <v>310014</v>
      </c>
      <c r="C26390" s="2" t="s">
        <v>319788</v>
      </c>
      <c r="D26390">
        <v>4318705</v>
      </c>
      <c r="E26390">
        <v>45444</v>
      </c>
      <c r="F26390">
        <v>2024</v>
      </c>
      <c r="G26390" s="2" t="s">
        <v>311504</v>
      </c>
      <c r="H26390" s="2" t="s">
        <v>310006</v>
      </c>
      <c r="I26390" s="2" t="s">
        <v>508249</v>
      </c>
      <c r="J26390" s="2" t="s">
        <v>368051</v>
      </c>
      <c r="K26390" s="2" t="s">
        <v>368052</v>
      </c>
      <c r="L26390" s="2" t="s">
        <v>310010</v>
      </c>
      <c r="M26390" s="2" t="s">
        <v>419109</v>
      </c>
      <c r="N26390" s="2" t="s">
        <v>310012</v>
      </c>
      <c r="O26390">
        <v>500000</v>
      </c>
    </row>
    <row r="26391" spans="1:15" hidden="1" x14ac:dyDescent="0.25">
      <c r="A26391" s="2" t="s">
        <v>331028</v>
      </c>
      <c r="B26391" s="2" t="s">
        <v>310014</v>
      </c>
      <c r="C26391" s="2" t="s">
        <v>331029</v>
      </c>
      <c r="D26391">
        <v>4314902</v>
      </c>
      <c r="E26391">
        <v>45444</v>
      </c>
      <c r="F26391">
        <v>2024</v>
      </c>
      <c r="G26391" s="2" t="s">
        <v>311504</v>
      </c>
      <c r="H26391" s="2" t="s">
        <v>310006</v>
      </c>
      <c r="I26391" s="2" t="s">
        <v>508250</v>
      </c>
      <c r="J26391" s="2" t="s">
        <v>370642</v>
      </c>
      <c r="K26391" s="2" t="s">
        <v>370643</v>
      </c>
      <c r="L26391" s="2" t="s">
        <v>310010</v>
      </c>
      <c r="M26391" s="2" t="s">
        <v>419109</v>
      </c>
      <c r="N26391" s="2" t="s">
        <v>310302</v>
      </c>
      <c r="O26391">
        <v>1080000</v>
      </c>
    </row>
    <row r="26392" spans="1:15" hidden="1" x14ac:dyDescent="0.25">
      <c r="A26392" s="2" t="s">
        <v>330155</v>
      </c>
      <c r="B26392" s="2" t="s">
        <v>310014</v>
      </c>
      <c r="C26392" s="2" t="s">
        <v>330156</v>
      </c>
      <c r="D26392">
        <v>4301552</v>
      </c>
      <c r="E26392">
        <v>45444</v>
      </c>
      <c r="F26392">
        <v>2024</v>
      </c>
      <c r="G26392" s="2" t="s">
        <v>311504</v>
      </c>
      <c r="H26392" s="2" t="s">
        <v>310006</v>
      </c>
      <c r="I26392" s="2" t="s">
        <v>508251</v>
      </c>
      <c r="J26392" s="2" t="s">
        <v>330158</v>
      </c>
      <c r="K26392" s="2" t="s">
        <v>330159</v>
      </c>
      <c r="L26392" s="2" t="s">
        <v>310010</v>
      </c>
      <c r="M26392" s="2" t="s">
        <v>419109</v>
      </c>
      <c r="N26392" s="2" t="s">
        <v>310012</v>
      </c>
      <c r="O26392">
        <v>50000</v>
      </c>
    </row>
    <row r="26393" spans="1:15" hidden="1" x14ac:dyDescent="0.25">
      <c r="A26393" s="2" t="s">
        <v>318383</v>
      </c>
      <c r="B26393" s="2" t="s">
        <v>310014</v>
      </c>
      <c r="C26393" s="2" t="s">
        <v>318384</v>
      </c>
      <c r="D26393">
        <v>4301701</v>
      </c>
      <c r="E26393">
        <v>45444</v>
      </c>
      <c r="F26393">
        <v>2024</v>
      </c>
      <c r="G26393" s="2" t="s">
        <v>311504</v>
      </c>
      <c r="H26393" s="2" t="s">
        <v>310006</v>
      </c>
      <c r="I26393" s="2" t="s">
        <v>508252</v>
      </c>
      <c r="J26393" s="2" t="s">
        <v>362416</v>
      </c>
      <c r="K26393" s="2" t="s">
        <v>362417</v>
      </c>
      <c r="L26393" s="2" t="s">
        <v>310010</v>
      </c>
      <c r="M26393" s="2" t="s">
        <v>419109</v>
      </c>
      <c r="N26393" s="2" t="s">
        <v>310012</v>
      </c>
      <c r="O26393">
        <v>50000</v>
      </c>
    </row>
    <row r="26394" spans="1:15" hidden="1" x14ac:dyDescent="0.25">
      <c r="A26394" s="2" t="s">
        <v>314319</v>
      </c>
      <c r="B26394" s="2" t="s">
        <v>310014</v>
      </c>
      <c r="C26394" s="2" t="s">
        <v>314320</v>
      </c>
      <c r="D26394">
        <v>4303905</v>
      </c>
      <c r="E26394">
        <v>45444</v>
      </c>
      <c r="F26394">
        <v>2024</v>
      </c>
      <c r="G26394" s="2" t="s">
        <v>311504</v>
      </c>
      <c r="H26394" s="2" t="s">
        <v>310006</v>
      </c>
      <c r="I26394" s="2" t="s">
        <v>508253</v>
      </c>
      <c r="J26394" s="2" t="s">
        <v>336270</v>
      </c>
      <c r="K26394" s="2" t="s">
        <v>336271</v>
      </c>
      <c r="L26394" s="2" t="s">
        <v>310010</v>
      </c>
      <c r="M26394" s="2" t="s">
        <v>419109</v>
      </c>
      <c r="N26394" s="2" t="s">
        <v>310012</v>
      </c>
      <c r="O26394">
        <v>150000</v>
      </c>
    </row>
    <row r="26395" spans="1:15" hidden="1" x14ac:dyDescent="0.25">
      <c r="A26395" s="2" t="s">
        <v>324154</v>
      </c>
      <c r="B26395" s="2" t="s">
        <v>310014</v>
      </c>
      <c r="C26395" s="2" t="s">
        <v>324155</v>
      </c>
      <c r="D26395">
        <v>4310108</v>
      </c>
      <c r="E26395">
        <v>45444</v>
      </c>
      <c r="F26395">
        <v>2024</v>
      </c>
      <c r="G26395" s="2" t="s">
        <v>311504</v>
      </c>
      <c r="H26395" s="2" t="s">
        <v>310006</v>
      </c>
      <c r="I26395" s="2" t="s">
        <v>508254</v>
      </c>
      <c r="J26395" s="2" t="s">
        <v>324157</v>
      </c>
      <c r="K26395" s="2" t="s">
        <v>324158</v>
      </c>
      <c r="L26395" s="2" t="s">
        <v>310010</v>
      </c>
      <c r="M26395" s="2" t="s">
        <v>419109</v>
      </c>
      <c r="N26395" s="2" t="s">
        <v>310012</v>
      </c>
      <c r="O26395">
        <v>200000</v>
      </c>
    </row>
    <row r="26396" spans="1:15" hidden="1" x14ac:dyDescent="0.25">
      <c r="A26396" s="2" t="s">
        <v>316370</v>
      </c>
      <c r="B26396" s="2" t="s">
        <v>310014</v>
      </c>
      <c r="C26396" s="2" t="s">
        <v>316371</v>
      </c>
      <c r="D26396">
        <v>4311205</v>
      </c>
      <c r="E26396">
        <v>45444</v>
      </c>
      <c r="F26396">
        <v>2024</v>
      </c>
      <c r="G26396" s="2" t="s">
        <v>311504</v>
      </c>
      <c r="H26396" s="2" t="s">
        <v>310006</v>
      </c>
      <c r="I26396" s="2" t="s">
        <v>508255</v>
      </c>
      <c r="J26396" s="2" t="s">
        <v>316373</v>
      </c>
      <c r="K26396" s="2" t="s">
        <v>316374</v>
      </c>
      <c r="L26396" s="2" t="s">
        <v>310010</v>
      </c>
      <c r="M26396" s="2" t="s">
        <v>419109</v>
      </c>
      <c r="N26396" s="2" t="s">
        <v>310012</v>
      </c>
      <c r="O26396">
        <v>100000</v>
      </c>
    </row>
    <row r="26397" spans="1:15" hidden="1" x14ac:dyDescent="0.25">
      <c r="A26397" s="2" t="s">
        <v>324945</v>
      </c>
      <c r="B26397" s="2" t="s">
        <v>310014</v>
      </c>
      <c r="C26397" s="2" t="s">
        <v>324946</v>
      </c>
      <c r="D26397">
        <v>4313375</v>
      </c>
      <c r="E26397">
        <v>45444</v>
      </c>
      <c r="F26397">
        <v>2024</v>
      </c>
      <c r="G26397" s="2" t="s">
        <v>311504</v>
      </c>
      <c r="H26397" s="2" t="s">
        <v>310006</v>
      </c>
      <c r="I26397" s="2" t="s">
        <v>508256</v>
      </c>
      <c r="J26397" s="2" t="s">
        <v>324948</v>
      </c>
      <c r="K26397" s="2" t="s">
        <v>324949</v>
      </c>
      <c r="L26397" s="2" t="s">
        <v>310010</v>
      </c>
      <c r="M26397" s="2" t="s">
        <v>419109</v>
      </c>
      <c r="N26397" s="2" t="s">
        <v>310012</v>
      </c>
      <c r="O26397">
        <v>300000</v>
      </c>
    </row>
    <row r="26398" spans="1:15" hidden="1" x14ac:dyDescent="0.25">
      <c r="A26398" s="2" t="s">
        <v>310636</v>
      </c>
      <c r="B26398" s="2" t="s">
        <v>310014</v>
      </c>
      <c r="C26398" s="2" t="s">
        <v>310637</v>
      </c>
      <c r="D26398">
        <v>4313490</v>
      </c>
      <c r="E26398">
        <v>45444</v>
      </c>
      <c r="F26398">
        <v>2024</v>
      </c>
      <c r="G26398" s="2" t="s">
        <v>311504</v>
      </c>
      <c r="H26398" s="2" t="s">
        <v>310006</v>
      </c>
      <c r="I26398" s="2" t="s">
        <v>508257</v>
      </c>
      <c r="J26398" s="2" t="s">
        <v>310639</v>
      </c>
      <c r="K26398" s="2" t="s">
        <v>310640</v>
      </c>
      <c r="L26398" s="2" t="s">
        <v>310010</v>
      </c>
      <c r="M26398" s="2" t="s">
        <v>419109</v>
      </c>
      <c r="N26398" s="2" t="s">
        <v>310012</v>
      </c>
      <c r="O26398">
        <v>200000</v>
      </c>
    </row>
    <row r="26399" spans="1:15" hidden="1" x14ac:dyDescent="0.25">
      <c r="A26399" s="2" t="s">
        <v>322244</v>
      </c>
      <c r="B26399" s="2" t="s">
        <v>310014</v>
      </c>
      <c r="C26399" s="2" t="s">
        <v>322245</v>
      </c>
      <c r="D26399">
        <v>4314050</v>
      </c>
      <c r="E26399">
        <v>45444</v>
      </c>
      <c r="F26399">
        <v>2024</v>
      </c>
      <c r="G26399" s="2" t="s">
        <v>311504</v>
      </c>
      <c r="H26399" s="2" t="s">
        <v>310006</v>
      </c>
      <c r="I26399" s="2" t="s">
        <v>508258</v>
      </c>
      <c r="J26399" s="2" t="s">
        <v>324514</v>
      </c>
      <c r="K26399" s="2" t="s">
        <v>324515</v>
      </c>
      <c r="L26399" s="2" t="s">
        <v>310010</v>
      </c>
      <c r="M26399" s="2" t="s">
        <v>419109</v>
      </c>
      <c r="N26399" s="2" t="s">
        <v>310012</v>
      </c>
      <c r="O26399">
        <v>200000</v>
      </c>
    </row>
    <row r="26400" spans="1:15" hidden="1" x14ac:dyDescent="0.25">
      <c r="A26400" s="2" t="s">
        <v>329713</v>
      </c>
      <c r="B26400" s="2" t="s">
        <v>310014</v>
      </c>
      <c r="C26400" s="2" t="s">
        <v>329714</v>
      </c>
      <c r="D26400">
        <v>4314159</v>
      </c>
      <c r="E26400">
        <v>45444</v>
      </c>
      <c r="F26400">
        <v>2024</v>
      </c>
      <c r="G26400" s="2" t="s">
        <v>311504</v>
      </c>
      <c r="H26400" s="2" t="s">
        <v>310006</v>
      </c>
      <c r="I26400" s="2" t="s">
        <v>508259</v>
      </c>
      <c r="J26400" s="2" t="s">
        <v>339190</v>
      </c>
      <c r="K26400" s="2" t="s">
        <v>339191</v>
      </c>
      <c r="L26400" s="2" t="s">
        <v>310010</v>
      </c>
      <c r="M26400" s="2" t="s">
        <v>419109</v>
      </c>
      <c r="N26400" s="2" t="s">
        <v>310012</v>
      </c>
      <c r="O26400">
        <v>200000</v>
      </c>
    </row>
    <row r="26401" spans="1:15" hidden="1" x14ac:dyDescent="0.25">
      <c r="A26401" s="2" t="s">
        <v>317261</v>
      </c>
      <c r="B26401" s="2" t="s">
        <v>310014</v>
      </c>
      <c r="C26401" s="2" t="s">
        <v>317262</v>
      </c>
      <c r="D26401">
        <v>4316006</v>
      </c>
      <c r="E26401">
        <v>45444</v>
      </c>
      <c r="F26401">
        <v>2024</v>
      </c>
      <c r="G26401" s="2" t="s">
        <v>311504</v>
      </c>
      <c r="H26401" s="2" t="s">
        <v>310006</v>
      </c>
      <c r="I26401" s="2" t="s">
        <v>508260</v>
      </c>
      <c r="J26401" s="2" t="s">
        <v>317264</v>
      </c>
      <c r="K26401" s="2" t="s">
        <v>317265</v>
      </c>
      <c r="L26401" s="2" t="s">
        <v>310010</v>
      </c>
      <c r="M26401" s="2" t="s">
        <v>419109</v>
      </c>
      <c r="N26401" s="2" t="s">
        <v>310012</v>
      </c>
      <c r="O26401">
        <v>250000</v>
      </c>
    </row>
    <row r="26402" spans="1:15" hidden="1" x14ac:dyDescent="0.25">
      <c r="A26402" s="2" t="s">
        <v>329857</v>
      </c>
      <c r="B26402" s="2" t="s">
        <v>310014</v>
      </c>
      <c r="C26402" s="2" t="s">
        <v>329858</v>
      </c>
      <c r="D26402">
        <v>4318408</v>
      </c>
      <c r="E26402">
        <v>45444</v>
      </c>
      <c r="F26402">
        <v>2024</v>
      </c>
      <c r="G26402" s="2" t="s">
        <v>311504</v>
      </c>
      <c r="H26402" s="2" t="s">
        <v>310006</v>
      </c>
      <c r="I26402" s="2" t="s">
        <v>508261</v>
      </c>
      <c r="J26402" s="2" t="s">
        <v>337492</v>
      </c>
      <c r="K26402" s="2" t="s">
        <v>337493</v>
      </c>
      <c r="L26402" s="2" t="s">
        <v>310010</v>
      </c>
      <c r="M26402" s="2" t="s">
        <v>419109</v>
      </c>
      <c r="N26402" s="2" t="s">
        <v>310012</v>
      </c>
      <c r="O26402">
        <v>200000</v>
      </c>
    </row>
    <row r="26403" spans="1:15" hidden="1" x14ac:dyDescent="0.25">
      <c r="A26403" s="2" t="s">
        <v>358786</v>
      </c>
      <c r="B26403" s="2" t="s">
        <v>310014</v>
      </c>
      <c r="C26403" s="2" t="s">
        <v>358787</v>
      </c>
      <c r="D26403">
        <v>4318457</v>
      </c>
      <c r="E26403">
        <v>45444</v>
      </c>
      <c r="F26403">
        <v>2024</v>
      </c>
      <c r="G26403" s="2" t="s">
        <v>311504</v>
      </c>
      <c r="H26403" s="2" t="s">
        <v>310006</v>
      </c>
      <c r="I26403" s="2" t="s">
        <v>508262</v>
      </c>
      <c r="J26403" s="2" t="s">
        <v>358789</v>
      </c>
      <c r="K26403" s="2" t="s">
        <v>358790</v>
      </c>
      <c r="L26403" s="2" t="s">
        <v>310010</v>
      </c>
      <c r="M26403" s="2" t="s">
        <v>419109</v>
      </c>
      <c r="N26403" s="2" t="s">
        <v>310012</v>
      </c>
      <c r="O26403">
        <v>300000</v>
      </c>
    </row>
    <row r="26404" spans="1:15" hidden="1" x14ac:dyDescent="0.25">
      <c r="A26404" s="2" t="s">
        <v>333481</v>
      </c>
      <c r="B26404" s="2" t="s">
        <v>310014</v>
      </c>
      <c r="C26404" s="2" t="s">
        <v>333482</v>
      </c>
      <c r="D26404">
        <v>4321204</v>
      </c>
      <c r="E26404">
        <v>45444</v>
      </c>
      <c r="F26404">
        <v>2024</v>
      </c>
      <c r="G26404" s="2" t="s">
        <v>311504</v>
      </c>
      <c r="H26404" s="2" t="s">
        <v>310006</v>
      </c>
      <c r="I26404" s="2" t="s">
        <v>508263</v>
      </c>
      <c r="J26404" s="2" t="s">
        <v>333484</v>
      </c>
      <c r="K26404" s="2" t="s">
        <v>333485</v>
      </c>
      <c r="L26404" s="2" t="s">
        <v>310010</v>
      </c>
      <c r="M26404" s="2" t="s">
        <v>419109</v>
      </c>
      <c r="N26404" s="2" t="s">
        <v>310012</v>
      </c>
      <c r="O26404">
        <v>150000</v>
      </c>
    </row>
    <row r="26405" spans="1:15" hidden="1" x14ac:dyDescent="0.25">
      <c r="A26405" s="2" t="s">
        <v>327723</v>
      </c>
      <c r="B26405" s="2" t="s">
        <v>310014</v>
      </c>
      <c r="C26405" s="2" t="s">
        <v>327724</v>
      </c>
      <c r="D26405">
        <v>4313904</v>
      </c>
      <c r="E26405">
        <v>45444</v>
      </c>
      <c r="F26405">
        <v>2024</v>
      </c>
      <c r="G26405" s="2" t="s">
        <v>311504</v>
      </c>
      <c r="H26405" s="2" t="s">
        <v>310006</v>
      </c>
      <c r="I26405" s="2" t="s">
        <v>508264</v>
      </c>
      <c r="J26405" s="2" t="s">
        <v>338723</v>
      </c>
      <c r="K26405" s="2" t="s">
        <v>338724</v>
      </c>
      <c r="L26405" s="2" t="s">
        <v>310010</v>
      </c>
      <c r="M26405" s="2" t="s">
        <v>419109</v>
      </c>
      <c r="N26405" s="2" t="s">
        <v>310302</v>
      </c>
      <c r="O26405">
        <v>30000</v>
      </c>
    </row>
    <row r="26406" spans="1:15" hidden="1" x14ac:dyDescent="0.25">
      <c r="A26406" s="2" t="s">
        <v>327723</v>
      </c>
      <c r="B26406" s="2" t="s">
        <v>310014</v>
      </c>
      <c r="C26406" s="2" t="s">
        <v>327724</v>
      </c>
      <c r="D26406">
        <v>4313904</v>
      </c>
      <c r="E26406">
        <v>45444</v>
      </c>
      <c r="F26406">
        <v>2024</v>
      </c>
      <c r="G26406" s="2" t="s">
        <v>311504</v>
      </c>
      <c r="H26406" s="2" t="s">
        <v>310006</v>
      </c>
      <c r="I26406" s="2" t="s">
        <v>508265</v>
      </c>
      <c r="J26406" s="2" t="s">
        <v>338723</v>
      </c>
      <c r="K26406" s="2" t="s">
        <v>338724</v>
      </c>
      <c r="L26406" s="2" t="s">
        <v>310010</v>
      </c>
      <c r="M26406" s="2" t="s">
        <v>419109</v>
      </c>
      <c r="N26406" s="2" t="s">
        <v>310012</v>
      </c>
      <c r="O26406">
        <v>100000</v>
      </c>
    </row>
    <row r="26407" spans="1:15" hidden="1" x14ac:dyDescent="0.25">
      <c r="A26407" s="2" t="s">
        <v>311245</v>
      </c>
      <c r="B26407" s="2" t="s">
        <v>310014</v>
      </c>
      <c r="C26407" s="2" t="s">
        <v>311246</v>
      </c>
      <c r="D26407">
        <v>4304606</v>
      </c>
      <c r="E26407">
        <v>45444</v>
      </c>
      <c r="F26407">
        <v>2024</v>
      </c>
      <c r="G26407" s="2" t="s">
        <v>311504</v>
      </c>
      <c r="H26407" s="2" t="s">
        <v>310006</v>
      </c>
      <c r="I26407" s="2" t="s">
        <v>508266</v>
      </c>
      <c r="J26407" s="2" t="s">
        <v>311248</v>
      </c>
      <c r="K26407" s="2" t="s">
        <v>311249</v>
      </c>
      <c r="L26407" s="2" t="s">
        <v>310010</v>
      </c>
      <c r="M26407" s="2" t="s">
        <v>419109</v>
      </c>
      <c r="N26407" s="2" t="s">
        <v>310302</v>
      </c>
      <c r="O26407">
        <v>70000</v>
      </c>
    </row>
    <row r="26408" spans="1:15" hidden="1" x14ac:dyDescent="0.25">
      <c r="A26408" s="2" t="s">
        <v>310102</v>
      </c>
      <c r="B26408" s="2" t="s">
        <v>310014</v>
      </c>
      <c r="C26408" s="2" t="s">
        <v>310103</v>
      </c>
      <c r="D26408">
        <v>4305108</v>
      </c>
      <c r="E26408">
        <v>45444</v>
      </c>
      <c r="F26408">
        <v>2024</v>
      </c>
      <c r="G26408" s="2" t="s">
        <v>311504</v>
      </c>
      <c r="H26408" s="2" t="s">
        <v>310006</v>
      </c>
      <c r="I26408" s="2" t="s">
        <v>508267</v>
      </c>
      <c r="J26408" s="2" t="s">
        <v>310105</v>
      </c>
      <c r="K26408" s="2" t="s">
        <v>310106</v>
      </c>
      <c r="L26408" s="2" t="s">
        <v>310010</v>
      </c>
      <c r="M26408" s="2" t="s">
        <v>419109</v>
      </c>
      <c r="N26408" s="2" t="s">
        <v>310302</v>
      </c>
      <c r="O26408">
        <v>200000</v>
      </c>
    </row>
    <row r="26409" spans="1:15" hidden="1" x14ac:dyDescent="0.25">
      <c r="A26409" s="2" t="s">
        <v>310814</v>
      </c>
      <c r="B26409" s="2" t="s">
        <v>310014</v>
      </c>
      <c r="C26409" s="2" t="s">
        <v>310815</v>
      </c>
      <c r="D26409">
        <v>4313706</v>
      </c>
      <c r="E26409">
        <v>45444</v>
      </c>
      <c r="F26409">
        <v>2024</v>
      </c>
      <c r="G26409" s="2" t="s">
        <v>311504</v>
      </c>
      <c r="H26409" s="2" t="s">
        <v>310006</v>
      </c>
      <c r="I26409" s="2" t="s">
        <v>508268</v>
      </c>
      <c r="J26409" s="2" t="s">
        <v>310817</v>
      </c>
      <c r="K26409" s="2" t="s">
        <v>310818</v>
      </c>
      <c r="L26409" s="2" t="s">
        <v>310010</v>
      </c>
      <c r="M26409" s="2" t="s">
        <v>419109</v>
      </c>
      <c r="N26409" s="2" t="s">
        <v>310302</v>
      </c>
      <c r="O26409">
        <v>100000</v>
      </c>
    </row>
    <row r="26410" spans="1:15" hidden="1" x14ac:dyDescent="0.25">
      <c r="A26410" s="2" t="s">
        <v>318403</v>
      </c>
      <c r="B26410" s="2" t="s">
        <v>310014</v>
      </c>
      <c r="C26410" s="2" t="s">
        <v>318404</v>
      </c>
      <c r="D26410">
        <v>4315602</v>
      </c>
      <c r="E26410">
        <v>45444</v>
      </c>
      <c r="F26410">
        <v>2024</v>
      </c>
      <c r="G26410" s="2" t="s">
        <v>311504</v>
      </c>
      <c r="H26410" s="2" t="s">
        <v>310006</v>
      </c>
      <c r="I26410" s="2" t="s">
        <v>508269</v>
      </c>
      <c r="J26410" s="2" t="s">
        <v>355917</v>
      </c>
      <c r="K26410" s="2" t="s">
        <v>355918</v>
      </c>
      <c r="L26410" s="2" t="s">
        <v>310010</v>
      </c>
      <c r="M26410" s="2" t="s">
        <v>419109</v>
      </c>
      <c r="N26410" s="2" t="s">
        <v>310302</v>
      </c>
      <c r="O26410">
        <v>100000</v>
      </c>
    </row>
    <row r="26411" spans="1:15" hidden="1" x14ac:dyDescent="0.25">
      <c r="A26411" s="2" t="s">
        <v>311245</v>
      </c>
      <c r="B26411" s="2" t="s">
        <v>310014</v>
      </c>
      <c r="C26411" s="2" t="s">
        <v>311246</v>
      </c>
      <c r="D26411">
        <v>4304606</v>
      </c>
      <c r="E26411">
        <v>45444</v>
      </c>
      <c r="F26411">
        <v>2024</v>
      </c>
      <c r="G26411" s="2" t="s">
        <v>311504</v>
      </c>
      <c r="H26411" s="2" t="s">
        <v>310006</v>
      </c>
      <c r="I26411" s="2" t="s">
        <v>508270</v>
      </c>
      <c r="J26411" s="2" t="s">
        <v>311248</v>
      </c>
      <c r="K26411" s="2" t="s">
        <v>311249</v>
      </c>
      <c r="L26411" s="2" t="s">
        <v>310010</v>
      </c>
      <c r="M26411" s="2" t="s">
        <v>419109</v>
      </c>
      <c r="N26411" s="2" t="s">
        <v>310012</v>
      </c>
      <c r="O26411">
        <v>250000</v>
      </c>
    </row>
    <row r="26412" spans="1:15" hidden="1" x14ac:dyDescent="0.25">
      <c r="A26412" s="2" t="s">
        <v>313243</v>
      </c>
      <c r="B26412" s="2" t="s">
        <v>310014</v>
      </c>
      <c r="C26412" s="2" t="s">
        <v>313244</v>
      </c>
      <c r="D26412">
        <v>4316907</v>
      </c>
      <c r="E26412">
        <v>45444</v>
      </c>
      <c r="F26412">
        <v>2024</v>
      </c>
      <c r="G26412" s="2" t="s">
        <v>311504</v>
      </c>
      <c r="H26412" s="2" t="s">
        <v>310006</v>
      </c>
      <c r="I26412" s="2" t="s">
        <v>508271</v>
      </c>
      <c r="J26412" s="2" t="s">
        <v>313246</v>
      </c>
      <c r="K26412" s="2" t="s">
        <v>313247</v>
      </c>
      <c r="L26412" s="2" t="s">
        <v>310010</v>
      </c>
      <c r="M26412" s="2" t="s">
        <v>419109</v>
      </c>
      <c r="N26412" s="2" t="s">
        <v>310302</v>
      </c>
      <c r="O26412">
        <v>200000</v>
      </c>
    </row>
    <row r="26413" spans="1:15" hidden="1" x14ac:dyDescent="0.25">
      <c r="A26413" s="2" t="s">
        <v>318355</v>
      </c>
      <c r="B26413" s="2" t="s">
        <v>310014</v>
      </c>
      <c r="C26413" s="2" t="s">
        <v>318356</v>
      </c>
      <c r="D26413">
        <v>4306767</v>
      </c>
      <c r="E26413">
        <v>45444</v>
      </c>
      <c r="F26413">
        <v>2024</v>
      </c>
      <c r="G26413" s="2" t="s">
        <v>311504</v>
      </c>
      <c r="H26413" s="2" t="s">
        <v>310006</v>
      </c>
      <c r="I26413" s="2" t="s">
        <v>508272</v>
      </c>
      <c r="J26413" s="2" t="s">
        <v>365679</v>
      </c>
      <c r="K26413" s="2" t="s">
        <v>365680</v>
      </c>
      <c r="L26413" s="2" t="s">
        <v>310010</v>
      </c>
      <c r="M26413" s="2" t="s">
        <v>419109</v>
      </c>
      <c r="N26413" s="2" t="s">
        <v>310302</v>
      </c>
      <c r="O26413">
        <v>150000</v>
      </c>
    </row>
    <row r="26414" spans="1:15" hidden="1" x14ac:dyDescent="0.25">
      <c r="A26414" s="2" t="s">
        <v>318360</v>
      </c>
      <c r="B26414" s="2" t="s">
        <v>310014</v>
      </c>
      <c r="C26414" s="2" t="s">
        <v>318361</v>
      </c>
      <c r="D26414">
        <v>4314407</v>
      </c>
      <c r="E26414">
        <v>45444</v>
      </c>
      <c r="F26414">
        <v>2024</v>
      </c>
      <c r="G26414" s="2" t="s">
        <v>311504</v>
      </c>
      <c r="H26414" s="2" t="s">
        <v>310006</v>
      </c>
      <c r="I26414" s="2" t="s">
        <v>508273</v>
      </c>
      <c r="J26414" s="2" t="s">
        <v>356225</v>
      </c>
      <c r="K26414" s="2" t="s">
        <v>356226</v>
      </c>
      <c r="L26414" s="2" t="s">
        <v>310010</v>
      </c>
      <c r="M26414" s="2" t="s">
        <v>419109</v>
      </c>
      <c r="N26414" s="2" t="s">
        <v>310012</v>
      </c>
      <c r="O26414">
        <v>7004041</v>
      </c>
    </row>
    <row r="26415" spans="1:15" hidden="1" x14ac:dyDescent="0.25">
      <c r="A26415" s="2" t="s">
        <v>310047</v>
      </c>
      <c r="B26415" s="2" t="s">
        <v>310014</v>
      </c>
      <c r="C26415" s="2" t="s">
        <v>310048</v>
      </c>
      <c r="D26415">
        <v>4303509</v>
      </c>
      <c r="E26415">
        <v>45444</v>
      </c>
      <c r="F26415">
        <v>2024</v>
      </c>
      <c r="G26415" s="2" t="s">
        <v>311504</v>
      </c>
      <c r="H26415" s="2" t="s">
        <v>310006</v>
      </c>
      <c r="I26415" s="2" t="s">
        <v>508274</v>
      </c>
      <c r="J26415" s="2" t="s">
        <v>310050</v>
      </c>
      <c r="K26415" s="2" t="s">
        <v>310051</v>
      </c>
      <c r="L26415" s="2" t="s">
        <v>310010</v>
      </c>
      <c r="M26415" s="2" t="s">
        <v>419109</v>
      </c>
      <c r="N26415" s="2" t="s">
        <v>310012</v>
      </c>
      <c r="O26415">
        <v>1500000</v>
      </c>
    </row>
    <row r="26416" spans="1:15" hidden="1" x14ac:dyDescent="0.25">
      <c r="A26416" s="2" t="s">
        <v>325909</v>
      </c>
      <c r="B26416" s="2" t="s">
        <v>310014</v>
      </c>
      <c r="C26416" s="2" t="s">
        <v>325910</v>
      </c>
      <c r="D26416">
        <v>4306809</v>
      </c>
      <c r="E26416">
        <v>45444</v>
      </c>
      <c r="F26416">
        <v>2024</v>
      </c>
      <c r="G26416" s="2" t="s">
        <v>311504</v>
      </c>
      <c r="H26416" s="2" t="s">
        <v>310006</v>
      </c>
      <c r="I26416" s="2" t="s">
        <v>508275</v>
      </c>
      <c r="J26416" s="2" t="s">
        <v>336195</v>
      </c>
      <c r="K26416" s="2" t="s">
        <v>336196</v>
      </c>
      <c r="L26416" s="2" t="s">
        <v>310010</v>
      </c>
      <c r="M26416" s="2" t="s">
        <v>419109</v>
      </c>
      <c r="N26416" s="2" t="s">
        <v>310012</v>
      </c>
      <c r="O26416">
        <v>500000</v>
      </c>
    </row>
    <row r="26417" spans="1:15" hidden="1" x14ac:dyDescent="0.25">
      <c r="A26417" s="2" t="s">
        <v>315709</v>
      </c>
      <c r="B26417" s="2" t="s">
        <v>310014</v>
      </c>
      <c r="C26417" s="2" t="s">
        <v>318965</v>
      </c>
      <c r="D26417">
        <v>4300604</v>
      </c>
      <c r="E26417">
        <v>45444</v>
      </c>
      <c r="F26417">
        <v>2024</v>
      </c>
      <c r="G26417" s="2" t="s">
        <v>311504</v>
      </c>
      <c r="H26417" s="2" t="s">
        <v>310006</v>
      </c>
      <c r="I26417" s="2" t="s">
        <v>508276</v>
      </c>
      <c r="J26417" s="2" t="s">
        <v>350158</v>
      </c>
      <c r="K26417" s="2" t="s">
        <v>315713</v>
      </c>
      <c r="L26417" s="2" t="s">
        <v>310010</v>
      </c>
      <c r="M26417" s="2" t="s">
        <v>419109</v>
      </c>
      <c r="N26417" s="2" t="s">
        <v>310012</v>
      </c>
      <c r="O26417">
        <v>300000</v>
      </c>
    </row>
    <row r="26418" spans="1:15" hidden="1" x14ac:dyDescent="0.25">
      <c r="A26418" s="2" t="s">
        <v>327246</v>
      </c>
      <c r="B26418" s="2" t="s">
        <v>310014</v>
      </c>
      <c r="C26418" s="2" t="s">
        <v>327247</v>
      </c>
      <c r="D26418">
        <v>4301404</v>
      </c>
      <c r="E26418">
        <v>45444</v>
      </c>
      <c r="F26418">
        <v>2024</v>
      </c>
      <c r="G26418" s="2" t="s">
        <v>311504</v>
      </c>
      <c r="H26418" s="2" t="s">
        <v>310006</v>
      </c>
      <c r="I26418" s="2" t="s">
        <v>508277</v>
      </c>
      <c r="J26418" s="2" t="s">
        <v>336119</v>
      </c>
      <c r="K26418" s="2" t="s">
        <v>336120</v>
      </c>
      <c r="L26418" s="2" t="s">
        <v>310010</v>
      </c>
      <c r="M26418" s="2" t="s">
        <v>419109</v>
      </c>
      <c r="N26418" s="2" t="s">
        <v>310012</v>
      </c>
      <c r="O26418">
        <v>200000</v>
      </c>
    </row>
    <row r="26419" spans="1:15" hidden="1" x14ac:dyDescent="0.25">
      <c r="A26419" s="2" t="s">
        <v>352937</v>
      </c>
      <c r="B26419" s="2" t="s">
        <v>310014</v>
      </c>
      <c r="C26419" s="2" t="s">
        <v>352938</v>
      </c>
      <c r="D26419">
        <v>4302402</v>
      </c>
      <c r="E26419">
        <v>45444</v>
      </c>
      <c r="F26419">
        <v>2024</v>
      </c>
      <c r="G26419" s="2" t="s">
        <v>311504</v>
      </c>
      <c r="H26419" s="2" t="s">
        <v>310006</v>
      </c>
      <c r="I26419" s="2" t="s">
        <v>508278</v>
      </c>
      <c r="J26419" s="2" t="s">
        <v>355753</v>
      </c>
      <c r="K26419" s="2" t="s">
        <v>355754</v>
      </c>
      <c r="L26419" s="2" t="s">
        <v>310010</v>
      </c>
      <c r="M26419" s="2" t="s">
        <v>419109</v>
      </c>
      <c r="N26419" s="2" t="s">
        <v>310012</v>
      </c>
      <c r="O26419">
        <v>100000</v>
      </c>
    </row>
    <row r="26420" spans="1:15" hidden="1" x14ac:dyDescent="0.25">
      <c r="A26420" s="2" t="s">
        <v>319762</v>
      </c>
      <c r="B26420" s="2" t="s">
        <v>310014</v>
      </c>
      <c r="C26420" s="2" t="s">
        <v>319763</v>
      </c>
      <c r="D26420">
        <v>4304408</v>
      </c>
      <c r="E26420">
        <v>45444</v>
      </c>
      <c r="F26420">
        <v>2024</v>
      </c>
      <c r="G26420" s="2" t="s">
        <v>311504</v>
      </c>
      <c r="H26420" s="2" t="s">
        <v>310006</v>
      </c>
      <c r="I26420" s="2" t="s">
        <v>508279</v>
      </c>
      <c r="J26420" s="2" t="s">
        <v>320306</v>
      </c>
      <c r="K26420" s="2" t="s">
        <v>320307</v>
      </c>
      <c r="L26420" s="2" t="s">
        <v>310010</v>
      </c>
      <c r="M26420" s="2" t="s">
        <v>419109</v>
      </c>
      <c r="N26420" s="2" t="s">
        <v>310012</v>
      </c>
      <c r="O26420">
        <v>150000</v>
      </c>
    </row>
    <row r="26421" spans="1:15" hidden="1" x14ac:dyDescent="0.25">
      <c r="A26421" s="2" t="s">
        <v>310772</v>
      </c>
      <c r="B26421" s="2" t="s">
        <v>310014</v>
      </c>
      <c r="C26421" s="2" t="s">
        <v>310773</v>
      </c>
      <c r="D26421">
        <v>4306072</v>
      </c>
      <c r="E26421">
        <v>45444</v>
      </c>
      <c r="F26421">
        <v>2024</v>
      </c>
      <c r="G26421" s="2" t="s">
        <v>311504</v>
      </c>
      <c r="H26421" s="2" t="s">
        <v>310006</v>
      </c>
      <c r="I26421" s="2" t="s">
        <v>508280</v>
      </c>
      <c r="J26421" s="2" t="s">
        <v>310775</v>
      </c>
      <c r="K26421" s="2" t="s">
        <v>310776</v>
      </c>
      <c r="L26421" s="2" t="s">
        <v>310010</v>
      </c>
      <c r="M26421" s="2" t="s">
        <v>419109</v>
      </c>
      <c r="N26421" s="2" t="s">
        <v>310012</v>
      </c>
      <c r="O26421">
        <v>80000</v>
      </c>
    </row>
    <row r="26422" spans="1:15" hidden="1" x14ac:dyDescent="0.25">
      <c r="A26422" s="2" t="s">
        <v>341049</v>
      </c>
      <c r="B26422" s="2" t="s">
        <v>310014</v>
      </c>
      <c r="C26422" s="2" t="s">
        <v>341050</v>
      </c>
      <c r="D26422">
        <v>4308102</v>
      </c>
      <c r="E26422">
        <v>45444</v>
      </c>
      <c r="F26422">
        <v>2024</v>
      </c>
      <c r="G26422" s="2" t="s">
        <v>311504</v>
      </c>
      <c r="H26422" s="2" t="s">
        <v>310006</v>
      </c>
      <c r="I26422" s="2" t="s">
        <v>508281</v>
      </c>
      <c r="J26422" s="2" t="s">
        <v>360812</v>
      </c>
      <c r="K26422" s="2" t="s">
        <v>360813</v>
      </c>
      <c r="L26422" s="2" t="s">
        <v>310010</v>
      </c>
      <c r="M26422" s="2" t="s">
        <v>419109</v>
      </c>
      <c r="N26422" s="2" t="s">
        <v>310012</v>
      </c>
      <c r="O26422">
        <v>100000</v>
      </c>
    </row>
    <row r="26423" spans="1:15" hidden="1" x14ac:dyDescent="0.25">
      <c r="A26423" s="2" t="s">
        <v>316370</v>
      </c>
      <c r="B26423" s="2" t="s">
        <v>310014</v>
      </c>
      <c r="C26423" s="2" t="s">
        <v>316371</v>
      </c>
      <c r="D26423">
        <v>4311205</v>
      </c>
      <c r="E26423">
        <v>45444</v>
      </c>
      <c r="F26423">
        <v>2024</v>
      </c>
      <c r="G26423" s="2" t="s">
        <v>311504</v>
      </c>
      <c r="H26423" s="2" t="s">
        <v>310006</v>
      </c>
      <c r="I26423" s="2" t="s">
        <v>508282</v>
      </c>
      <c r="J26423" s="2" t="s">
        <v>316373</v>
      </c>
      <c r="K26423" s="2" t="s">
        <v>316374</v>
      </c>
      <c r="L26423" s="2" t="s">
        <v>310010</v>
      </c>
      <c r="M26423" s="2" t="s">
        <v>419109</v>
      </c>
      <c r="N26423" s="2" t="s">
        <v>310012</v>
      </c>
      <c r="O26423">
        <v>100000</v>
      </c>
    </row>
    <row r="26424" spans="1:15" hidden="1" x14ac:dyDescent="0.25">
      <c r="A26424" s="2" t="s">
        <v>335313</v>
      </c>
      <c r="B26424" s="2" t="s">
        <v>310014</v>
      </c>
      <c r="C26424" s="2" t="s">
        <v>335314</v>
      </c>
      <c r="D26424">
        <v>4316105</v>
      </c>
      <c r="E26424">
        <v>45444</v>
      </c>
      <c r="F26424">
        <v>2024</v>
      </c>
      <c r="G26424" s="2" t="s">
        <v>311504</v>
      </c>
      <c r="H26424" s="2" t="s">
        <v>310006</v>
      </c>
      <c r="I26424" s="2" t="s">
        <v>508283</v>
      </c>
      <c r="J26424" s="2" t="s">
        <v>336148</v>
      </c>
      <c r="K26424" s="2" t="s">
        <v>336149</v>
      </c>
      <c r="L26424" s="2" t="s">
        <v>310010</v>
      </c>
      <c r="M26424" s="2" t="s">
        <v>419109</v>
      </c>
      <c r="N26424" s="2" t="s">
        <v>310012</v>
      </c>
      <c r="O26424">
        <v>100000</v>
      </c>
    </row>
    <row r="26425" spans="1:15" hidden="1" x14ac:dyDescent="0.25">
      <c r="A26425" s="2" t="s">
        <v>350730</v>
      </c>
      <c r="B26425" s="2" t="s">
        <v>310014</v>
      </c>
      <c r="C26425" s="2" t="s">
        <v>350731</v>
      </c>
      <c r="D26425">
        <v>4312427</v>
      </c>
      <c r="E26425">
        <v>45444</v>
      </c>
      <c r="F26425">
        <v>2024</v>
      </c>
      <c r="G26425" s="2" t="s">
        <v>311504</v>
      </c>
      <c r="H26425" s="2" t="s">
        <v>310006</v>
      </c>
      <c r="I26425" s="2" t="s">
        <v>508284</v>
      </c>
      <c r="J26425" s="2" t="s">
        <v>356051</v>
      </c>
      <c r="K26425" s="2" t="s">
        <v>356052</v>
      </c>
      <c r="L26425" s="2" t="s">
        <v>310010</v>
      </c>
      <c r="M26425" s="2" t="s">
        <v>419109</v>
      </c>
      <c r="N26425" s="2" t="s">
        <v>310012</v>
      </c>
      <c r="O26425">
        <v>100000</v>
      </c>
    </row>
    <row r="26426" spans="1:15" hidden="1" x14ac:dyDescent="0.25">
      <c r="A26426" s="2" t="s">
        <v>318380</v>
      </c>
      <c r="B26426" s="2" t="s">
        <v>310014</v>
      </c>
      <c r="C26426" s="2" t="s">
        <v>318381</v>
      </c>
      <c r="D26426">
        <v>4321907</v>
      </c>
      <c r="E26426">
        <v>45444</v>
      </c>
      <c r="F26426">
        <v>2024</v>
      </c>
      <c r="G26426" s="2" t="s">
        <v>311504</v>
      </c>
      <c r="H26426" s="2" t="s">
        <v>310006</v>
      </c>
      <c r="I26426" s="2" t="s">
        <v>508285</v>
      </c>
      <c r="J26426" s="2" t="s">
        <v>324657</v>
      </c>
      <c r="K26426" s="2" t="s">
        <v>324658</v>
      </c>
      <c r="L26426" s="2" t="s">
        <v>310010</v>
      </c>
      <c r="M26426" s="2" t="s">
        <v>419109</v>
      </c>
      <c r="N26426" s="2" t="s">
        <v>310012</v>
      </c>
      <c r="O26426">
        <v>200000</v>
      </c>
    </row>
    <row r="26427" spans="1:15" hidden="1" x14ac:dyDescent="0.25">
      <c r="A26427" s="2" t="s">
        <v>331028</v>
      </c>
      <c r="B26427" s="2" t="s">
        <v>310014</v>
      </c>
      <c r="C26427" s="2" t="s">
        <v>331029</v>
      </c>
      <c r="D26427">
        <v>4314902</v>
      </c>
      <c r="E26427">
        <v>45444</v>
      </c>
      <c r="F26427">
        <v>2024</v>
      </c>
      <c r="G26427" s="2" t="s">
        <v>311504</v>
      </c>
      <c r="H26427" s="2" t="s">
        <v>310006</v>
      </c>
      <c r="I26427" s="2" t="s">
        <v>508286</v>
      </c>
      <c r="J26427" s="2" t="s">
        <v>370642</v>
      </c>
      <c r="K26427" s="2" t="s">
        <v>370643</v>
      </c>
      <c r="L26427" s="2" t="s">
        <v>310010</v>
      </c>
      <c r="M26427" s="2" t="s">
        <v>419109</v>
      </c>
      <c r="N26427" s="2" t="s">
        <v>310012</v>
      </c>
      <c r="O26427">
        <v>300000</v>
      </c>
    </row>
    <row r="26428" spans="1:15" hidden="1" x14ac:dyDescent="0.25">
      <c r="A26428" s="2" t="s">
        <v>327364</v>
      </c>
      <c r="B26428" s="2" t="s">
        <v>310014</v>
      </c>
      <c r="C26428" s="2" t="s">
        <v>327365</v>
      </c>
      <c r="D26428">
        <v>4305306</v>
      </c>
      <c r="E26428">
        <v>45444</v>
      </c>
      <c r="F26428">
        <v>2024</v>
      </c>
      <c r="G26428" s="2" t="s">
        <v>311504</v>
      </c>
      <c r="H26428" s="2" t="s">
        <v>310006</v>
      </c>
      <c r="I26428" s="2" t="s">
        <v>508287</v>
      </c>
      <c r="J26428" s="2" t="s">
        <v>347661</v>
      </c>
      <c r="K26428" s="2" t="s">
        <v>347662</v>
      </c>
      <c r="L26428" s="2" t="s">
        <v>310010</v>
      </c>
      <c r="M26428" s="2" t="s">
        <v>419109</v>
      </c>
      <c r="N26428" s="2" t="s">
        <v>310012</v>
      </c>
      <c r="O26428">
        <v>100000</v>
      </c>
    </row>
    <row r="26429" spans="1:15" hidden="1" x14ac:dyDescent="0.25">
      <c r="A26429" s="2" t="s">
        <v>310596</v>
      </c>
      <c r="B26429" s="2" t="s">
        <v>310014</v>
      </c>
      <c r="C26429" s="2" t="s">
        <v>310597</v>
      </c>
      <c r="D26429">
        <v>4315107</v>
      </c>
      <c r="E26429">
        <v>45444</v>
      </c>
      <c r="F26429">
        <v>2024</v>
      </c>
      <c r="G26429" s="2" t="s">
        <v>311504</v>
      </c>
      <c r="H26429" s="2" t="s">
        <v>310006</v>
      </c>
      <c r="I26429" s="2" t="s">
        <v>508288</v>
      </c>
      <c r="J26429" s="2" t="s">
        <v>310599</v>
      </c>
      <c r="K26429" s="2" t="s">
        <v>310600</v>
      </c>
      <c r="L26429" s="2" t="s">
        <v>310010</v>
      </c>
      <c r="M26429" s="2" t="s">
        <v>419109</v>
      </c>
      <c r="N26429" s="2" t="s">
        <v>310012</v>
      </c>
      <c r="O26429">
        <v>200000</v>
      </c>
    </row>
    <row r="26430" spans="1:15" hidden="1" x14ac:dyDescent="0.25">
      <c r="A26430" s="2" t="s">
        <v>314572</v>
      </c>
      <c r="B26430" s="2" t="s">
        <v>310014</v>
      </c>
      <c r="C26430" s="2" t="s">
        <v>314573</v>
      </c>
      <c r="D26430">
        <v>4320602</v>
      </c>
      <c r="E26430">
        <v>45444</v>
      </c>
      <c r="F26430">
        <v>2024</v>
      </c>
      <c r="G26430" s="2" t="s">
        <v>311504</v>
      </c>
      <c r="H26430" s="2" t="s">
        <v>310006</v>
      </c>
      <c r="I26430" s="2" t="s">
        <v>508289</v>
      </c>
      <c r="J26430" s="2" t="s">
        <v>314575</v>
      </c>
      <c r="K26430" s="2" t="s">
        <v>314576</v>
      </c>
      <c r="L26430" s="2" t="s">
        <v>310010</v>
      </c>
      <c r="M26430" s="2" t="s">
        <v>419109</v>
      </c>
      <c r="N26430" s="2" t="s">
        <v>310012</v>
      </c>
      <c r="O26430">
        <v>100000</v>
      </c>
    </row>
    <row r="26431" spans="1:15" hidden="1" x14ac:dyDescent="0.25">
      <c r="A26431" s="2" t="s">
        <v>312939</v>
      </c>
      <c r="B26431" s="2" t="s">
        <v>310014</v>
      </c>
      <c r="C26431" s="2" t="s">
        <v>312940</v>
      </c>
      <c r="D26431">
        <v>4315305</v>
      </c>
      <c r="E26431">
        <v>45444</v>
      </c>
      <c r="F26431">
        <v>2024</v>
      </c>
      <c r="G26431" s="2" t="s">
        <v>311504</v>
      </c>
      <c r="H26431" s="2" t="s">
        <v>310006</v>
      </c>
      <c r="I26431" s="2" t="s">
        <v>508290</v>
      </c>
      <c r="J26431" s="2" t="s">
        <v>312942</v>
      </c>
      <c r="K26431" s="2" t="s">
        <v>312943</v>
      </c>
      <c r="L26431" s="2" t="s">
        <v>310010</v>
      </c>
      <c r="M26431" s="2" t="s">
        <v>419109</v>
      </c>
      <c r="N26431" s="2" t="s">
        <v>310012</v>
      </c>
      <c r="O26431">
        <v>150000</v>
      </c>
    </row>
    <row r="26432" spans="1:15" hidden="1" x14ac:dyDescent="0.25">
      <c r="A26432" s="2" t="s">
        <v>310102</v>
      </c>
      <c r="B26432" s="2" t="s">
        <v>310014</v>
      </c>
      <c r="C26432" s="2" t="s">
        <v>310103</v>
      </c>
      <c r="D26432">
        <v>4305108</v>
      </c>
      <c r="E26432">
        <v>45444</v>
      </c>
      <c r="F26432">
        <v>2024</v>
      </c>
      <c r="G26432" s="2" t="s">
        <v>311504</v>
      </c>
      <c r="H26432" s="2" t="s">
        <v>310006</v>
      </c>
      <c r="I26432" s="2" t="s">
        <v>508291</v>
      </c>
      <c r="J26432" s="2" t="s">
        <v>310105</v>
      </c>
      <c r="K26432" s="2" t="s">
        <v>310106</v>
      </c>
      <c r="L26432" s="2" t="s">
        <v>310010</v>
      </c>
      <c r="M26432" s="2" t="s">
        <v>419109</v>
      </c>
      <c r="N26432" s="2" t="s">
        <v>310012</v>
      </c>
      <c r="O26432">
        <v>850000</v>
      </c>
    </row>
    <row r="26433" spans="1:15" hidden="1" x14ac:dyDescent="0.25">
      <c r="A26433" s="2" t="s">
        <v>318403</v>
      </c>
      <c r="B26433" s="2" t="s">
        <v>310014</v>
      </c>
      <c r="C26433" s="2" t="s">
        <v>318404</v>
      </c>
      <c r="D26433">
        <v>4315602</v>
      </c>
      <c r="E26433">
        <v>45444</v>
      </c>
      <c r="F26433">
        <v>2024</v>
      </c>
      <c r="G26433" s="2" t="s">
        <v>311504</v>
      </c>
      <c r="H26433" s="2" t="s">
        <v>310006</v>
      </c>
      <c r="I26433" s="2" t="s">
        <v>508292</v>
      </c>
      <c r="J26433" s="2" t="s">
        <v>355917</v>
      </c>
      <c r="K26433" s="2" t="s">
        <v>355918</v>
      </c>
      <c r="L26433" s="2" t="s">
        <v>310010</v>
      </c>
      <c r="M26433" s="2" t="s">
        <v>419109</v>
      </c>
      <c r="N26433" s="2" t="s">
        <v>310012</v>
      </c>
      <c r="O26433">
        <v>1235890</v>
      </c>
    </row>
    <row r="26434" spans="1:15" hidden="1" x14ac:dyDescent="0.25">
      <c r="A26434" s="2" t="s">
        <v>314319</v>
      </c>
      <c r="B26434" s="2" t="s">
        <v>310014</v>
      </c>
      <c r="C26434" s="2" t="s">
        <v>314320</v>
      </c>
      <c r="D26434">
        <v>4303905</v>
      </c>
      <c r="E26434">
        <v>45444</v>
      </c>
      <c r="F26434">
        <v>2024</v>
      </c>
      <c r="G26434" s="2" t="s">
        <v>311504</v>
      </c>
      <c r="H26434" s="2" t="s">
        <v>310006</v>
      </c>
      <c r="I26434" s="2" t="s">
        <v>508293</v>
      </c>
      <c r="J26434" s="2" t="s">
        <v>336270</v>
      </c>
      <c r="K26434" s="2" t="s">
        <v>336271</v>
      </c>
      <c r="L26434" s="2" t="s">
        <v>310010</v>
      </c>
      <c r="M26434" s="2" t="s">
        <v>419109</v>
      </c>
      <c r="N26434" s="2" t="s">
        <v>310012</v>
      </c>
      <c r="O26434">
        <v>350000</v>
      </c>
    </row>
    <row r="26435" spans="1:15" hidden="1" x14ac:dyDescent="0.25">
      <c r="A26435" s="2" t="s">
        <v>319783</v>
      </c>
      <c r="B26435" s="2" t="s">
        <v>310014</v>
      </c>
      <c r="C26435" s="2" t="s">
        <v>319784</v>
      </c>
      <c r="D26435">
        <v>4315701</v>
      </c>
      <c r="E26435">
        <v>45444</v>
      </c>
      <c r="F26435">
        <v>2024</v>
      </c>
      <c r="G26435" s="2" t="s">
        <v>311504</v>
      </c>
      <c r="H26435" s="2" t="s">
        <v>310006</v>
      </c>
      <c r="I26435" s="2" t="s">
        <v>508294</v>
      </c>
      <c r="J26435" s="2" t="s">
        <v>325310</v>
      </c>
      <c r="K26435" s="2" t="s">
        <v>325311</v>
      </c>
      <c r="L26435" s="2" t="s">
        <v>310010</v>
      </c>
      <c r="M26435" s="2" t="s">
        <v>419109</v>
      </c>
      <c r="N26435" s="2" t="s">
        <v>310012</v>
      </c>
      <c r="O26435">
        <v>300000</v>
      </c>
    </row>
    <row r="26436" spans="1:15" hidden="1" x14ac:dyDescent="0.25">
      <c r="A26436" s="2" t="s">
        <v>318403</v>
      </c>
      <c r="B26436" s="2" t="s">
        <v>310014</v>
      </c>
      <c r="C26436" s="2" t="s">
        <v>318404</v>
      </c>
      <c r="D26436">
        <v>4315602</v>
      </c>
      <c r="E26436">
        <v>45444</v>
      </c>
      <c r="F26436">
        <v>2024</v>
      </c>
      <c r="G26436" s="2" t="s">
        <v>311504</v>
      </c>
      <c r="H26436" s="2" t="s">
        <v>310006</v>
      </c>
      <c r="I26436" s="2" t="s">
        <v>508295</v>
      </c>
      <c r="J26436" s="2" t="s">
        <v>355917</v>
      </c>
      <c r="K26436" s="2" t="s">
        <v>355918</v>
      </c>
      <c r="L26436" s="2" t="s">
        <v>310010</v>
      </c>
      <c r="M26436" s="2" t="s">
        <v>419109</v>
      </c>
      <c r="N26436" s="2" t="s">
        <v>310012</v>
      </c>
      <c r="O26436">
        <v>150000</v>
      </c>
    </row>
    <row r="26437" spans="1:15" hidden="1" x14ac:dyDescent="0.25">
      <c r="A26437" s="2" t="s">
        <v>313243</v>
      </c>
      <c r="B26437" s="2" t="s">
        <v>310014</v>
      </c>
      <c r="C26437" s="2" t="s">
        <v>313244</v>
      </c>
      <c r="D26437">
        <v>4316907</v>
      </c>
      <c r="E26437">
        <v>45444</v>
      </c>
      <c r="F26437">
        <v>2024</v>
      </c>
      <c r="G26437" s="2" t="s">
        <v>311504</v>
      </c>
      <c r="H26437" s="2" t="s">
        <v>310006</v>
      </c>
      <c r="I26437" s="2" t="s">
        <v>508296</v>
      </c>
      <c r="J26437" s="2" t="s">
        <v>313246</v>
      </c>
      <c r="K26437" s="2" t="s">
        <v>313247</v>
      </c>
      <c r="L26437" s="2" t="s">
        <v>310010</v>
      </c>
      <c r="M26437" s="2" t="s">
        <v>419109</v>
      </c>
      <c r="N26437" s="2" t="s">
        <v>310012</v>
      </c>
      <c r="O26437">
        <v>250000</v>
      </c>
    </row>
    <row r="26438" spans="1:15" hidden="1" x14ac:dyDescent="0.25">
      <c r="A26438" s="2" t="s">
        <v>317261</v>
      </c>
      <c r="B26438" s="2" t="s">
        <v>310014</v>
      </c>
      <c r="C26438" s="2" t="s">
        <v>317262</v>
      </c>
      <c r="D26438">
        <v>4316006</v>
      </c>
      <c r="E26438">
        <v>45444</v>
      </c>
      <c r="F26438">
        <v>2024</v>
      </c>
      <c r="G26438" s="2" t="s">
        <v>311504</v>
      </c>
      <c r="H26438" s="2" t="s">
        <v>310006</v>
      </c>
      <c r="I26438" s="2" t="s">
        <v>508297</v>
      </c>
      <c r="J26438" s="2" t="s">
        <v>317264</v>
      </c>
      <c r="K26438" s="2" t="s">
        <v>317265</v>
      </c>
      <c r="L26438" s="2" t="s">
        <v>310010</v>
      </c>
      <c r="M26438" s="2" t="s">
        <v>419109</v>
      </c>
      <c r="N26438" s="2" t="s">
        <v>310012</v>
      </c>
      <c r="O26438">
        <v>400000</v>
      </c>
    </row>
    <row r="26439" spans="1:15" hidden="1" x14ac:dyDescent="0.25">
      <c r="A26439" s="2" t="s">
        <v>347870</v>
      </c>
      <c r="B26439" s="2" t="s">
        <v>310014</v>
      </c>
      <c r="C26439" s="2" t="s">
        <v>347871</v>
      </c>
      <c r="D26439">
        <v>4317004</v>
      </c>
      <c r="E26439">
        <v>45444</v>
      </c>
      <c r="F26439">
        <v>2024</v>
      </c>
      <c r="G26439" s="2" t="s">
        <v>311504</v>
      </c>
      <c r="H26439" s="2" t="s">
        <v>310006</v>
      </c>
      <c r="I26439" s="2" t="s">
        <v>508298</v>
      </c>
      <c r="J26439" s="2" t="s">
        <v>347873</v>
      </c>
      <c r="K26439" s="2" t="s">
        <v>347874</v>
      </c>
      <c r="L26439" s="2" t="s">
        <v>310010</v>
      </c>
      <c r="M26439" s="2" t="s">
        <v>419109</v>
      </c>
      <c r="N26439" s="2" t="s">
        <v>310012</v>
      </c>
      <c r="O26439">
        <v>260000</v>
      </c>
    </row>
    <row r="26440" spans="1:15" hidden="1" x14ac:dyDescent="0.25">
      <c r="A26440" s="2" t="s">
        <v>329924</v>
      </c>
      <c r="B26440" s="2" t="s">
        <v>310014</v>
      </c>
      <c r="C26440" s="2" t="s">
        <v>329925</v>
      </c>
      <c r="D26440">
        <v>4307708</v>
      </c>
      <c r="E26440">
        <v>45444</v>
      </c>
      <c r="F26440">
        <v>2024</v>
      </c>
      <c r="G26440" s="2" t="s">
        <v>311504</v>
      </c>
      <c r="H26440" s="2" t="s">
        <v>310006</v>
      </c>
      <c r="I26440" s="2" t="s">
        <v>508299</v>
      </c>
      <c r="J26440" s="2" t="s">
        <v>333952</v>
      </c>
      <c r="K26440" s="2" t="s">
        <v>333953</v>
      </c>
      <c r="L26440" s="2" t="s">
        <v>310010</v>
      </c>
      <c r="M26440" s="2" t="s">
        <v>419109</v>
      </c>
      <c r="N26440" s="2" t="s">
        <v>310012</v>
      </c>
      <c r="O26440">
        <v>100000</v>
      </c>
    </row>
    <row r="26441" spans="1:15" hidden="1" x14ac:dyDescent="0.25">
      <c r="A26441" s="2" t="s">
        <v>329857</v>
      </c>
      <c r="B26441" s="2" t="s">
        <v>310014</v>
      </c>
      <c r="C26441" s="2" t="s">
        <v>329858</v>
      </c>
      <c r="D26441">
        <v>4318408</v>
      </c>
      <c r="E26441">
        <v>45444</v>
      </c>
      <c r="F26441">
        <v>2024</v>
      </c>
      <c r="G26441" s="2" t="s">
        <v>311504</v>
      </c>
      <c r="H26441" s="2" t="s">
        <v>310006</v>
      </c>
      <c r="I26441" s="2" t="s">
        <v>508300</v>
      </c>
      <c r="J26441" s="2" t="s">
        <v>337492</v>
      </c>
      <c r="K26441" s="2" t="s">
        <v>337493</v>
      </c>
      <c r="L26441" s="2" t="s">
        <v>310010</v>
      </c>
      <c r="M26441" s="2" t="s">
        <v>419109</v>
      </c>
      <c r="N26441" s="2" t="s">
        <v>310012</v>
      </c>
      <c r="O26441">
        <v>400000</v>
      </c>
    </row>
    <row r="26442" spans="1:15" hidden="1" x14ac:dyDescent="0.25">
      <c r="A26442" s="2" t="s">
        <v>331028</v>
      </c>
      <c r="B26442" s="2" t="s">
        <v>310014</v>
      </c>
      <c r="C26442" s="2" t="s">
        <v>331029</v>
      </c>
      <c r="D26442">
        <v>4314902</v>
      </c>
      <c r="E26442">
        <v>45444</v>
      </c>
      <c r="F26442">
        <v>2024</v>
      </c>
      <c r="G26442" s="2" t="s">
        <v>311504</v>
      </c>
      <c r="H26442" s="2" t="s">
        <v>310006</v>
      </c>
      <c r="I26442" s="2" t="s">
        <v>508301</v>
      </c>
      <c r="J26442" s="2" t="s">
        <v>370642</v>
      </c>
      <c r="K26442" s="2" t="s">
        <v>370643</v>
      </c>
      <c r="L26442" s="2" t="s">
        <v>310010</v>
      </c>
      <c r="M26442" s="2" t="s">
        <v>419109</v>
      </c>
      <c r="N26442" s="2" t="s">
        <v>310012</v>
      </c>
      <c r="O26442">
        <v>600000</v>
      </c>
    </row>
    <row r="26443" spans="1:15" hidden="1" x14ac:dyDescent="0.25">
      <c r="A26443" s="2" t="s">
        <v>323477</v>
      </c>
      <c r="B26443" s="2" t="s">
        <v>310014</v>
      </c>
      <c r="C26443" s="2" t="s">
        <v>323478</v>
      </c>
      <c r="D26443">
        <v>4318507</v>
      </c>
      <c r="E26443">
        <v>45444</v>
      </c>
      <c r="F26443">
        <v>2024</v>
      </c>
      <c r="G26443" s="2" t="s">
        <v>311504</v>
      </c>
      <c r="H26443" s="2" t="s">
        <v>310006</v>
      </c>
      <c r="I26443" s="2" t="s">
        <v>508302</v>
      </c>
      <c r="J26443" s="2" t="s">
        <v>343675</v>
      </c>
      <c r="K26443" s="2" t="s">
        <v>343676</v>
      </c>
      <c r="L26443" s="2" t="s">
        <v>310010</v>
      </c>
      <c r="M26443" s="2" t="s">
        <v>419109</v>
      </c>
      <c r="N26443" s="2" t="s">
        <v>310012</v>
      </c>
      <c r="O26443">
        <v>150000</v>
      </c>
    </row>
    <row r="26444" spans="1:15" hidden="1" x14ac:dyDescent="0.25">
      <c r="A26444" s="2" t="s">
        <v>315438</v>
      </c>
      <c r="B26444" s="2" t="s">
        <v>310014</v>
      </c>
      <c r="C26444" s="2" t="s">
        <v>315439</v>
      </c>
      <c r="D26444">
        <v>4319505</v>
      </c>
      <c r="E26444">
        <v>45444</v>
      </c>
      <c r="F26444">
        <v>2024</v>
      </c>
      <c r="G26444" s="2" t="s">
        <v>311504</v>
      </c>
      <c r="H26444" s="2" t="s">
        <v>310006</v>
      </c>
      <c r="I26444" s="2" t="s">
        <v>508303</v>
      </c>
      <c r="J26444" s="2" t="s">
        <v>315441</v>
      </c>
      <c r="K26444" s="2" t="s">
        <v>315442</v>
      </c>
      <c r="L26444" s="2" t="s">
        <v>310010</v>
      </c>
      <c r="M26444" s="2" t="s">
        <v>419109</v>
      </c>
      <c r="N26444" s="2" t="s">
        <v>310012</v>
      </c>
      <c r="O26444">
        <v>300000</v>
      </c>
    </row>
    <row r="26445" spans="1:15" hidden="1" x14ac:dyDescent="0.25">
      <c r="A26445" s="2" t="s">
        <v>352937</v>
      </c>
      <c r="B26445" s="2" t="s">
        <v>310014</v>
      </c>
      <c r="C26445" s="2" t="s">
        <v>352938</v>
      </c>
      <c r="D26445">
        <v>4302402</v>
      </c>
      <c r="E26445">
        <v>45444</v>
      </c>
      <c r="F26445">
        <v>2024</v>
      </c>
      <c r="G26445" s="2" t="s">
        <v>311504</v>
      </c>
      <c r="H26445" s="2" t="s">
        <v>310006</v>
      </c>
      <c r="I26445" s="2" t="s">
        <v>508304</v>
      </c>
      <c r="J26445" s="2" t="s">
        <v>355753</v>
      </c>
      <c r="K26445" s="2" t="s">
        <v>355754</v>
      </c>
      <c r="L26445" s="2" t="s">
        <v>310010</v>
      </c>
      <c r="M26445" s="2" t="s">
        <v>419109</v>
      </c>
      <c r="N26445" s="2" t="s">
        <v>310302</v>
      </c>
      <c r="O26445">
        <v>120000</v>
      </c>
    </row>
    <row r="26446" spans="1:15" hidden="1" x14ac:dyDescent="0.25">
      <c r="A26446" s="2" t="s">
        <v>315123</v>
      </c>
      <c r="B26446" s="2" t="s">
        <v>310014</v>
      </c>
      <c r="C26446" s="2" t="s">
        <v>315124</v>
      </c>
      <c r="D26446">
        <v>4311403</v>
      </c>
      <c r="E26446">
        <v>45444</v>
      </c>
      <c r="F26446">
        <v>2024</v>
      </c>
      <c r="G26446" s="2" t="s">
        <v>311504</v>
      </c>
      <c r="H26446" s="2" t="s">
        <v>310006</v>
      </c>
      <c r="I26446" s="2" t="s">
        <v>508305</v>
      </c>
      <c r="J26446" s="2" t="s">
        <v>315126</v>
      </c>
      <c r="K26446" s="2" t="s">
        <v>315127</v>
      </c>
      <c r="L26446" s="2" t="s">
        <v>310010</v>
      </c>
      <c r="M26446" s="2" t="s">
        <v>419109</v>
      </c>
      <c r="N26446" s="2" t="s">
        <v>310012</v>
      </c>
      <c r="O26446">
        <v>250000</v>
      </c>
    </row>
    <row r="26447" spans="1:15" hidden="1" x14ac:dyDescent="0.25">
      <c r="A26447" s="2" t="s">
        <v>318360</v>
      </c>
      <c r="B26447" s="2" t="s">
        <v>310014</v>
      </c>
      <c r="C26447" s="2" t="s">
        <v>318361</v>
      </c>
      <c r="D26447">
        <v>4314407</v>
      </c>
      <c r="E26447">
        <v>45444</v>
      </c>
      <c r="F26447">
        <v>2024</v>
      </c>
      <c r="G26447" s="2" t="s">
        <v>311504</v>
      </c>
      <c r="H26447" s="2" t="s">
        <v>310006</v>
      </c>
      <c r="I26447" s="2" t="s">
        <v>508306</v>
      </c>
      <c r="J26447" s="2" t="s">
        <v>356225</v>
      </c>
      <c r="K26447" s="2" t="s">
        <v>356226</v>
      </c>
      <c r="L26447" s="2" t="s">
        <v>310010</v>
      </c>
      <c r="M26447" s="2" t="s">
        <v>419109</v>
      </c>
      <c r="N26447" s="2" t="s">
        <v>310302</v>
      </c>
      <c r="O26447">
        <v>100000</v>
      </c>
    </row>
    <row r="26448" spans="1:15" hidden="1" x14ac:dyDescent="0.25">
      <c r="A26448" s="2" t="s">
        <v>330668</v>
      </c>
      <c r="B26448" s="2" t="s">
        <v>310014</v>
      </c>
      <c r="C26448" s="2" t="s">
        <v>330669</v>
      </c>
      <c r="D26448">
        <v>4320859</v>
      </c>
      <c r="E26448">
        <v>45444</v>
      </c>
      <c r="F26448">
        <v>2024</v>
      </c>
      <c r="G26448" s="2" t="s">
        <v>311504</v>
      </c>
      <c r="H26448" s="2" t="s">
        <v>310006</v>
      </c>
      <c r="I26448" s="2" t="s">
        <v>508307</v>
      </c>
      <c r="J26448" s="2" t="s">
        <v>330671</v>
      </c>
      <c r="K26448" s="2" t="s">
        <v>330672</v>
      </c>
      <c r="L26448" s="2" t="s">
        <v>310010</v>
      </c>
      <c r="M26448" s="2" t="s">
        <v>419109</v>
      </c>
      <c r="N26448" s="2" t="s">
        <v>310012</v>
      </c>
      <c r="O26448">
        <v>250000</v>
      </c>
    </row>
    <row r="26449" spans="1:15" hidden="1" x14ac:dyDescent="0.25">
      <c r="A26449" s="2" t="s">
        <v>341057</v>
      </c>
      <c r="B26449" s="2" t="s">
        <v>310014</v>
      </c>
      <c r="C26449" s="2" t="s">
        <v>341058</v>
      </c>
      <c r="D26449">
        <v>4322251</v>
      </c>
      <c r="E26449">
        <v>45444</v>
      </c>
      <c r="F26449">
        <v>2024</v>
      </c>
      <c r="G26449" s="2" t="s">
        <v>311504</v>
      </c>
      <c r="H26449" s="2" t="s">
        <v>310006</v>
      </c>
      <c r="I26449" s="2" t="s">
        <v>508308</v>
      </c>
      <c r="J26449" s="2" t="s">
        <v>358792</v>
      </c>
      <c r="K26449" s="2" t="s">
        <v>358793</v>
      </c>
      <c r="L26449" s="2" t="s">
        <v>310010</v>
      </c>
      <c r="M26449" s="2" t="s">
        <v>419109</v>
      </c>
      <c r="N26449" s="2" t="s">
        <v>310302</v>
      </c>
      <c r="O26449">
        <v>150000</v>
      </c>
    </row>
    <row r="26450" spans="1:15" hidden="1" x14ac:dyDescent="0.25">
      <c r="A26450" s="2" t="s">
        <v>323930</v>
      </c>
      <c r="B26450" s="2" t="s">
        <v>310014</v>
      </c>
      <c r="C26450" s="2" t="s">
        <v>323931</v>
      </c>
      <c r="D26450">
        <v>4310363</v>
      </c>
      <c r="E26450">
        <v>45444</v>
      </c>
      <c r="F26450">
        <v>2024</v>
      </c>
      <c r="G26450" s="2" t="s">
        <v>311504</v>
      </c>
      <c r="H26450" s="2" t="s">
        <v>310006</v>
      </c>
      <c r="I26450" s="2" t="s">
        <v>508309</v>
      </c>
      <c r="J26450" s="2" t="s">
        <v>347593</v>
      </c>
      <c r="K26450" s="2" t="s">
        <v>347594</v>
      </c>
      <c r="L26450" s="2" t="s">
        <v>310010</v>
      </c>
      <c r="M26450" s="2" t="s">
        <v>419109</v>
      </c>
      <c r="N26450" s="2" t="s">
        <v>310012</v>
      </c>
      <c r="O26450">
        <v>200000</v>
      </c>
    </row>
    <row r="26451" spans="1:15" hidden="1" x14ac:dyDescent="0.25">
      <c r="A26451" s="2" t="s">
        <v>329713</v>
      </c>
      <c r="B26451" s="2" t="s">
        <v>310014</v>
      </c>
      <c r="C26451" s="2" t="s">
        <v>329714</v>
      </c>
      <c r="D26451">
        <v>4314159</v>
      </c>
      <c r="E26451">
        <v>45444</v>
      </c>
      <c r="F26451">
        <v>2024</v>
      </c>
      <c r="G26451" s="2" t="s">
        <v>311504</v>
      </c>
      <c r="H26451" s="2" t="s">
        <v>310006</v>
      </c>
      <c r="I26451" s="2" t="s">
        <v>508310</v>
      </c>
      <c r="J26451" s="2" t="s">
        <v>339190</v>
      </c>
      <c r="K26451" s="2" t="s">
        <v>339191</v>
      </c>
      <c r="L26451" s="2" t="s">
        <v>310010</v>
      </c>
      <c r="M26451" s="2" t="s">
        <v>419109</v>
      </c>
      <c r="N26451" s="2" t="s">
        <v>310302</v>
      </c>
      <c r="O26451">
        <v>100000</v>
      </c>
    </row>
    <row r="26452" spans="1:15" hidden="1" x14ac:dyDescent="0.25">
      <c r="A26452" s="2" t="s">
        <v>314666</v>
      </c>
      <c r="B26452" s="2" t="s">
        <v>310014</v>
      </c>
      <c r="C26452" s="2" t="s">
        <v>314667</v>
      </c>
      <c r="D26452">
        <v>4304697</v>
      </c>
      <c r="E26452">
        <v>45444</v>
      </c>
      <c r="F26452">
        <v>2024</v>
      </c>
      <c r="G26452" s="2" t="s">
        <v>311504</v>
      </c>
      <c r="H26452" s="2" t="s">
        <v>310006</v>
      </c>
      <c r="I26452" s="2" t="s">
        <v>508311</v>
      </c>
      <c r="J26452" s="2" t="s">
        <v>314669</v>
      </c>
      <c r="K26452" s="2" t="s">
        <v>314670</v>
      </c>
      <c r="L26452" s="2" t="s">
        <v>310010</v>
      </c>
      <c r="M26452" s="2" t="s">
        <v>419109</v>
      </c>
      <c r="N26452" s="2" t="s">
        <v>310012</v>
      </c>
      <c r="O26452">
        <v>400000</v>
      </c>
    </row>
    <row r="26453" spans="1:15" hidden="1" x14ac:dyDescent="0.25">
      <c r="A26453" s="2" t="s">
        <v>312682</v>
      </c>
      <c r="B26453" s="2" t="s">
        <v>310014</v>
      </c>
      <c r="C26453" s="2" t="s">
        <v>312683</v>
      </c>
      <c r="D26453">
        <v>4320800</v>
      </c>
      <c r="E26453">
        <v>45444</v>
      </c>
      <c r="F26453">
        <v>2024</v>
      </c>
      <c r="G26453" s="2" t="s">
        <v>311504</v>
      </c>
      <c r="H26453" s="2" t="s">
        <v>310006</v>
      </c>
      <c r="I26453" s="2" t="s">
        <v>508312</v>
      </c>
      <c r="J26453" s="2" t="s">
        <v>312685</v>
      </c>
      <c r="K26453" s="2" t="s">
        <v>312686</v>
      </c>
      <c r="L26453" s="2" t="s">
        <v>310010</v>
      </c>
      <c r="M26453" s="2" t="s">
        <v>419109</v>
      </c>
      <c r="N26453" s="2" t="s">
        <v>310302</v>
      </c>
      <c r="O26453">
        <v>150000</v>
      </c>
    </row>
    <row r="26454" spans="1:15" hidden="1" x14ac:dyDescent="0.25">
      <c r="A26454" s="2" t="s">
        <v>325909</v>
      </c>
      <c r="B26454" s="2" t="s">
        <v>310014</v>
      </c>
      <c r="C26454" s="2" t="s">
        <v>325910</v>
      </c>
      <c r="D26454">
        <v>4306809</v>
      </c>
      <c r="E26454">
        <v>45444</v>
      </c>
      <c r="F26454">
        <v>2024</v>
      </c>
      <c r="G26454" s="2" t="s">
        <v>311504</v>
      </c>
      <c r="H26454" s="2" t="s">
        <v>310006</v>
      </c>
      <c r="I26454" s="2" t="s">
        <v>508313</v>
      </c>
      <c r="J26454" s="2" t="s">
        <v>336195</v>
      </c>
      <c r="K26454" s="2" t="s">
        <v>336196</v>
      </c>
      <c r="L26454" s="2" t="s">
        <v>310010</v>
      </c>
      <c r="M26454" s="2" t="s">
        <v>419109</v>
      </c>
      <c r="N26454" s="2" t="s">
        <v>310012</v>
      </c>
      <c r="O26454">
        <v>600000</v>
      </c>
    </row>
    <row r="26455" spans="1:15" hidden="1" x14ac:dyDescent="0.25">
      <c r="A26455" s="2" t="s">
        <v>313436</v>
      </c>
      <c r="B26455" s="2" t="s">
        <v>310014</v>
      </c>
      <c r="C26455" s="2" t="s">
        <v>313437</v>
      </c>
      <c r="D26455">
        <v>4318804</v>
      </c>
      <c r="E26455">
        <v>45444</v>
      </c>
      <c r="F26455">
        <v>2024</v>
      </c>
      <c r="G26455" s="2" t="s">
        <v>311504</v>
      </c>
      <c r="H26455" s="2" t="s">
        <v>310006</v>
      </c>
      <c r="I26455" s="2" t="s">
        <v>508314</v>
      </c>
      <c r="J26455" s="2" t="s">
        <v>313439</v>
      </c>
      <c r="K26455" s="2" t="s">
        <v>313440</v>
      </c>
      <c r="L26455" s="2" t="s">
        <v>310010</v>
      </c>
      <c r="M26455" s="2" t="s">
        <v>419109</v>
      </c>
      <c r="N26455" s="2" t="s">
        <v>310012</v>
      </c>
      <c r="O26455">
        <v>100000</v>
      </c>
    </row>
    <row r="26456" spans="1:15" hidden="1" x14ac:dyDescent="0.25">
      <c r="A26456" s="2" t="s">
        <v>313359</v>
      </c>
      <c r="B26456" s="2" t="s">
        <v>310014</v>
      </c>
      <c r="C26456" s="2" t="s">
        <v>313360</v>
      </c>
      <c r="D26456">
        <v>4308300</v>
      </c>
      <c r="E26456">
        <v>45444</v>
      </c>
      <c r="F26456">
        <v>2024</v>
      </c>
      <c r="G26456" s="2" t="s">
        <v>311504</v>
      </c>
      <c r="H26456" s="2" t="s">
        <v>310006</v>
      </c>
      <c r="I26456" s="2" t="s">
        <v>508315</v>
      </c>
      <c r="J26456" s="2" t="s">
        <v>313362</v>
      </c>
      <c r="K26456" s="2" t="s">
        <v>313363</v>
      </c>
      <c r="L26456" s="2" t="s">
        <v>310010</v>
      </c>
      <c r="M26456" s="2" t="s">
        <v>419109</v>
      </c>
      <c r="N26456" s="2" t="s">
        <v>310012</v>
      </c>
      <c r="O26456">
        <v>200000</v>
      </c>
    </row>
    <row r="26457" spans="1:15" hidden="1" x14ac:dyDescent="0.25">
      <c r="A26457" s="2" t="s">
        <v>310885</v>
      </c>
      <c r="B26457" s="2" t="s">
        <v>310014</v>
      </c>
      <c r="C26457" s="2" t="s">
        <v>310886</v>
      </c>
      <c r="D26457">
        <v>4311759</v>
      </c>
      <c r="E26457">
        <v>45444</v>
      </c>
      <c r="F26457">
        <v>2024</v>
      </c>
      <c r="G26457" s="2" t="s">
        <v>311504</v>
      </c>
      <c r="H26457" s="2" t="s">
        <v>310006</v>
      </c>
      <c r="I26457" s="2" t="s">
        <v>508316</v>
      </c>
      <c r="J26457" s="2" t="s">
        <v>310888</v>
      </c>
      <c r="K26457" s="2" t="s">
        <v>310889</v>
      </c>
      <c r="L26457" s="2" t="s">
        <v>310010</v>
      </c>
      <c r="M26457" s="2" t="s">
        <v>419109</v>
      </c>
      <c r="N26457" s="2" t="s">
        <v>310012</v>
      </c>
      <c r="O26457">
        <v>200000</v>
      </c>
    </row>
    <row r="26458" spans="1:15" hidden="1" x14ac:dyDescent="0.25">
      <c r="A26458" s="2" t="s">
        <v>350669</v>
      </c>
      <c r="B26458" s="2" t="s">
        <v>310014</v>
      </c>
      <c r="C26458" s="2" t="s">
        <v>350670</v>
      </c>
      <c r="D26458">
        <v>4312609</v>
      </c>
      <c r="E26458">
        <v>45444</v>
      </c>
      <c r="F26458">
        <v>2024</v>
      </c>
      <c r="G26458" s="2" t="s">
        <v>311504</v>
      </c>
      <c r="H26458" s="2" t="s">
        <v>310006</v>
      </c>
      <c r="I26458" s="2" t="s">
        <v>508317</v>
      </c>
      <c r="J26458" s="2" t="s">
        <v>376583</v>
      </c>
      <c r="K26458" s="2" t="s">
        <v>376584</v>
      </c>
      <c r="L26458" s="2" t="s">
        <v>310010</v>
      </c>
      <c r="M26458" s="2" t="s">
        <v>419109</v>
      </c>
      <c r="N26458" s="2" t="s">
        <v>310012</v>
      </c>
      <c r="O26458">
        <v>700000</v>
      </c>
    </row>
    <row r="26459" spans="1:15" hidden="1" x14ac:dyDescent="0.25">
      <c r="A26459" s="2" t="s">
        <v>362404</v>
      </c>
      <c r="B26459" s="2" t="s">
        <v>310014</v>
      </c>
      <c r="C26459" s="2" t="s">
        <v>362405</v>
      </c>
      <c r="D26459">
        <v>4302253</v>
      </c>
      <c r="E26459">
        <v>45444</v>
      </c>
      <c r="F26459">
        <v>2024</v>
      </c>
      <c r="G26459" s="2" t="s">
        <v>311504</v>
      </c>
      <c r="H26459" s="2" t="s">
        <v>310006</v>
      </c>
      <c r="I26459" s="2" t="s">
        <v>508318</v>
      </c>
      <c r="J26459" s="2" t="s">
        <v>362407</v>
      </c>
      <c r="K26459" s="2" t="s">
        <v>362408</v>
      </c>
      <c r="L26459" s="2" t="s">
        <v>310010</v>
      </c>
      <c r="M26459" s="2" t="s">
        <v>419109</v>
      </c>
      <c r="N26459" s="2" t="s">
        <v>310012</v>
      </c>
      <c r="O26459">
        <v>450000</v>
      </c>
    </row>
    <row r="26460" spans="1:15" hidden="1" x14ac:dyDescent="0.25">
      <c r="A26460" s="2" t="s">
        <v>311576</v>
      </c>
      <c r="B26460" s="2" t="s">
        <v>310014</v>
      </c>
      <c r="C26460" s="2" t="s">
        <v>311577</v>
      </c>
      <c r="D26460">
        <v>4307807</v>
      </c>
      <c r="E26460">
        <v>45444</v>
      </c>
      <c r="F26460">
        <v>2024</v>
      </c>
      <c r="G26460" s="2" t="s">
        <v>311504</v>
      </c>
      <c r="H26460" s="2" t="s">
        <v>310006</v>
      </c>
      <c r="I26460" s="2" t="s">
        <v>508319</v>
      </c>
      <c r="J26460" s="2" t="s">
        <v>311579</v>
      </c>
      <c r="K26460" s="2" t="s">
        <v>311580</v>
      </c>
      <c r="L26460" s="2" t="s">
        <v>310010</v>
      </c>
      <c r="M26460" s="2" t="s">
        <v>419109</v>
      </c>
      <c r="N26460" s="2" t="s">
        <v>310012</v>
      </c>
      <c r="O26460">
        <v>100000</v>
      </c>
    </row>
    <row r="26461" spans="1:15" hidden="1" x14ac:dyDescent="0.25">
      <c r="A26461" s="2" t="s">
        <v>318376</v>
      </c>
      <c r="B26461" s="2" t="s">
        <v>310014</v>
      </c>
      <c r="C26461" s="2" t="s">
        <v>318377</v>
      </c>
      <c r="D26461">
        <v>4321303</v>
      </c>
      <c r="E26461">
        <v>45444</v>
      </c>
      <c r="F26461">
        <v>2024</v>
      </c>
      <c r="G26461" s="2" t="s">
        <v>311504</v>
      </c>
      <c r="H26461" s="2" t="s">
        <v>310006</v>
      </c>
      <c r="I26461" s="2" t="s">
        <v>508320</v>
      </c>
      <c r="J26461" s="2" t="s">
        <v>336019</v>
      </c>
      <c r="K26461" s="2" t="s">
        <v>336020</v>
      </c>
      <c r="L26461" s="2" t="s">
        <v>310010</v>
      </c>
      <c r="M26461" s="2" t="s">
        <v>419109</v>
      </c>
      <c r="N26461" s="2" t="s">
        <v>310012</v>
      </c>
      <c r="O26461">
        <v>200000</v>
      </c>
    </row>
    <row r="26462" spans="1:15" hidden="1" x14ac:dyDescent="0.25">
      <c r="A26462" s="2" t="s">
        <v>327852</v>
      </c>
      <c r="B26462" s="2" t="s">
        <v>310014</v>
      </c>
      <c r="C26462" s="2" t="s">
        <v>327853</v>
      </c>
      <c r="D26462">
        <v>4322855</v>
      </c>
      <c r="E26462">
        <v>45444</v>
      </c>
      <c r="F26462">
        <v>2024</v>
      </c>
      <c r="G26462" s="2" t="s">
        <v>311504</v>
      </c>
      <c r="H26462" s="2" t="s">
        <v>310006</v>
      </c>
      <c r="I26462" s="2" t="s">
        <v>508321</v>
      </c>
      <c r="J26462" s="2" t="s">
        <v>376323</v>
      </c>
      <c r="K26462" s="2" t="s">
        <v>376324</v>
      </c>
      <c r="L26462" s="2" t="s">
        <v>310010</v>
      </c>
      <c r="M26462" s="2" t="s">
        <v>419109</v>
      </c>
      <c r="N26462" s="2" t="s">
        <v>310012</v>
      </c>
      <c r="O26462">
        <v>400000</v>
      </c>
    </row>
    <row r="26463" spans="1:15" hidden="1" x14ac:dyDescent="0.25">
      <c r="A26463" s="2" t="s">
        <v>341755</v>
      </c>
      <c r="B26463" s="2" t="s">
        <v>310014</v>
      </c>
      <c r="C26463" s="2" t="s">
        <v>341756</v>
      </c>
      <c r="D26463">
        <v>4315800</v>
      </c>
      <c r="E26463">
        <v>45444</v>
      </c>
      <c r="F26463">
        <v>2024</v>
      </c>
      <c r="G26463" s="2" t="s">
        <v>311504</v>
      </c>
      <c r="H26463" s="2" t="s">
        <v>310006</v>
      </c>
      <c r="I26463" s="2" t="s">
        <v>508322</v>
      </c>
      <c r="J26463" s="2" t="s">
        <v>341758</v>
      </c>
      <c r="K26463" s="2" t="s">
        <v>341759</v>
      </c>
      <c r="L26463" s="2" t="s">
        <v>310010</v>
      </c>
      <c r="M26463" s="2" t="s">
        <v>419109</v>
      </c>
      <c r="N26463" s="2" t="s">
        <v>310012</v>
      </c>
      <c r="O26463">
        <v>650000</v>
      </c>
    </row>
    <row r="26464" spans="1:15" hidden="1" x14ac:dyDescent="0.25">
      <c r="A26464" s="2" t="s">
        <v>319333</v>
      </c>
      <c r="B26464" s="2" t="s">
        <v>310014</v>
      </c>
      <c r="C26464" s="2" t="s">
        <v>355072</v>
      </c>
      <c r="D26464">
        <v>4305587</v>
      </c>
      <c r="E26464">
        <v>45444</v>
      </c>
      <c r="F26464">
        <v>2024</v>
      </c>
      <c r="G26464" s="2" t="s">
        <v>311504</v>
      </c>
      <c r="H26464" s="2" t="s">
        <v>310006</v>
      </c>
      <c r="I26464" s="2" t="s">
        <v>508323</v>
      </c>
      <c r="J26464" s="2" t="s">
        <v>365673</v>
      </c>
      <c r="K26464" s="2" t="s">
        <v>335699</v>
      </c>
      <c r="L26464" s="2" t="s">
        <v>310010</v>
      </c>
      <c r="M26464" s="2" t="s">
        <v>419109</v>
      </c>
      <c r="N26464" s="2" t="s">
        <v>310012</v>
      </c>
      <c r="O26464">
        <v>300000</v>
      </c>
    </row>
    <row r="26465" spans="1:15" hidden="1" x14ac:dyDescent="0.25">
      <c r="A26465" s="2" t="s">
        <v>310320</v>
      </c>
      <c r="B26465" s="2" t="s">
        <v>310014</v>
      </c>
      <c r="C26465" s="2" t="s">
        <v>310321</v>
      </c>
      <c r="D26465">
        <v>4313409</v>
      </c>
      <c r="E26465">
        <v>45444</v>
      </c>
      <c r="F26465">
        <v>2024</v>
      </c>
      <c r="G26465" s="2" t="s">
        <v>311504</v>
      </c>
      <c r="H26465" s="2" t="s">
        <v>310006</v>
      </c>
      <c r="I26465" s="2" t="s">
        <v>508324</v>
      </c>
      <c r="J26465" s="2" t="s">
        <v>310323</v>
      </c>
      <c r="K26465" s="2" t="s">
        <v>310324</v>
      </c>
      <c r="L26465" s="2" t="s">
        <v>310010</v>
      </c>
      <c r="M26465" s="2" t="s">
        <v>419109</v>
      </c>
      <c r="N26465" s="2" t="s">
        <v>310302</v>
      </c>
      <c r="O26465">
        <v>200000</v>
      </c>
    </row>
    <row r="26466" spans="1:15" hidden="1" x14ac:dyDescent="0.25">
      <c r="A26466" s="2" t="s">
        <v>318383</v>
      </c>
      <c r="B26466" s="2" t="s">
        <v>310014</v>
      </c>
      <c r="C26466" s="2" t="s">
        <v>318384</v>
      </c>
      <c r="D26466">
        <v>4301701</v>
      </c>
      <c r="E26466">
        <v>45444</v>
      </c>
      <c r="F26466">
        <v>2024</v>
      </c>
      <c r="G26466" s="2" t="s">
        <v>311504</v>
      </c>
      <c r="H26466" s="2" t="s">
        <v>310006</v>
      </c>
      <c r="I26466" s="2" t="s">
        <v>508325</v>
      </c>
      <c r="J26466" s="2" t="s">
        <v>362416</v>
      </c>
      <c r="K26466" s="2" t="s">
        <v>362417</v>
      </c>
      <c r="L26466" s="2" t="s">
        <v>310010</v>
      </c>
      <c r="M26466" s="2" t="s">
        <v>419109</v>
      </c>
      <c r="N26466" s="2" t="s">
        <v>310012</v>
      </c>
      <c r="O26466">
        <v>150000</v>
      </c>
    </row>
    <row r="26467" spans="1:15" hidden="1" x14ac:dyDescent="0.25">
      <c r="A26467" s="2" t="s">
        <v>312358</v>
      </c>
      <c r="B26467" s="2" t="s">
        <v>310014</v>
      </c>
      <c r="C26467" s="2" t="s">
        <v>312359</v>
      </c>
      <c r="D26467">
        <v>4322004</v>
      </c>
      <c r="E26467">
        <v>45444</v>
      </c>
      <c r="F26467">
        <v>2024</v>
      </c>
      <c r="G26467" s="2" t="s">
        <v>311504</v>
      </c>
      <c r="H26467" s="2" t="s">
        <v>310006</v>
      </c>
      <c r="I26467" s="2" t="s">
        <v>508326</v>
      </c>
      <c r="J26467" s="2" t="s">
        <v>348622</v>
      </c>
      <c r="K26467" s="2" t="s">
        <v>324677</v>
      </c>
      <c r="L26467" s="2" t="s">
        <v>310010</v>
      </c>
      <c r="M26467" s="2" t="s">
        <v>419109</v>
      </c>
      <c r="N26467" s="2" t="s">
        <v>310012</v>
      </c>
      <c r="O26467">
        <v>145791</v>
      </c>
    </row>
    <row r="26468" spans="1:15" hidden="1" x14ac:dyDescent="0.25">
      <c r="A26468" s="2" t="s">
        <v>346671</v>
      </c>
      <c r="B26468" s="2" t="s">
        <v>310014</v>
      </c>
      <c r="C26468" s="2" t="s">
        <v>346672</v>
      </c>
      <c r="D26468">
        <v>4317251</v>
      </c>
      <c r="E26468">
        <v>45444</v>
      </c>
      <c r="F26468">
        <v>2024</v>
      </c>
      <c r="G26468" s="2" t="s">
        <v>311504</v>
      </c>
      <c r="H26468" s="2" t="s">
        <v>310006</v>
      </c>
      <c r="I26468" s="2" t="s">
        <v>508327</v>
      </c>
      <c r="J26468" s="2" t="s">
        <v>405233</v>
      </c>
      <c r="K26468" s="2" t="s">
        <v>405234</v>
      </c>
      <c r="L26468" s="2" t="s">
        <v>310010</v>
      </c>
      <c r="M26468" s="2" t="s">
        <v>419109</v>
      </c>
      <c r="N26468" s="2" t="s">
        <v>310012</v>
      </c>
      <c r="O26468">
        <v>200000</v>
      </c>
    </row>
    <row r="26469" spans="1:15" hidden="1" x14ac:dyDescent="0.25">
      <c r="A26469" s="2" t="s">
        <v>319783</v>
      </c>
      <c r="B26469" s="2" t="s">
        <v>310014</v>
      </c>
      <c r="C26469" s="2" t="s">
        <v>319784</v>
      </c>
      <c r="D26469">
        <v>4315701</v>
      </c>
      <c r="E26469">
        <v>45444</v>
      </c>
      <c r="F26469">
        <v>2024</v>
      </c>
      <c r="G26469" s="2" t="s">
        <v>311504</v>
      </c>
      <c r="H26469" s="2" t="s">
        <v>310006</v>
      </c>
      <c r="I26469" s="2" t="s">
        <v>508328</v>
      </c>
      <c r="J26469" s="2" t="s">
        <v>325310</v>
      </c>
      <c r="K26469" s="2" t="s">
        <v>325311</v>
      </c>
      <c r="L26469" s="2" t="s">
        <v>310010</v>
      </c>
      <c r="M26469" s="2" t="s">
        <v>419109</v>
      </c>
      <c r="N26469" s="2" t="s">
        <v>310012</v>
      </c>
      <c r="O26469">
        <v>2000000</v>
      </c>
    </row>
    <row r="26470" spans="1:15" hidden="1" x14ac:dyDescent="0.25">
      <c r="A26470" s="2" t="s">
        <v>314051</v>
      </c>
      <c r="B26470" s="2" t="s">
        <v>310014</v>
      </c>
      <c r="C26470" s="2" t="s">
        <v>336248</v>
      </c>
      <c r="D26470">
        <v>4322707</v>
      </c>
      <c r="E26470">
        <v>45444</v>
      </c>
      <c r="F26470">
        <v>2024</v>
      </c>
      <c r="G26470" s="2" t="s">
        <v>311504</v>
      </c>
      <c r="H26470" s="2" t="s">
        <v>310006</v>
      </c>
      <c r="I26470" s="2" t="s">
        <v>508329</v>
      </c>
      <c r="J26470" s="2" t="s">
        <v>336250</v>
      </c>
      <c r="K26470" s="2" t="s">
        <v>335438</v>
      </c>
      <c r="L26470" s="2" t="s">
        <v>310010</v>
      </c>
      <c r="M26470" s="2" t="s">
        <v>419109</v>
      </c>
      <c r="N26470" s="2" t="s">
        <v>310012</v>
      </c>
      <c r="O26470">
        <v>500000</v>
      </c>
    </row>
    <row r="26471" spans="1:15" hidden="1" x14ac:dyDescent="0.25">
      <c r="A26471" s="2" t="s">
        <v>314777</v>
      </c>
      <c r="B26471" s="2" t="s">
        <v>310014</v>
      </c>
      <c r="C26471" s="2" t="s">
        <v>314778</v>
      </c>
      <c r="D26471">
        <v>4322608</v>
      </c>
      <c r="E26471">
        <v>45444</v>
      </c>
      <c r="F26471">
        <v>2024</v>
      </c>
      <c r="G26471" s="2" t="s">
        <v>311504</v>
      </c>
      <c r="H26471" s="2" t="s">
        <v>310006</v>
      </c>
      <c r="I26471" s="2" t="s">
        <v>508330</v>
      </c>
      <c r="J26471" s="2" t="s">
        <v>314780</v>
      </c>
      <c r="K26471" s="2" t="s">
        <v>314781</v>
      </c>
      <c r="L26471" s="2" t="s">
        <v>310010</v>
      </c>
      <c r="M26471" s="2" t="s">
        <v>419109</v>
      </c>
      <c r="N26471" s="2" t="s">
        <v>310012</v>
      </c>
      <c r="O26471">
        <v>2000000</v>
      </c>
    </row>
    <row r="26472" spans="1:15" hidden="1" x14ac:dyDescent="0.25">
      <c r="A26472" s="2" t="s">
        <v>313152</v>
      </c>
      <c r="B26472" s="2" t="s">
        <v>310014</v>
      </c>
      <c r="C26472" s="2" t="s">
        <v>313153</v>
      </c>
      <c r="D26472">
        <v>4322533</v>
      </c>
      <c r="E26472">
        <v>45444</v>
      </c>
      <c r="F26472">
        <v>2024</v>
      </c>
      <c r="G26472" s="2" t="s">
        <v>311504</v>
      </c>
      <c r="H26472" s="2" t="s">
        <v>310006</v>
      </c>
      <c r="I26472" s="2" t="s">
        <v>508331</v>
      </c>
      <c r="J26472" s="2" t="s">
        <v>313155</v>
      </c>
      <c r="K26472" s="2" t="s">
        <v>313156</v>
      </c>
      <c r="L26472" s="2" t="s">
        <v>310010</v>
      </c>
      <c r="M26472" s="2" t="s">
        <v>419109</v>
      </c>
      <c r="N26472" s="2" t="s">
        <v>310012</v>
      </c>
      <c r="O26472">
        <v>600000</v>
      </c>
    </row>
    <row r="26473" spans="1:15" hidden="1" x14ac:dyDescent="0.25">
      <c r="A26473" s="2" t="s">
        <v>315661</v>
      </c>
      <c r="B26473" s="2" t="s">
        <v>310014</v>
      </c>
      <c r="C26473" s="2" t="s">
        <v>315662</v>
      </c>
      <c r="D26473">
        <v>4320677</v>
      </c>
      <c r="E26473">
        <v>45444</v>
      </c>
      <c r="F26473">
        <v>2024</v>
      </c>
      <c r="G26473" s="2" t="s">
        <v>311504</v>
      </c>
      <c r="H26473" s="2" t="s">
        <v>310006</v>
      </c>
      <c r="I26473" s="2" t="s">
        <v>508332</v>
      </c>
      <c r="J26473" s="2" t="s">
        <v>315664</v>
      </c>
      <c r="K26473" s="2" t="s">
        <v>315665</v>
      </c>
      <c r="L26473" s="2" t="s">
        <v>310010</v>
      </c>
      <c r="M26473" s="2" t="s">
        <v>419109</v>
      </c>
      <c r="N26473" s="2" t="s">
        <v>310012</v>
      </c>
      <c r="O26473">
        <v>500000</v>
      </c>
    </row>
    <row r="26474" spans="1:15" hidden="1" x14ac:dyDescent="0.25">
      <c r="A26474" s="2" t="s">
        <v>312358</v>
      </c>
      <c r="B26474" s="2" t="s">
        <v>310014</v>
      </c>
      <c r="C26474" s="2" t="s">
        <v>312359</v>
      </c>
      <c r="D26474">
        <v>4322004</v>
      </c>
      <c r="E26474">
        <v>45444</v>
      </c>
      <c r="F26474">
        <v>2024</v>
      </c>
      <c r="G26474" s="2" t="s">
        <v>311504</v>
      </c>
      <c r="H26474" s="2" t="s">
        <v>310006</v>
      </c>
      <c r="I26474" s="2" t="s">
        <v>508333</v>
      </c>
      <c r="J26474" s="2" t="s">
        <v>348622</v>
      </c>
      <c r="K26474" s="2" t="s">
        <v>324677</v>
      </c>
      <c r="L26474" s="2" t="s">
        <v>310010</v>
      </c>
      <c r="M26474" s="2" t="s">
        <v>419109</v>
      </c>
      <c r="N26474" s="2" t="s">
        <v>310012</v>
      </c>
      <c r="O26474">
        <v>300000</v>
      </c>
    </row>
    <row r="26475" spans="1:15" hidden="1" x14ac:dyDescent="0.25">
      <c r="A26475" s="2" t="s">
        <v>329919</v>
      </c>
      <c r="B26475" s="2" t="s">
        <v>310014</v>
      </c>
      <c r="C26475" s="2" t="s">
        <v>329920</v>
      </c>
      <c r="D26475">
        <v>4322525</v>
      </c>
      <c r="E26475">
        <v>45444</v>
      </c>
      <c r="F26475">
        <v>2024</v>
      </c>
      <c r="G26475" s="2" t="s">
        <v>311504</v>
      </c>
      <c r="H26475" s="2" t="s">
        <v>310006</v>
      </c>
      <c r="I26475" s="2" t="s">
        <v>508334</v>
      </c>
      <c r="J26475" s="2" t="s">
        <v>370118</v>
      </c>
      <c r="K26475" s="2" t="s">
        <v>370119</v>
      </c>
      <c r="L26475" s="2" t="s">
        <v>310010</v>
      </c>
      <c r="M26475" s="2" t="s">
        <v>419109</v>
      </c>
      <c r="N26475" s="2" t="s">
        <v>310012</v>
      </c>
      <c r="O26475">
        <v>300000</v>
      </c>
    </row>
    <row r="26476" spans="1:15" hidden="1" x14ac:dyDescent="0.25">
      <c r="A26476" s="2" t="s">
        <v>324248</v>
      </c>
      <c r="B26476" s="2" t="s">
        <v>310014</v>
      </c>
      <c r="C26476" s="2" t="s">
        <v>324249</v>
      </c>
      <c r="D26476">
        <v>4311791</v>
      </c>
      <c r="E26476">
        <v>45444</v>
      </c>
      <c r="F26476">
        <v>2024</v>
      </c>
      <c r="G26476" s="2" t="s">
        <v>311504</v>
      </c>
      <c r="H26476" s="2" t="s">
        <v>310006</v>
      </c>
      <c r="I26476" s="2" t="s">
        <v>508335</v>
      </c>
      <c r="J26476" s="2" t="s">
        <v>324251</v>
      </c>
      <c r="K26476" s="2" t="s">
        <v>324252</v>
      </c>
      <c r="L26476" s="2" t="s">
        <v>310010</v>
      </c>
      <c r="M26476" s="2" t="s">
        <v>419109</v>
      </c>
      <c r="N26476" s="2" t="s">
        <v>310012</v>
      </c>
      <c r="O26476">
        <v>300000</v>
      </c>
    </row>
    <row r="26477" spans="1:15" hidden="1" x14ac:dyDescent="0.25">
      <c r="A26477" s="2" t="s">
        <v>352937</v>
      </c>
      <c r="B26477" s="2" t="s">
        <v>310014</v>
      </c>
      <c r="C26477" s="2" t="s">
        <v>352938</v>
      </c>
      <c r="D26477">
        <v>4302402</v>
      </c>
      <c r="E26477">
        <v>45444</v>
      </c>
      <c r="F26477">
        <v>2024</v>
      </c>
      <c r="G26477" s="2" t="s">
        <v>311504</v>
      </c>
      <c r="H26477" s="2" t="s">
        <v>310006</v>
      </c>
      <c r="I26477" s="2" t="s">
        <v>508336</v>
      </c>
      <c r="J26477" s="2" t="s">
        <v>355753</v>
      </c>
      <c r="K26477" s="2" t="s">
        <v>355754</v>
      </c>
      <c r="L26477" s="2" t="s">
        <v>310010</v>
      </c>
      <c r="M26477" s="2" t="s">
        <v>419109</v>
      </c>
      <c r="N26477" s="2" t="s">
        <v>310012</v>
      </c>
      <c r="O26477">
        <v>150000</v>
      </c>
    </row>
    <row r="26478" spans="1:15" hidden="1" x14ac:dyDescent="0.25">
      <c r="A26478" s="2" t="s">
        <v>318380</v>
      </c>
      <c r="B26478" s="2" t="s">
        <v>310014</v>
      </c>
      <c r="C26478" s="2" t="s">
        <v>318381</v>
      </c>
      <c r="D26478">
        <v>4321907</v>
      </c>
      <c r="E26478">
        <v>45444</v>
      </c>
      <c r="F26478">
        <v>2024</v>
      </c>
      <c r="G26478" s="2" t="s">
        <v>311504</v>
      </c>
      <c r="H26478" s="2" t="s">
        <v>310006</v>
      </c>
      <c r="I26478" s="2" t="s">
        <v>508337</v>
      </c>
      <c r="J26478" s="2" t="s">
        <v>324657</v>
      </c>
      <c r="K26478" s="2" t="s">
        <v>324658</v>
      </c>
      <c r="L26478" s="2" t="s">
        <v>310010</v>
      </c>
      <c r="M26478" s="2" t="s">
        <v>419109</v>
      </c>
      <c r="N26478" s="2" t="s">
        <v>310012</v>
      </c>
      <c r="O26478">
        <v>1000000</v>
      </c>
    </row>
    <row r="26479" spans="1:15" hidden="1" x14ac:dyDescent="0.25">
      <c r="A26479" s="2" t="s">
        <v>315123</v>
      </c>
      <c r="B26479" s="2" t="s">
        <v>310014</v>
      </c>
      <c r="C26479" s="2" t="s">
        <v>315124</v>
      </c>
      <c r="D26479">
        <v>4311403</v>
      </c>
      <c r="E26479">
        <v>45444</v>
      </c>
      <c r="F26479">
        <v>2024</v>
      </c>
      <c r="G26479" s="2" t="s">
        <v>311504</v>
      </c>
      <c r="H26479" s="2" t="s">
        <v>310006</v>
      </c>
      <c r="I26479" s="2" t="s">
        <v>508338</v>
      </c>
      <c r="J26479" s="2" t="s">
        <v>315126</v>
      </c>
      <c r="K26479" s="2" t="s">
        <v>315127</v>
      </c>
      <c r="L26479" s="2" t="s">
        <v>310010</v>
      </c>
      <c r="M26479" s="2" t="s">
        <v>419109</v>
      </c>
      <c r="N26479" s="2" t="s">
        <v>310012</v>
      </c>
      <c r="O26479">
        <v>500000</v>
      </c>
    </row>
    <row r="26480" spans="1:15" hidden="1" x14ac:dyDescent="0.25">
      <c r="A26480" s="2" t="s">
        <v>311576</v>
      </c>
      <c r="B26480" s="2" t="s">
        <v>310014</v>
      </c>
      <c r="C26480" s="2" t="s">
        <v>311577</v>
      </c>
      <c r="D26480">
        <v>4307807</v>
      </c>
      <c r="E26480">
        <v>45444</v>
      </c>
      <c r="F26480">
        <v>2024</v>
      </c>
      <c r="G26480" s="2" t="s">
        <v>311504</v>
      </c>
      <c r="H26480" s="2" t="s">
        <v>310006</v>
      </c>
      <c r="I26480" s="2" t="s">
        <v>508339</v>
      </c>
      <c r="J26480" s="2" t="s">
        <v>311579</v>
      </c>
      <c r="K26480" s="2" t="s">
        <v>311580</v>
      </c>
      <c r="L26480" s="2" t="s">
        <v>310010</v>
      </c>
      <c r="M26480" s="2" t="s">
        <v>419109</v>
      </c>
      <c r="N26480" s="2" t="s">
        <v>310012</v>
      </c>
      <c r="O26480">
        <v>1000000</v>
      </c>
    </row>
    <row r="26481" spans="1:15" hidden="1" x14ac:dyDescent="0.25">
      <c r="A26481" s="2" t="s">
        <v>314345</v>
      </c>
      <c r="B26481" s="2" t="s">
        <v>310014</v>
      </c>
      <c r="C26481" s="2" t="s">
        <v>318456</v>
      </c>
      <c r="D26481">
        <v>4320107</v>
      </c>
      <c r="E26481">
        <v>45444</v>
      </c>
      <c r="F26481">
        <v>2024</v>
      </c>
      <c r="G26481" s="2" t="s">
        <v>311504</v>
      </c>
      <c r="H26481" s="2" t="s">
        <v>310006</v>
      </c>
      <c r="I26481" s="2" t="s">
        <v>508340</v>
      </c>
      <c r="J26481" s="2" t="s">
        <v>324093</v>
      </c>
      <c r="K26481" s="2" t="s">
        <v>324094</v>
      </c>
      <c r="L26481" s="2" t="s">
        <v>310010</v>
      </c>
      <c r="M26481" s="2" t="s">
        <v>419109</v>
      </c>
      <c r="N26481" s="2" t="s">
        <v>310012</v>
      </c>
      <c r="O26481">
        <v>335000</v>
      </c>
    </row>
    <row r="26482" spans="1:15" hidden="1" x14ac:dyDescent="0.25">
      <c r="A26482" s="2" t="s">
        <v>310393</v>
      </c>
      <c r="B26482" s="2" t="s">
        <v>310014</v>
      </c>
      <c r="C26482" s="2" t="s">
        <v>310394</v>
      </c>
      <c r="D26482">
        <v>4319901</v>
      </c>
      <c r="E26482">
        <v>45444</v>
      </c>
      <c r="F26482">
        <v>2024</v>
      </c>
      <c r="G26482" s="2" t="s">
        <v>311504</v>
      </c>
      <c r="H26482" s="2" t="s">
        <v>310006</v>
      </c>
      <c r="I26482" s="2" t="s">
        <v>508341</v>
      </c>
      <c r="J26482" s="2" t="s">
        <v>310396</v>
      </c>
      <c r="K26482" s="2" t="s">
        <v>310397</v>
      </c>
      <c r="L26482" s="2" t="s">
        <v>310010</v>
      </c>
      <c r="M26482" s="2" t="s">
        <v>419109</v>
      </c>
      <c r="N26482" s="2" t="s">
        <v>310012</v>
      </c>
      <c r="O26482">
        <v>500000</v>
      </c>
    </row>
    <row r="26483" spans="1:15" hidden="1" x14ac:dyDescent="0.25">
      <c r="A26483" s="2" t="s">
        <v>327246</v>
      </c>
      <c r="B26483" s="2" t="s">
        <v>310014</v>
      </c>
      <c r="C26483" s="2" t="s">
        <v>327247</v>
      </c>
      <c r="D26483">
        <v>4301404</v>
      </c>
      <c r="E26483">
        <v>45444</v>
      </c>
      <c r="F26483">
        <v>2024</v>
      </c>
      <c r="G26483" s="2" t="s">
        <v>311504</v>
      </c>
      <c r="H26483" s="2" t="s">
        <v>310006</v>
      </c>
      <c r="I26483" s="2" t="s">
        <v>508342</v>
      </c>
      <c r="J26483" s="2" t="s">
        <v>336119</v>
      </c>
      <c r="K26483" s="2" t="s">
        <v>336120</v>
      </c>
      <c r="L26483" s="2" t="s">
        <v>310010</v>
      </c>
      <c r="M26483" s="2" t="s">
        <v>419109</v>
      </c>
      <c r="N26483" s="2" t="s">
        <v>310012</v>
      </c>
      <c r="O26483">
        <v>300000</v>
      </c>
    </row>
    <row r="26484" spans="1:15" hidden="1" x14ac:dyDescent="0.25">
      <c r="A26484" s="2" t="s">
        <v>320625</v>
      </c>
      <c r="B26484" s="2" t="s">
        <v>310014</v>
      </c>
      <c r="C26484" s="2" t="s">
        <v>320626</v>
      </c>
      <c r="D26484">
        <v>4300703</v>
      </c>
      <c r="E26484">
        <v>45444</v>
      </c>
      <c r="F26484">
        <v>2024</v>
      </c>
      <c r="G26484" s="2" t="s">
        <v>311504</v>
      </c>
      <c r="H26484" s="2" t="s">
        <v>310006</v>
      </c>
      <c r="I26484" s="2" t="s">
        <v>508343</v>
      </c>
      <c r="J26484" s="2" t="s">
        <v>320628</v>
      </c>
      <c r="K26484" s="2" t="s">
        <v>320629</v>
      </c>
      <c r="L26484" s="2" t="s">
        <v>310010</v>
      </c>
      <c r="M26484" s="2" t="s">
        <v>419109</v>
      </c>
      <c r="N26484" s="2" t="s">
        <v>310012</v>
      </c>
      <c r="O26484">
        <v>100000</v>
      </c>
    </row>
    <row r="26485" spans="1:15" hidden="1" x14ac:dyDescent="0.25">
      <c r="A26485" s="2" t="s">
        <v>347833</v>
      </c>
      <c r="B26485" s="2" t="s">
        <v>310014</v>
      </c>
      <c r="C26485" s="2" t="s">
        <v>347834</v>
      </c>
      <c r="D26485">
        <v>4308854</v>
      </c>
      <c r="E26485">
        <v>45444</v>
      </c>
      <c r="F26485">
        <v>2024</v>
      </c>
      <c r="G26485" s="2" t="s">
        <v>311504</v>
      </c>
      <c r="H26485" s="2" t="s">
        <v>310006</v>
      </c>
      <c r="I26485" s="2" t="s">
        <v>508344</v>
      </c>
      <c r="J26485" s="2" t="s">
        <v>347836</v>
      </c>
      <c r="K26485" s="2" t="s">
        <v>347837</v>
      </c>
      <c r="L26485" s="2" t="s">
        <v>310010</v>
      </c>
      <c r="M26485" s="2" t="s">
        <v>419109</v>
      </c>
      <c r="N26485" s="2" t="s">
        <v>310012</v>
      </c>
      <c r="O26485">
        <v>500000</v>
      </c>
    </row>
    <row r="26486" spans="1:15" hidden="1" x14ac:dyDescent="0.25">
      <c r="A26486" s="2" t="s">
        <v>311378</v>
      </c>
      <c r="B26486" s="2" t="s">
        <v>310014</v>
      </c>
      <c r="C26486" s="2" t="s">
        <v>311379</v>
      </c>
      <c r="D26486">
        <v>4317509</v>
      </c>
      <c r="E26486">
        <v>45444</v>
      </c>
      <c r="F26486">
        <v>2024</v>
      </c>
      <c r="G26486" s="2" t="s">
        <v>311504</v>
      </c>
      <c r="H26486" s="2" t="s">
        <v>310006</v>
      </c>
      <c r="I26486" s="2" t="s">
        <v>508345</v>
      </c>
      <c r="J26486" s="2" t="s">
        <v>311381</v>
      </c>
      <c r="K26486" s="2" t="s">
        <v>311382</v>
      </c>
      <c r="L26486" s="2" t="s">
        <v>310010</v>
      </c>
      <c r="M26486" s="2" t="s">
        <v>419109</v>
      </c>
      <c r="N26486" s="2" t="s">
        <v>310012</v>
      </c>
      <c r="O26486">
        <v>2150000</v>
      </c>
    </row>
    <row r="26487" spans="1:15" hidden="1" x14ac:dyDescent="0.25">
      <c r="A26487" s="2" t="s">
        <v>312901</v>
      </c>
      <c r="B26487" s="2" t="s">
        <v>310014</v>
      </c>
      <c r="C26487" s="2" t="s">
        <v>312902</v>
      </c>
      <c r="D26487">
        <v>4303707</v>
      </c>
      <c r="E26487">
        <v>45444</v>
      </c>
      <c r="F26487">
        <v>2024</v>
      </c>
      <c r="G26487" s="2" t="s">
        <v>311504</v>
      </c>
      <c r="H26487" s="2" t="s">
        <v>310006</v>
      </c>
      <c r="I26487" s="2" t="s">
        <v>508346</v>
      </c>
      <c r="J26487" s="2" t="s">
        <v>312904</v>
      </c>
      <c r="K26487" s="2" t="s">
        <v>312905</v>
      </c>
      <c r="L26487" s="2" t="s">
        <v>310010</v>
      </c>
      <c r="M26487" s="2" t="s">
        <v>419109</v>
      </c>
      <c r="N26487" s="2" t="s">
        <v>310012</v>
      </c>
      <c r="O26487">
        <v>500000</v>
      </c>
    </row>
    <row r="26488" spans="1:15" hidden="1" x14ac:dyDescent="0.25">
      <c r="A26488" s="2" t="s">
        <v>331028</v>
      </c>
      <c r="B26488" s="2" t="s">
        <v>310014</v>
      </c>
      <c r="C26488" s="2" t="s">
        <v>331029</v>
      </c>
      <c r="D26488">
        <v>4314902</v>
      </c>
      <c r="E26488">
        <v>45444</v>
      </c>
      <c r="F26488">
        <v>2024</v>
      </c>
      <c r="G26488" s="2" t="s">
        <v>311504</v>
      </c>
      <c r="H26488" s="2" t="s">
        <v>310006</v>
      </c>
      <c r="I26488" s="2" t="s">
        <v>508347</v>
      </c>
      <c r="J26488" s="2" t="s">
        <v>370642</v>
      </c>
      <c r="K26488" s="2" t="s">
        <v>370643</v>
      </c>
      <c r="L26488" s="2" t="s">
        <v>310010</v>
      </c>
      <c r="M26488" s="2" t="s">
        <v>419109</v>
      </c>
      <c r="N26488" s="2" t="s">
        <v>310302</v>
      </c>
      <c r="O26488">
        <v>450000</v>
      </c>
    </row>
    <row r="26489" spans="1:15" hidden="1" x14ac:dyDescent="0.25">
      <c r="A26489" s="2" t="s">
        <v>345844</v>
      </c>
      <c r="B26489" s="2" t="s">
        <v>310014</v>
      </c>
      <c r="C26489" s="2" t="s">
        <v>345845</v>
      </c>
      <c r="D26489">
        <v>4301503</v>
      </c>
      <c r="E26489">
        <v>45444</v>
      </c>
      <c r="F26489">
        <v>2024</v>
      </c>
      <c r="G26489" s="2" t="s">
        <v>311504</v>
      </c>
      <c r="H26489" s="2" t="s">
        <v>310006</v>
      </c>
      <c r="I26489" s="2" t="s">
        <v>508348</v>
      </c>
      <c r="J26489" s="2" t="s">
        <v>347399</v>
      </c>
      <c r="K26489" s="2" t="s">
        <v>347400</v>
      </c>
      <c r="L26489" s="2" t="s">
        <v>310010</v>
      </c>
      <c r="M26489" s="2" t="s">
        <v>419109</v>
      </c>
      <c r="N26489" s="2" t="s">
        <v>310012</v>
      </c>
      <c r="O26489">
        <v>500000</v>
      </c>
    </row>
    <row r="26490" spans="1:15" hidden="1" x14ac:dyDescent="0.25">
      <c r="A26490" s="2" t="s">
        <v>310596</v>
      </c>
      <c r="B26490" s="2" t="s">
        <v>310014</v>
      </c>
      <c r="C26490" s="2" t="s">
        <v>310597</v>
      </c>
      <c r="D26490">
        <v>4315107</v>
      </c>
      <c r="E26490">
        <v>45444</v>
      </c>
      <c r="F26490">
        <v>2024</v>
      </c>
      <c r="G26490" s="2" t="s">
        <v>311504</v>
      </c>
      <c r="H26490" s="2" t="s">
        <v>310006</v>
      </c>
      <c r="I26490" s="2" t="s">
        <v>508349</v>
      </c>
      <c r="J26490" s="2" t="s">
        <v>310599</v>
      </c>
      <c r="K26490" s="2" t="s">
        <v>310600</v>
      </c>
      <c r="L26490" s="2" t="s">
        <v>310010</v>
      </c>
      <c r="M26490" s="2" t="s">
        <v>419109</v>
      </c>
      <c r="N26490" s="2" t="s">
        <v>310012</v>
      </c>
      <c r="O26490">
        <v>400000</v>
      </c>
    </row>
    <row r="26491" spans="1:15" hidden="1" x14ac:dyDescent="0.25">
      <c r="A26491" s="2" t="s">
        <v>312637</v>
      </c>
      <c r="B26491" s="2" t="s">
        <v>310014</v>
      </c>
      <c r="C26491" s="2" t="s">
        <v>312638</v>
      </c>
      <c r="D26491">
        <v>4313102</v>
      </c>
      <c r="E26491">
        <v>45444</v>
      </c>
      <c r="F26491">
        <v>2024</v>
      </c>
      <c r="G26491" s="2" t="s">
        <v>311504</v>
      </c>
      <c r="H26491" s="2" t="s">
        <v>310006</v>
      </c>
      <c r="I26491" s="2" t="s">
        <v>508350</v>
      </c>
      <c r="J26491" s="2" t="s">
        <v>312640</v>
      </c>
      <c r="K26491" s="2" t="s">
        <v>312641</v>
      </c>
      <c r="L26491" s="2" t="s">
        <v>310010</v>
      </c>
      <c r="M26491" s="2" t="s">
        <v>419109</v>
      </c>
      <c r="N26491" s="2" t="s">
        <v>310012</v>
      </c>
      <c r="O26491">
        <v>150000</v>
      </c>
    </row>
    <row r="26492" spans="1:15" hidden="1" x14ac:dyDescent="0.25">
      <c r="A26492" s="2" t="s">
        <v>335766</v>
      </c>
      <c r="B26492" s="2" t="s">
        <v>310014</v>
      </c>
      <c r="C26492" s="2" t="s">
        <v>335767</v>
      </c>
      <c r="D26492">
        <v>4319158</v>
      </c>
      <c r="E26492">
        <v>45444</v>
      </c>
      <c r="F26492">
        <v>2024</v>
      </c>
      <c r="G26492" s="2" t="s">
        <v>311504</v>
      </c>
      <c r="H26492" s="2" t="s">
        <v>310006</v>
      </c>
      <c r="I26492" s="2" t="s">
        <v>508351</v>
      </c>
      <c r="J26492" s="2" t="s">
        <v>335769</v>
      </c>
      <c r="K26492" s="2" t="s">
        <v>335770</v>
      </c>
      <c r="L26492" s="2" t="s">
        <v>310010</v>
      </c>
      <c r="M26492" s="2" t="s">
        <v>419109</v>
      </c>
      <c r="N26492" s="2" t="s">
        <v>310012</v>
      </c>
      <c r="O26492">
        <v>400000</v>
      </c>
    </row>
    <row r="26493" spans="1:15" hidden="1" x14ac:dyDescent="0.25">
      <c r="A26493" s="2" t="s">
        <v>358786</v>
      </c>
      <c r="B26493" s="2" t="s">
        <v>310014</v>
      </c>
      <c r="C26493" s="2" t="s">
        <v>358787</v>
      </c>
      <c r="D26493">
        <v>4318457</v>
      </c>
      <c r="E26493">
        <v>45444</v>
      </c>
      <c r="F26493">
        <v>2024</v>
      </c>
      <c r="G26493" s="2" t="s">
        <v>311504</v>
      </c>
      <c r="H26493" s="2" t="s">
        <v>310006</v>
      </c>
      <c r="I26493" s="2" t="s">
        <v>508352</v>
      </c>
      <c r="J26493" s="2" t="s">
        <v>358789</v>
      </c>
      <c r="K26493" s="2" t="s">
        <v>358790</v>
      </c>
      <c r="L26493" s="2" t="s">
        <v>310010</v>
      </c>
      <c r="M26493" s="2" t="s">
        <v>419109</v>
      </c>
      <c r="N26493" s="2" t="s">
        <v>310012</v>
      </c>
      <c r="O26493">
        <v>200000</v>
      </c>
    </row>
    <row r="26494" spans="1:15" hidden="1" x14ac:dyDescent="0.25">
      <c r="A26494" s="2" t="s">
        <v>314345</v>
      </c>
      <c r="B26494" s="2" t="s">
        <v>310014</v>
      </c>
      <c r="C26494" s="2" t="s">
        <v>318456</v>
      </c>
      <c r="D26494">
        <v>4320107</v>
      </c>
      <c r="E26494">
        <v>45444</v>
      </c>
      <c r="F26494">
        <v>2024</v>
      </c>
      <c r="G26494" s="2" t="s">
        <v>311504</v>
      </c>
      <c r="H26494" s="2" t="s">
        <v>310006</v>
      </c>
      <c r="I26494" s="2" t="s">
        <v>508353</v>
      </c>
      <c r="J26494" s="2" t="s">
        <v>324093</v>
      </c>
      <c r="K26494" s="2" t="s">
        <v>324094</v>
      </c>
      <c r="L26494" s="2" t="s">
        <v>310010</v>
      </c>
      <c r="M26494" s="2" t="s">
        <v>419109</v>
      </c>
      <c r="N26494" s="2" t="s">
        <v>310012</v>
      </c>
      <c r="O26494">
        <v>400000</v>
      </c>
    </row>
    <row r="26495" spans="1:15" hidden="1" x14ac:dyDescent="0.25">
      <c r="A26495" s="2" t="s">
        <v>313243</v>
      </c>
      <c r="B26495" s="2" t="s">
        <v>310014</v>
      </c>
      <c r="C26495" s="2" t="s">
        <v>313244</v>
      </c>
      <c r="D26495">
        <v>4316907</v>
      </c>
      <c r="E26495">
        <v>45444</v>
      </c>
      <c r="F26495">
        <v>2024</v>
      </c>
      <c r="G26495" s="2" t="s">
        <v>311504</v>
      </c>
      <c r="H26495" s="2" t="s">
        <v>310006</v>
      </c>
      <c r="I26495" s="2" t="s">
        <v>508354</v>
      </c>
      <c r="J26495" s="2" t="s">
        <v>313246</v>
      </c>
      <c r="K26495" s="2" t="s">
        <v>313247</v>
      </c>
      <c r="L26495" s="2" t="s">
        <v>310010</v>
      </c>
      <c r="M26495" s="2" t="s">
        <v>419109</v>
      </c>
      <c r="N26495" s="2" t="s">
        <v>310012</v>
      </c>
      <c r="O26495">
        <v>600000</v>
      </c>
    </row>
    <row r="26496" spans="1:15" hidden="1" x14ac:dyDescent="0.25">
      <c r="A26496" s="2" t="s">
        <v>334706</v>
      </c>
      <c r="B26496" s="2" t="s">
        <v>310014</v>
      </c>
      <c r="C26496" s="2" t="s">
        <v>334707</v>
      </c>
      <c r="D26496">
        <v>4312401</v>
      </c>
      <c r="E26496">
        <v>45444</v>
      </c>
      <c r="F26496">
        <v>2024</v>
      </c>
      <c r="G26496" s="2" t="s">
        <v>311504</v>
      </c>
      <c r="H26496" s="2" t="s">
        <v>310006</v>
      </c>
      <c r="I26496" s="2" t="s">
        <v>508355</v>
      </c>
      <c r="J26496" s="2" t="s">
        <v>344068</v>
      </c>
      <c r="K26496" s="2" t="s">
        <v>344069</v>
      </c>
      <c r="L26496" s="2" t="s">
        <v>310010</v>
      </c>
      <c r="M26496" s="2" t="s">
        <v>419109</v>
      </c>
      <c r="N26496" s="2" t="s">
        <v>310012</v>
      </c>
      <c r="O26496">
        <v>100000</v>
      </c>
    </row>
    <row r="26497" spans="1:15" hidden="1" x14ac:dyDescent="0.25">
      <c r="A26497" s="2" t="s">
        <v>345510</v>
      </c>
      <c r="B26497" s="2" t="s">
        <v>310014</v>
      </c>
      <c r="C26497" s="2" t="s">
        <v>345511</v>
      </c>
      <c r="D26497">
        <v>4321402</v>
      </c>
      <c r="E26497">
        <v>45444</v>
      </c>
      <c r="F26497">
        <v>2024</v>
      </c>
      <c r="G26497" s="2" t="s">
        <v>311504</v>
      </c>
      <c r="H26497" s="2" t="s">
        <v>310006</v>
      </c>
      <c r="I26497" s="2" t="s">
        <v>508356</v>
      </c>
      <c r="J26497" s="2" t="s">
        <v>347657</v>
      </c>
      <c r="K26497" s="2" t="s">
        <v>347658</v>
      </c>
      <c r="L26497" s="2" t="s">
        <v>310010</v>
      </c>
      <c r="M26497" s="2" t="s">
        <v>419109</v>
      </c>
      <c r="N26497" s="2" t="s">
        <v>310012</v>
      </c>
      <c r="O26497">
        <v>50000</v>
      </c>
    </row>
    <row r="26498" spans="1:15" hidden="1" x14ac:dyDescent="0.25">
      <c r="A26498" s="2" t="s">
        <v>334706</v>
      </c>
      <c r="B26498" s="2" t="s">
        <v>310014</v>
      </c>
      <c r="C26498" s="2" t="s">
        <v>334707</v>
      </c>
      <c r="D26498">
        <v>4312401</v>
      </c>
      <c r="E26498">
        <v>45444</v>
      </c>
      <c r="F26498">
        <v>2024</v>
      </c>
      <c r="G26498" s="2" t="s">
        <v>311504</v>
      </c>
      <c r="H26498" s="2" t="s">
        <v>310006</v>
      </c>
      <c r="I26498" s="2" t="s">
        <v>508357</v>
      </c>
      <c r="J26498" s="2" t="s">
        <v>344068</v>
      </c>
      <c r="K26498" s="2" t="s">
        <v>344069</v>
      </c>
      <c r="L26498" s="2" t="s">
        <v>310010</v>
      </c>
      <c r="M26498" s="2" t="s">
        <v>419109</v>
      </c>
      <c r="N26498" s="2" t="s">
        <v>310302</v>
      </c>
      <c r="O26498">
        <v>50000</v>
      </c>
    </row>
    <row r="26499" spans="1:15" hidden="1" x14ac:dyDescent="0.25">
      <c r="A26499" s="2" t="s">
        <v>318376</v>
      </c>
      <c r="B26499" s="2" t="s">
        <v>310014</v>
      </c>
      <c r="C26499" s="2" t="s">
        <v>318377</v>
      </c>
      <c r="D26499">
        <v>4321303</v>
      </c>
      <c r="E26499">
        <v>45444</v>
      </c>
      <c r="F26499">
        <v>2024</v>
      </c>
      <c r="G26499" s="2" t="s">
        <v>311504</v>
      </c>
      <c r="H26499" s="2" t="s">
        <v>310006</v>
      </c>
      <c r="I26499" s="2" t="s">
        <v>508358</v>
      </c>
      <c r="J26499" s="2" t="s">
        <v>336019</v>
      </c>
      <c r="K26499" s="2" t="s">
        <v>336020</v>
      </c>
      <c r="L26499" s="2" t="s">
        <v>310010</v>
      </c>
      <c r="M26499" s="2" t="s">
        <v>419109</v>
      </c>
      <c r="N26499" s="2" t="s">
        <v>310012</v>
      </c>
      <c r="O26499">
        <v>730693</v>
      </c>
    </row>
    <row r="26500" spans="1:15" hidden="1" x14ac:dyDescent="0.25">
      <c r="A26500" s="2" t="s">
        <v>326761</v>
      </c>
      <c r="B26500" s="2" t="s">
        <v>310014</v>
      </c>
      <c r="C26500" s="2" t="s">
        <v>326762</v>
      </c>
      <c r="D26500">
        <v>4320008</v>
      </c>
      <c r="E26500">
        <v>45444</v>
      </c>
      <c r="F26500">
        <v>2024</v>
      </c>
      <c r="G26500" s="2" t="s">
        <v>311504</v>
      </c>
      <c r="H26500" s="2" t="s">
        <v>310006</v>
      </c>
      <c r="I26500" s="2" t="s">
        <v>508359</v>
      </c>
      <c r="J26500" s="2" t="s">
        <v>333668</v>
      </c>
      <c r="K26500" s="2" t="s">
        <v>333669</v>
      </c>
      <c r="L26500" s="2" t="s">
        <v>310010</v>
      </c>
      <c r="M26500" s="2" t="s">
        <v>419109</v>
      </c>
      <c r="N26500" s="2" t="s">
        <v>310012</v>
      </c>
      <c r="O26500">
        <v>450000</v>
      </c>
    </row>
    <row r="26501" spans="1:15" hidden="1" x14ac:dyDescent="0.25">
      <c r="A26501" s="2" t="s">
        <v>331028</v>
      </c>
      <c r="B26501" s="2" t="s">
        <v>310014</v>
      </c>
      <c r="C26501" s="2" t="s">
        <v>331029</v>
      </c>
      <c r="D26501">
        <v>4314902</v>
      </c>
      <c r="E26501">
        <v>45444</v>
      </c>
      <c r="F26501">
        <v>2024</v>
      </c>
      <c r="G26501" s="2" t="s">
        <v>311504</v>
      </c>
      <c r="H26501" s="2" t="s">
        <v>310006</v>
      </c>
      <c r="I26501" s="2" t="s">
        <v>508360</v>
      </c>
      <c r="J26501" s="2" t="s">
        <v>370642</v>
      </c>
      <c r="K26501" s="2" t="s">
        <v>370643</v>
      </c>
      <c r="L26501" s="2" t="s">
        <v>310010</v>
      </c>
      <c r="M26501" s="2" t="s">
        <v>419109</v>
      </c>
      <c r="N26501" s="2" t="s">
        <v>310012</v>
      </c>
      <c r="O26501">
        <v>200000</v>
      </c>
    </row>
    <row r="26502" spans="1:15" hidden="1" x14ac:dyDescent="0.25">
      <c r="A26502" s="2" t="s">
        <v>313243</v>
      </c>
      <c r="B26502" s="2" t="s">
        <v>310014</v>
      </c>
      <c r="C26502" s="2" t="s">
        <v>313244</v>
      </c>
      <c r="D26502">
        <v>4316907</v>
      </c>
      <c r="E26502">
        <v>45444</v>
      </c>
      <c r="F26502">
        <v>2024</v>
      </c>
      <c r="G26502" s="2" t="s">
        <v>311504</v>
      </c>
      <c r="H26502" s="2" t="s">
        <v>310006</v>
      </c>
      <c r="I26502" s="2" t="s">
        <v>508361</v>
      </c>
      <c r="J26502" s="2" t="s">
        <v>313246</v>
      </c>
      <c r="K26502" s="2" t="s">
        <v>313247</v>
      </c>
      <c r="L26502" s="2" t="s">
        <v>310010</v>
      </c>
      <c r="M26502" s="2" t="s">
        <v>419109</v>
      </c>
      <c r="N26502" s="2" t="s">
        <v>310012</v>
      </c>
      <c r="O26502">
        <v>200000</v>
      </c>
    </row>
    <row r="26503" spans="1:15" hidden="1" x14ac:dyDescent="0.25">
      <c r="A26503" s="2" t="s">
        <v>310782</v>
      </c>
      <c r="B26503" s="2" t="s">
        <v>310014</v>
      </c>
      <c r="C26503" s="2" t="s">
        <v>310783</v>
      </c>
      <c r="D26503">
        <v>4316808</v>
      </c>
      <c r="E26503">
        <v>45444</v>
      </c>
      <c r="F26503">
        <v>2024</v>
      </c>
      <c r="G26503" s="2" t="s">
        <v>311504</v>
      </c>
      <c r="H26503" s="2" t="s">
        <v>310006</v>
      </c>
      <c r="I26503" s="2" t="s">
        <v>508362</v>
      </c>
      <c r="J26503" s="2" t="s">
        <v>310785</v>
      </c>
      <c r="K26503" s="2" t="s">
        <v>310786</v>
      </c>
      <c r="L26503" s="2" t="s">
        <v>310010</v>
      </c>
      <c r="M26503" s="2" t="s">
        <v>419109</v>
      </c>
      <c r="N26503" s="2" t="s">
        <v>310012</v>
      </c>
      <c r="O26503">
        <v>400000</v>
      </c>
    </row>
    <row r="26504" spans="1:15" hidden="1" x14ac:dyDescent="0.25">
      <c r="A26504" s="2" t="s">
        <v>316370</v>
      </c>
      <c r="B26504" s="2" t="s">
        <v>310014</v>
      </c>
      <c r="C26504" s="2" t="s">
        <v>316371</v>
      </c>
      <c r="D26504">
        <v>4311205</v>
      </c>
      <c r="E26504">
        <v>45444</v>
      </c>
      <c r="F26504">
        <v>2024</v>
      </c>
      <c r="G26504" s="2" t="s">
        <v>311504</v>
      </c>
      <c r="H26504" s="2" t="s">
        <v>310006</v>
      </c>
      <c r="I26504" s="2" t="s">
        <v>508363</v>
      </c>
      <c r="J26504" s="2" t="s">
        <v>316373</v>
      </c>
      <c r="K26504" s="2" t="s">
        <v>316374</v>
      </c>
      <c r="L26504" s="2" t="s">
        <v>310010</v>
      </c>
      <c r="M26504" s="2" t="s">
        <v>419109</v>
      </c>
      <c r="N26504" s="2" t="s">
        <v>310012</v>
      </c>
      <c r="O26504">
        <v>300000</v>
      </c>
    </row>
    <row r="26505" spans="1:15" hidden="1" x14ac:dyDescent="0.25">
      <c r="A26505" s="2" t="s">
        <v>327961</v>
      </c>
      <c r="B26505" s="2" t="s">
        <v>310014</v>
      </c>
      <c r="C26505" s="2" t="s">
        <v>327962</v>
      </c>
      <c r="D26505">
        <v>4308805</v>
      </c>
      <c r="E26505">
        <v>45444</v>
      </c>
      <c r="F26505">
        <v>2024</v>
      </c>
      <c r="G26505" s="2" t="s">
        <v>311504</v>
      </c>
      <c r="H26505" s="2" t="s">
        <v>310006</v>
      </c>
      <c r="I26505" s="2" t="s">
        <v>508364</v>
      </c>
      <c r="J26505" s="2" t="s">
        <v>365784</v>
      </c>
      <c r="K26505" s="2" t="s">
        <v>365785</v>
      </c>
      <c r="L26505" s="2" t="s">
        <v>310010</v>
      </c>
      <c r="M26505" s="2" t="s">
        <v>419109</v>
      </c>
      <c r="N26505" s="2" t="s">
        <v>310012</v>
      </c>
      <c r="O26505">
        <v>210000</v>
      </c>
    </row>
    <row r="26506" spans="1:15" hidden="1" x14ac:dyDescent="0.25">
      <c r="A26506" s="2" t="s">
        <v>334706</v>
      </c>
      <c r="B26506" s="2" t="s">
        <v>310014</v>
      </c>
      <c r="C26506" s="2" t="s">
        <v>334707</v>
      </c>
      <c r="D26506">
        <v>4312401</v>
      </c>
      <c r="E26506">
        <v>45444</v>
      </c>
      <c r="F26506">
        <v>2024</v>
      </c>
      <c r="G26506" s="2" t="s">
        <v>311504</v>
      </c>
      <c r="H26506" s="2" t="s">
        <v>310006</v>
      </c>
      <c r="I26506" s="2" t="s">
        <v>508365</v>
      </c>
      <c r="J26506" s="2" t="s">
        <v>344068</v>
      </c>
      <c r="K26506" s="2" t="s">
        <v>344069</v>
      </c>
      <c r="L26506" s="2" t="s">
        <v>310010</v>
      </c>
      <c r="M26506" s="2" t="s">
        <v>419109</v>
      </c>
      <c r="N26506" s="2" t="s">
        <v>310012</v>
      </c>
      <c r="O26506">
        <v>210000</v>
      </c>
    </row>
    <row r="26507" spans="1:15" hidden="1" x14ac:dyDescent="0.25">
      <c r="A26507" s="2" t="s">
        <v>311378</v>
      </c>
      <c r="B26507" s="2" t="s">
        <v>310014</v>
      </c>
      <c r="C26507" s="2" t="s">
        <v>311379</v>
      </c>
      <c r="D26507">
        <v>4317509</v>
      </c>
      <c r="E26507">
        <v>45444</v>
      </c>
      <c r="F26507">
        <v>2024</v>
      </c>
      <c r="G26507" s="2" t="s">
        <v>311504</v>
      </c>
      <c r="H26507" s="2" t="s">
        <v>310006</v>
      </c>
      <c r="I26507" s="2" t="s">
        <v>508366</v>
      </c>
      <c r="J26507" s="2" t="s">
        <v>311381</v>
      </c>
      <c r="K26507" s="2" t="s">
        <v>311382</v>
      </c>
      <c r="L26507" s="2" t="s">
        <v>310010</v>
      </c>
      <c r="M26507" s="2" t="s">
        <v>419109</v>
      </c>
      <c r="N26507" s="2" t="s">
        <v>310012</v>
      </c>
      <c r="O26507">
        <v>150000</v>
      </c>
    </row>
    <row r="26508" spans="1:15" hidden="1" x14ac:dyDescent="0.25">
      <c r="A26508" s="2" t="s">
        <v>346041</v>
      </c>
      <c r="B26508" s="2" t="s">
        <v>310014</v>
      </c>
      <c r="C26508" s="2" t="s">
        <v>346042</v>
      </c>
      <c r="D26508">
        <v>4304309</v>
      </c>
      <c r="E26508">
        <v>45444</v>
      </c>
      <c r="F26508">
        <v>2024</v>
      </c>
      <c r="G26508" s="2" t="s">
        <v>311504</v>
      </c>
      <c r="H26508" s="2" t="s">
        <v>310006</v>
      </c>
      <c r="I26508" s="2" t="s">
        <v>508367</v>
      </c>
      <c r="J26508" s="2" t="s">
        <v>358743</v>
      </c>
      <c r="K26508" s="2" t="s">
        <v>358744</v>
      </c>
      <c r="L26508" s="2" t="s">
        <v>310010</v>
      </c>
      <c r="M26508" s="2" t="s">
        <v>419109</v>
      </c>
      <c r="N26508" s="2" t="s">
        <v>310012</v>
      </c>
      <c r="O26508">
        <v>300000</v>
      </c>
    </row>
    <row r="26509" spans="1:15" hidden="1" x14ac:dyDescent="0.25">
      <c r="A26509" s="2" t="s">
        <v>361235</v>
      </c>
      <c r="B26509" s="2" t="s">
        <v>310014</v>
      </c>
      <c r="C26509" s="2" t="s">
        <v>361236</v>
      </c>
      <c r="D26509">
        <v>4315321</v>
      </c>
      <c r="E26509">
        <v>45444</v>
      </c>
      <c r="F26509">
        <v>2024</v>
      </c>
      <c r="G26509" s="2" t="s">
        <v>311504</v>
      </c>
      <c r="H26509" s="2" t="s">
        <v>310006</v>
      </c>
      <c r="I26509" s="2" t="s">
        <v>508368</v>
      </c>
      <c r="J26509" s="2" t="s">
        <v>441482</v>
      </c>
      <c r="K26509" s="2" t="s">
        <v>441483</v>
      </c>
      <c r="L26509" s="2" t="s">
        <v>310010</v>
      </c>
      <c r="M26509" s="2" t="s">
        <v>419109</v>
      </c>
      <c r="N26509" s="2" t="s">
        <v>310012</v>
      </c>
      <c r="O26509">
        <v>300000</v>
      </c>
    </row>
    <row r="26510" spans="1:15" hidden="1" x14ac:dyDescent="0.25">
      <c r="A26510" s="2" t="s">
        <v>329924</v>
      </c>
      <c r="B26510" s="2" t="s">
        <v>310014</v>
      </c>
      <c r="C26510" s="2" t="s">
        <v>329925</v>
      </c>
      <c r="D26510">
        <v>4307708</v>
      </c>
      <c r="E26510">
        <v>45444</v>
      </c>
      <c r="F26510">
        <v>2024</v>
      </c>
      <c r="G26510" s="2" t="s">
        <v>311504</v>
      </c>
      <c r="H26510" s="2" t="s">
        <v>310006</v>
      </c>
      <c r="I26510" s="2" t="s">
        <v>508369</v>
      </c>
      <c r="J26510" s="2" t="s">
        <v>333952</v>
      </c>
      <c r="K26510" s="2" t="s">
        <v>333953</v>
      </c>
      <c r="L26510" s="2" t="s">
        <v>310010</v>
      </c>
      <c r="M26510" s="2" t="s">
        <v>419109</v>
      </c>
      <c r="N26510" s="2" t="s">
        <v>310012</v>
      </c>
      <c r="O26510">
        <v>150000</v>
      </c>
    </row>
    <row r="26511" spans="1:15" hidden="1" x14ac:dyDescent="0.25">
      <c r="A26511" s="2" t="s">
        <v>348436</v>
      </c>
      <c r="B26511" s="2" t="s">
        <v>310014</v>
      </c>
      <c r="C26511" s="2" t="s">
        <v>348437</v>
      </c>
      <c r="D26511">
        <v>4320305</v>
      </c>
      <c r="E26511">
        <v>45444</v>
      </c>
      <c r="F26511">
        <v>2024</v>
      </c>
      <c r="G26511" s="2" t="s">
        <v>311504</v>
      </c>
      <c r="H26511" s="2" t="s">
        <v>310006</v>
      </c>
      <c r="I26511" s="2" t="s">
        <v>508370</v>
      </c>
      <c r="J26511" s="2" t="s">
        <v>348439</v>
      </c>
      <c r="K26511" s="2" t="s">
        <v>348440</v>
      </c>
      <c r="L26511" s="2" t="s">
        <v>310010</v>
      </c>
      <c r="M26511" s="2" t="s">
        <v>419109</v>
      </c>
      <c r="N26511" s="2" t="s">
        <v>310012</v>
      </c>
      <c r="O26511">
        <v>200000</v>
      </c>
    </row>
    <row r="26512" spans="1:15" hidden="1" x14ac:dyDescent="0.25">
      <c r="A26512" s="2" t="s">
        <v>335327</v>
      </c>
      <c r="B26512" s="2" t="s">
        <v>310014</v>
      </c>
      <c r="C26512" s="2" t="s">
        <v>335328</v>
      </c>
      <c r="D26512">
        <v>4306734</v>
      </c>
      <c r="E26512">
        <v>45444</v>
      </c>
      <c r="F26512">
        <v>2024</v>
      </c>
      <c r="G26512" s="2" t="s">
        <v>311504</v>
      </c>
      <c r="H26512" s="2" t="s">
        <v>310006</v>
      </c>
      <c r="I26512" s="2" t="s">
        <v>508371</v>
      </c>
      <c r="J26512" s="2" t="s">
        <v>344392</v>
      </c>
      <c r="K26512" s="2" t="s">
        <v>344393</v>
      </c>
      <c r="L26512" s="2" t="s">
        <v>310010</v>
      </c>
      <c r="M26512" s="2" t="s">
        <v>419109</v>
      </c>
      <c r="N26512" s="2" t="s">
        <v>310012</v>
      </c>
      <c r="O26512">
        <v>200000</v>
      </c>
    </row>
    <row r="26513" spans="1:15" hidden="1" x14ac:dyDescent="0.25">
      <c r="A26513" s="2" t="s">
        <v>323477</v>
      </c>
      <c r="B26513" s="2" t="s">
        <v>310014</v>
      </c>
      <c r="C26513" s="2" t="s">
        <v>323478</v>
      </c>
      <c r="D26513">
        <v>4318507</v>
      </c>
      <c r="E26513">
        <v>45444</v>
      </c>
      <c r="F26513">
        <v>2024</v>
      </c>
      <c r="G26513" s="2" t="s">
        <v>311504</v>
      </c>
      <c r="H26513" s="2" t="s">
        <v>310006</v>
      </c>
      <c r="I26513" s="2" t="s">
        <v>508372</v>
      </c>
      <c r="J26513" s="2" t="s">
        <v>343675</v>
      </c>
      <c r="K26513" s="2" t="s">
        <v>343676</v>
      </c>
      <c r="L26513" s="2" t="s">
        <v>310010</v>
      </c>
      <c r="M26513" s="2" t="s">
        <v>419109</v>
      </c>
      <c r="N26513" s="2" t="s">
        <v>310012</v>
      </c>
      <c r="O26513">
        <v>200000</v>
      </c>
    </row>
    <row r="26514" spans="1:15" hidden="1" x14ac:dyDescent="0.25">
      <c r="A26514" s="2" t="s">
        <v>312358</v>
      </c>
      <c r="B26514" s="2" t="s">
        <v>310014</v>
      </c>
      <c r="C26514" s="2" t="s">
        <v>312359</v>
      </c>
      <c r="D26514">
        <v>4322004</v>
      </c>
      <c r="E26514">
        <v>45444</v>
      </c>
      <c r="F26514">
        <v>2024</v>
      </c>
      <c r="G26514" s="2" t="s">
        <v>311504</v>
      </c>
      <c r="H26514" s="2" t="s">
        <v>310006</v>
      </c>
      <c r="I26514" s="2" t="s">
        <v>508373</v>
      </c>
      <c r="J26514" s="2" t="s">
        <v>348622</v>
      </c>
      <c r="K26514" s="2" t="s">
        <v>324677</v>
      </c>
      <c r="L26514" s="2" t="s">
        <v>310010</v>
      </c>
      <c r="M26514" s="2" t="s">
        <v>419109</v>
      </c>
      <c r="N26514" s="2" t="s">
        <v>310012</v>
      </c>
      <c r="O26514">
        <v>100000</v>
      </c>
    </row>
    <row r="26515" spans="1:15" hidden="1" x14ac:dyDescent="0.25">
      <c r="A26515" s="2" t="s">
        <v>342150</v>
      </c>
      <c r="B26515" s="2" t="s">
        <v>310014</v>
      </c>
      <c r="C26515" s="2" t="s">
        <v>342151</v>
      </c>
      <c r="D26515">
        <v>4320263</v>
      </c>
      <c r="E26515">
        <v>45444</v>
      </c>
      <c r="F26515">
        <v>2024</v>
      </c>
      <c r="G26515" s="2" t="s">
        <v>311504</v>
      </c>
      <c r="H26515" s="2" t="s">
        <v>310006</v>
      </c>
      <c r="I26515" s="2" t="s">
        <v>508374</v>
      </c>
      <c r="J26515" s="2" t="s">
        <v>370840</v>
      </c>
      <c r="K26515" s="2" t="s">
        <v>370841</v>
      </c>
      <c r="L26515" s="2" t="s">
        <v>310010</v>
      </c>
      <c r="M26515" s="2" t="s">
        <v>419109</v>
      </c>
      <c r="N26515" s="2" t="s">
        <v>310012</v>
      </c>
      <c r="O26515">
        <v>200000</v>
      </c>
    </row>
    <row r="26516" spans="1:15" hidden="1" x14ac:dyDescent="0.25">
      <c r="A26516" s="2" t="s">
        <v>327364</v>
      </c>
      <c r="B26516" s="2" t="s">
        <v>310014</v>
      </c>
      <c r="C26516" s="2" t="s">
        <v>327365</v>
      </c>
      <c r="D26516">
        <v>4305306</v>
      </c>
      <c r="E26516">
        <v>45444</v>
      </c>
      <c r="F26516">
        <v>2024</v>
      </c>
      <c r="G26516" s="2" t="s">
        <v>311504</v>
      </c>
      <c r="H26516" s="2" t="s">
        <v>310006</v>
      </c>
      <c r="I26516" s="2" t="s">
        <v>508375</v>
      </c>
      <c r="J26516" s="2" t="s">
        <v>347661</v>
      </c>
      <c r="K26516" s="2" t="s">
        <v>347662</v>
      </c>
      <c r="L26516" s="2" t="s">
        <v>310010</v>
      </c>
      <c r="M26516" s="2" t="s">
        <v>419109</v>
      </c>
      <c r="N26516" s="2" t="s">
        <v>310012</v>
      </c>
      <c r="O26516">
        <v>100000</v>
      </c>
    </row>
    <row r="26517" spans="1:15" hidden="1" x14ac:dyDescent="0.25">
      <c r="A26517" s="2" t="s">
        <v>316388</v>
      </c>
      <c r="B26517" s="2" t="s">
        <v>310014</v>
      </c>
      <c r="C26517" s="2" t="s">
        <v>316389</v>
      </c>
      <c r="D26517">
        <v>4315453</v>
      </c>
      <c r="E26517">
        <v>45444</v>
      </c>
      <c r="F26517">
        <v>2024</v>
      </c>
      <c r="G26517" s="2" t="s">
        <v>311504</v>
      </c>
      <c r="H26517" s="2" t="s">
        <v>310006</v>
      </c>
      <c r="I26517" s="2" t="s">
        <v>508376</v>
      </c>
      <c r="J26517" s="2" t="s">
        <v>316391</v>
      </c>
      <c r="K26517" s="2" t="s">
        <v>316392</v>
      </c>
      <c r="L26517" s="2" t="s">
        <v>310010</v>
      </c>
      <c r="M26517" s="2" t="s">
        <v>419109</v>
      </c>
      <c r="N26517" s="2" t="s">
        <v>310012</v>
      </c>
      <c r="O26517">
        <v>200000</v>
      </c>
    </row>
    <row r="26518" spans="1:15" hidden="1" x14ac:dyDescent="0.25">
      <c r="A26518" s="2" t="s">
        <v>329857</v>
      </c>
      <c r="B26518" s="2" t="s">
        <v>310014</v>
      </c>
      <c r="C26518" s="2" t="s">
        <v>329858</v>
      </c>
      <c r="D26518">
        <v>4318408</v>
      </c>
      <c r="E26518">
        <v>45444</v>
      </c>
      <c r="F26518">
        <v>2024</v>
      </c>
      <c r="G26518" s="2" t="s">
        <v>311504</v>
      </c>
      <c r="H26518" s="2" t="s">
        <v>310006</v>
      </c>
      <c r="I26518" s="2" t="s">
        <v>508377</v>
      </c>
      <c r="J26518" s="2" t="s">
        <v>337492</v>
      </c>
      <c r="K26518" s="2" t="s">
        <v>337493</v>
      </c>
      <c r="L26518" s="2" t="s">
        <v>310010</v>
      </c>
      <c r="M26518" s="2" t="s">
        <v>419109</v>
      </c>
      <c r="N26518" s="2" t="s">
        <v>310012</v>
      </c>
      <c r="O26518">
        <v>200000</v>
      </c>
    </row>
    <row r="26519" spans="1:15" hidden="1" x14ac:dyDescent="0.25">
      <c r="A26519" s="2" t="s">
        <v>310636</v>
      </c>
      <c r="B26519" s="2" t="s">
        <v>310014</v>
      </c>
      <c r="C26519" s="2" t="s">
        <v>310637</v>
      </c>
      <c r="D26519">
        <v>4313490</v>
      </c>
      <c r="E26519">
        <v>45444</v>
      </c>
      <c r="F26519">
        <v>2024</v>
      </c>
      <c r="G26519" s="2" t="s">
        <v>311504</v>
      </c>
      <c r="H26519" s="2" t="s">
        <v>310006</v>
      </c>
      <c r="I26519" s="2" t="s">
        <v>508378</v>
      </c>
      <c r="J26519" s="2" t="s">
        <v>310639</v>
      </c>
      <c r="K26519" s="2" t="s">
        <v>310640</v>
      </c>
      <c r="L26519" s="2" t="s">
        <v>310010</v>
      </c>
      <c r="M26519" s="2" t="s">
        <v>419109</v>
      </c>
      <c r="N26519" s="2" t="s">
        <v>310012</v>
      </c>
      <c r="O26519">
        <v>100000</v>
      </c>
    </row>
    <row r="26520" spans="1:15" hidden="1" x14ac:dyDescent="0.25">
      <c r="A26520" s="2" t="s">
        <v>310596</v>
      </c>
      <c r="B26520" s="2" t="s">
        <v>310014</v>
      </c>
      <c r="C26520" s="2" t="s">
        <v>310597</v>
      </c>
      <c r="D26520">
        <v>4315107</v>
      </c>
      <c r="E26520">
        <v>45444</v>
      </c>
      <c r="F26520">
        <v>2024</v>
      </c>
      <c r="G26520" s="2" t="s">
        <v>311504</v>
      </c>
      <c r="H26520" s="2" t="s">
        <v>310006</v>
      </c>
      <c r="I26520" s="2" t="s">
        <v>508379</v>
      </c>
      <c r="J26520" s="2" t="s">
        <v>310599</v>
      </c>
      <c r="K26520" s="2" t="s">
        <v>310600</v>
      </c>
      <c r="L26520" s="2" t="s">
        <v>310010</v>
      </c>
      <c r="M26520" s="2" t="s">
        <v>419109</v>
      </c>
      <c r="N26520" s="2" t="s">
        <v>310012</v>
      </c>
      <c r="O26520">
        <v>200000</v>
      </c>
    </row>
    <row r="26521" spans="1:15" hidden="1" x14ac:dyDescent="0.25">
      <c r="A26521" s="2" t="s">
        <v>312880</v>
      </c>
      <c r="B26521" s="2" t="s">
        <v>310014</v>
      </c>
      <c r="C26521" s="2" t="s">
        <v>312881</v>
      </c>
      <c r="D26521">
        <v>4300455</v>
      </c>
      <c r="E26521">
        <v>45444</v>
      </c>
      <c r="F26521">
        <v>2024</v>
      </c>
      <c r="G26521" s="2" t="s">
        <v>311504</v>
      </c>
      <c r="H26521" s="2" t="s">
        <v>310006</v>
      </c>
      <c r="I26521" s="2" t="s">
        <v>508380</v>
      </c>
      <c r="J26521" s="2" t="s">
        <v>312883</v>
      </c>
      <c r="K26521" s="2" t="s">
        <v>312884</v>
      </c>
      <c r="L26521" s="2" t="s">
        <v>310010</v>
      </c>
      <c r="M26521" s="2" t="s">
        <v>419109</v>
      </c>
      <c r="N26521" s="2" t="s">
        <v>310012</v>
      </c>
      <c r="O26521">
        <v>150000</v>
      </c>
    </row>
    <row r="26522" spans="1:15" hidden="1" x14ac:dyDescent="0.25">
      <c r="A26522" s="2" t="s">
        <v>343826</v>
      </c>
      <c r="B26522" s="2" t="s">
        <v>310014</v>
      </c>
      <c r="C26522" s="2" t="s">
        <v>343827</v>
      </c>
      <c r="D26522">
        <v>4313334</v>
      </c>
      <c r="E26522">
        <v>45444</v>
      </c>
      <c r="F26522">
        <v>2024</v>
      </c>
      <c r="G26522" s="2" t="s">
        <v>311504</v>
      </c>
      <c r="H26522" s="2" t="s">
        <v>310006</v>
      </c>
      <c r="I26522" s="2" t="s">
        <v>508381</v>
      </c>
      <c r="J26522" s="2" t="s">
        <v>343829</v>
      </c>
      <c r="K26522" s="2" t="s">
        <v>343830</v>
      </c>
      <c r="L26522" s="2" t="s">
        <v>310010</v>
      </c>
      <c r="M26522" s="2" t="s">
        <v>419109</v>
      </c>
      <c r="N26522" s="2" t="s">
        <v>310012</v>
      </c>
      <c r="O26522">
        <v>200000</v>
      </c>
    </row>
    <row r="26523" spans="1:15" hidden="1" x14ac:dyDescent="0.25">
      <c r="A26523" s="2" t="s">
        <v>349475</v>
      </c>
      <c r="B26523" s="2" t="s">
        <v>310014</v>
      </c>
      <c r="C26523" s="2" t="s">
        <v>349476</v>
      </c>
      <c r="D26523">
        <v>4312054</v>
      </c>
      <c r="E26523">
        <v>45444</v>
      </c>
      <c r="F26523">
        <v>2024</v>
      </c>
      <c r="G26523" s="2" t="s">
        <v>311504</v>
      </c>
      <c r="H26523" s="2" t="s">
        <v>310006</v>
      </c>
      <c r="I26523" s="2" t="s">
        <v>508382</v>
      </c>
      <c r="J26523" s="2" t="s">
        <v>349478</v>
      </c>
      <c r="K26523" s="2" t="s">
        <v>349479</v>
      </c>
      <c r="L26523" s="2" t="s">
        <v>310010</v>
      </c>
      <c r="M26523" s="2" t="s">
        <v>419109</v>
      </c>
      <c r="N26523" s="2" t="s">
        <v>310012</v>
      </c>
      <c r="O26523">
        <v>450000</v>
      </c>
    </row>
    <row r="26524" spans="1:15" hidden="1" x14ac:dyDescent="0.25">
      <c r="A26524" s="2" t="s">
        <v>328166</v>
      </c>
      <c r="B26524" s="2" t="s">
        <v>310014</v>
      </c>
      <c r="C26524" s="2" t="s">
        <v>328167</v>
      </c>
      <c r="D26524">
        <v>4311502</v>
      </c>
      <c r="E26524">
        <v>45444</v>
      </c>
      <c r="F26524">
        <v>2024</v>
      </c>
      <c r="G26524" s="2" t="s">
        <v>311504</v>
      </c>
      <c r="H26524" s="2" t="s">
        <v>310006</v>
      </c>
      <c r="I26524" s="2" t="s">
        <v>508383</v>
      </c>
      <c r="J26524" s="2" t="s">
        <v>357284</v>
      </c>
      <c r="K26524" s="2" t="s">
        <v>357285</v>
      </c>
      <c r="L26524" s="2" t="s">
        <v>310010</v>
      </c>
      <c r="M26524" s="2" t="s">
        <v>419109</v>
      </c>
      <c r="N26524" s="2" t="s">
        <v>310012</v>
      </c>
      <c r="O26524">
        <v>100000</v>
      </c>
    </row>
    <row r="26525" spans="1:15" hidden="1" x14ac:dyDescent="0.25">
      <c r="A26525" s="2" t="s">
        <v>325909</v>
      </c>
      <c r="B26525" s="2" t="s">
        <v>310014</v>
      </c>
      <c r="C26525" s="2" t="s">
        <v>325910</v>
      </c>
      <c r="D26525">
        <v>4306809</v>
      </c>
      <c r="E26525">
        <v>45444</v>
      </c>
      <c r="F26525">
        <v>2024</v>
      </c>
      <c r="G26525" s="2" t="s">
        <v>311504</v>
      </c>
      <c r="H26525" s="2" t="s">
        <v>310006</v>
      </c>
      <c r="I26525" s="2" t="s">
        <v>508384</v>
      </c>
      <c r="J26525" s="2" t="s">
        <v>336195</v>
      </c>
      <c r="K26525" s="2" t="s">
        <v>336196</v>
      </c>
      <c r="L26525" s="2" t="s">
        <v>310010</v>
      </c>
      <c r="M26525" s="2" t="s">
        <v>419109</v>
      </c>
      <c r="N26525" s="2" t="s">
        <v>310012</v>
      </c>
      <c r="O26525">
        <v>200000</v>
      </c>
    </row>
    <row r="26526" spans="1:15" hidden="1" x14ac:dyDescent="0.25">
      <c r="A26526" s="2" t="s">
        <v>346671</v>
      </c>
      <c r="B26526" s="2" t="s">
        <v>310014</v>
      </c>
      <c r="C26526" s="2" t="s">
        <v>346672</v>
      </c>
      <c r="D26526">
        <v>4317251</v>
      </c>
      <c r="E26526">
        <v>45444</v>
      </c>
      <c r="F26526">
        <v>2024</v>
      </c>
      <c r="G26526" s="2" t="s">
        <v>311504</v>
      </c>
      <c r="H26526" s="2" t="s">
        <v>310006</v>
      </c>
      <c r="I26526" s="2" t="s">
        <v>508385</v>
      </c>
      <c r="J26526" s="2" t="s">
        <v>405233</v>
      </c>
      <c r="K26526" s="2" t="s">
        <v>405234</v>
      </c>
      <c r="L26526" s="2" t="s">
        <v>310010</v>
      </c>
      <c r="M26526" s="2" t="s">
        <v>419109</v>
      </c>
      <c r="N26526" s="2" t="s">
        <v>310012</v>
      </c>
      <c r="O26526">
        <v>500000</v>
      </c>
    </row>
    <row r="26527" spans="1:15" hidden="1" x14ac:dyDescent="0.25">
      <c r="A26527" s="2" t="s">
        <v>327616</v>
      </c>
      <c r="B26527" s="2" t="s">
        <v>310014</v>
      </c>
      <c r="C26527" s="2" t="s">
        <v>327617</v>
      </c>
      <c r="D26527">
        <v>4315057</v>
      </c>
      <c r="E26527">
        <v>45444</v>
      </c>
      <c r="F26527">
        <v>2024</v>
      </c>
      <c r="G26527" s="2" t="s">
        <v>311504</v>
      </c>
      <c r="H26527" s="2" t="s">
        <v>310006</v>
      </c>
      <c r="I26527" s="2" t="s">
        <v>508386</v>
      </c>
      <c r="J26527" s="2" t="s">
        <v>405224</v>
      </c>
      <c r="K26527" s="2" t="s">
        <v>405225</v>
      </c>
      <c r="L26527" s="2" t="s">
        <v>310010</v>
      </c>
      <c r="M26527" s="2" t="s">
        <v>419109</v>
      </c>
      <c r="N26527" s="2" t="s">
        <v>310012</v>
      </c>
      <c r="O26527">
        <v>200000</v>
      </c>
    </row>
    <row r="26528" spans="1:15" hidden="1" x14ac:dyDescent="0.25">
      <c r="A26528" s="2" t="s">
        <v>326761</v>
      </c>
      <c r="B26528" s="2" t="s">
        <v>310014</v>
      </c>
      <c r="C26528" s="2" t="s">
        <v>326762</v>
      </c>
      <c r="D26528">
        <v>4320008</v>
      </c>
      <c r="E26528">
        <v>45444</v>
      </c>
      <c r="F26528">
        <v>2024</v>
      </c>
      <c r="G26528" s="2" t="s">
        <v>311504</v>
      </c>
      <c r="H26528" s="2" t="s">
        <v>310006</v>
      </c>
      <c r="I26528" s="2" t="s">
        <v>508387</v>
      </c>
      <c r="J26528" s="2" t="s">
        <v>333668</v>
      </c>
      <c r="K26528" s="2" t="s">
        <v>333669</v>
      </c>
      <c r="L26528" s="2" t="s">
        <v>310010</v>
      </c>
      <c r="M26528" s="2" t="s">
        <v>419109</v>
      </c>
      <c r="N26528" s="2" t="s">
        <v>310012</v>
      </c>
      <c r="O26528">
        <v>1000000</v>
      </c>
    </row>
    <row r="26529" spans="1:15" hidden="1" x14ac:dyDescent="0.25">
      <c r="A26529" s="2" t="s">
        <v>310052</v>
      </c>
      <c r="B26529" s="2" t="s">
        <v>310014</v>
      </c>
      <c r="C26529" s="2" t="s">
        <v>310053</v>
      </c>
      <c r="D26529">
        <v>4306452</v>
      </c>
      <c r="E26529">
        <v>45444</v>
      </c>
      <c r="F26529">
        <v>2024</v>
      </c>
      <c r="G26529" s="2" t="s">
        <v>311504</v>
      </c>
      <c r="H26529" s="2" t="s">
        <v>310006</v>
      </c>
      <c r="I26529" s="2" t="s">
        <v>508388</v>
      </c>
      <c r="J26529" s="2" t="s">
        <v>310055</v>
      </c>
      <c r="K26529" s="2" t="s">
        <v>310056</v>
      </c>
      <c r="L26529" s="2" t="s">
        <v>310010</v>
      </c>
      <c r="M26529" s="2" t="s">
        <v>419109</v>
      </c>
      <c r="N26529" s="2" t="s">
        <v>310012</v>
      </c>
      <c r="O26529">
        <v>250000</v>
      </c>
    </row>
    <row r="26530" spans="1:15" hidden="1" x14ac:dyDescent="0.25">
      <c r="A26530" s="2" t="s">
        <v>318355</v>
      </c>
      <c r="B26530" s="2" t="s">
        <v>310014</v>
      </c>
      <c r="C26530" s="2" t="s">
        <v>318356</v>
      </c>
      <c r="D26530">
        <v>4306767</v>
      </c>
      <c r="E26530">
        <v>45444</v>
      </c>
      <c r="F26530">
        <v>2024</v>
      </c>
      <c r="G26530" s="2" t="s">
        <v>311504</v>
      </c>
      <c r="H26530" s="2" t="s">
        <v>310006</v>
      </c>
      <c r="I26530" s="2" t="s">
        <v>508389</v>
      </c>
      <c r="J26530" s="2" t="s">
        <v>365679</v>
      </c>
      <c r="K26530" s="2" t="s">
        <v>365680</v>
      </c>
      <c r="L26530" s="2" t="s">
        <v>310010</v>
      </c>
      <c r="M26530" s="2" t="s">
        <v>419109</v>
      </c>
      <c r="N26530" s="2" t="s">
        <v>310012</v>
      </c>
      <c r="O26530">
        <v>1000000</v>
      </c>
    </row>
    <row r="26531" spans="1:15" hidden="1" x14ac:dyDescent="0.25">
      <c r="A26531" s="2" t="s">
        <v>319783</v>
      </c>
      <c r="B26531" s="2" t="s">
        <v>310014</v>
      </c>
      <c r="C26531" s="2" t="s">
        <v>319784</v>
      </c>
      <c r="D26531">
        <v>4315701</v>
      </c>
      <c r="E26531">
        <v>45444</v>
      </c>
      <c r="F26531">
        <v>2024</v>
      </c>
      <c r="G26531" s="2" t="s">
        <v>311504</v>
      </c>
      <c r="H26531" s="2" t="s">
        <v>310006</v>
      </c>
      <c r="I26531" s="2" t="s">
        <v>508390</v>
      </c>
      <c r="J26531" s="2" t="s">
        <v>325310</v>
      </c>
      <c r="K26531" s="2" t="s">
        <v>325311</v>
      </c>
      <c r="L26531" s="2" t="s">
        <v>310010</v>
      </c>
      <c r="M26531" s="2" t="s">
        <v>419109</v>
      </c>
      <c r="N26531" s="2" t="s">
        <v>310012</v>
      </c>
      <c r="O26531">
        <v>1000000</v>
      </c>
    </row>
    <row r="26532" spans="1:15" hidden="1" x14ac:dyDescent="0.25">
      <c r="A26532" s="2" t="s">
        <v>329924</v>
      </c>
      <c r="B26532" s="2" t="s">
        <v>310014</v>
      </c>
      <c r="C26532" s="2" t="s">
        <v>329925</v>
      </c>
      <c r="D26532">
        <v>4307708</v>
      </c>
      <c r="E26532">
        <v>45444</v>
      </c>
      <c r="F26532">
        <v>2024</v>
      </c>
      <c r="G26532" s="2" t="s">
        <v>311504</v>
      </c>
      <c r="H26532" s="2" t="s">
        <v>310006</v>
      </c>
      <c r="I26532" s="2" t="s">
        <v>508391</v>
      </c>
      <c r="J26532" s="2" t="s">
        <v>333952</v>
      </c>
      <c r="K26532" s="2" t="s">
        <v>333953</v>
      </c>
      <c r="L26532" s="2" t="s">
        <v>310010</v>
      </c>
      <c r="M26532" s="2" t="s">
        <v>419109</v>
      </c>
      <c r="N26532" s="2" t="s">
        <v>310302</v>
      </c>
      <c r="O26532">
        <v>300000</v>
      </c>
    </row>
    <row r="26533" spans="1:15" hidden="1" x14ac:dyDescent="0.25">
      <c r="A26533" s="2" t="s">
        <v>315860</v>
      </c>
      <c r="B26533" s="2" t="s">
        <v>310014</v>
      </c>
      <c r="C26533" s="2" t="s">
        <v>315861</v>
      </c>
      <c r="D26533">
        <v>4317202</v>
      </c>
      <c r="E26533">
        <v>45444</v>
      </c>
      <c r="F26533">
        <v>2024</v>
      </c>
      <c r="G26533" s="2" t="s">
        <v>311504</v>
      </c>
      <c r="H26533" s="2" t="s">
        <v>310006</v>
      </c>
      <c r="I26533" s="2" t="s">
        <v>508392</v>
      </c>
      <c r="J26533" s="2" t="s">
        <v>315863</v>
      </c>
      <c r="K26533" s="2" t="s">
        <v>315864</v>
      </c>
      <c r="L26533" s="2" t="s">
        <v>310010</v>
      </c>
      <c r="M26533" s="2" t="s">
        <v>419109</v>
      </c>
      <c r="N26533" s="2" t="s">
        <v>310302</v>
      </c>
      <c r="O26533">
        <v>100000</v>
      </c>
    </row>
    <row r="26534" spans="1:15" hidden="1" x14ac:dyDescent="0.25">
      <c r="A26534" s="2" t="s">
        <v>313359</v>
      </c>
      <c r="B26534" s="2" t="s">
        <v>310014</v>
      </c>
      <c r="C26534" s="2" t="s">
        <v>313360</v>
      </c>
      <c r="D26534">
        <v>4308300</v>
      </c>
      <c r="E26534">
        <v>45444</v>
      </c>
      <c r="F26534">
        <v>2024</v>
      </c>
      <c r="G26534" s="2" t="s">
        <v>311504</v>
      </c>
      <c r="H26534" s="2" t="s">
        <v>310006</v>
      </c>
      <c r="I26534" s="2" t="s">
        <v>508393</v>
      </c>
      <c r="J26534" s="2" t="s">
        <v>313362</v>
      </c>
      <c r="K26534" s="2" t="s">
        <v>313363</v>
      </c>
      <c r="L26534" s="2" t="s">
        <v>310010</v>
      </c>
      <c r="M26534" s="2" t="s">
        <v>419109</v>
      </c>
      <c r="N26534" s="2" t="s">
        <v>310302</v>
      </c>
      <c r="O26534">
        <v>150000</v>
      </c>
    </row>
    <row r="26535" spans="1:15" hidden="1" x14ac:dyDescent="0.25">
      <c r="A26535" s="2" t="s">
        <v>315278</v>
      </c>
      <c r="B26535" s="2" t="s">
        <v>310014</v>
      </c>
      <c r="C26535" s="2" t="s">
        <v>315279</v>
      </c>
      <c r="D26535">
        <v>4301008</v>
      </c>
      <c r="E26535">
        <v>45444</v>
      </c>
      <c r="F26535">
        <v>2024</v>
      </c>
      <c r="G26535" s="2" t="s">
        <v>311504</v>
      </c>
      <c r="H26535" s="2" t="s">
        <v>310006</v>
      </c>
      <c r="I26535" s="2" t="s">
        <v>508394</v>
      </c>
      <c r="J26535" s="2" t="s">
        <v>315281</v>
      </c>
      <c r="K26535" s="2" t="s">
        <v>315282</v>
      </c>
      <c r="L26535" s="2" t="s">
        <v>310010</v>
      </c>
      <c r="M26535" s="2" t="s">
        <v>419109</v>
      </c>
      <c r="N26535" s="2" t="s">
        <v>310012</v>
      </c>
      <c r="O26535">
        <v>250000</v>
      </c>
    </row>
    <row r="26536" spans="1:15" hidden="1" x14ac:dyDescent="0.25">
      <c r="A26536" s="2" t="s">
        <v>348340</v>
      </c>
      <c r="B26536" s="2" t="s">
        <v>310014</v>
      </c>
      <c r="C26536" s="2" t="s">
        <v>348341</v>
      </c>
      <c r="D26536">
        <v>4312708</v>
      </c>
      <c r="E26536">
        <v>45444</v>
      </c>
      <c r="F26536">
        <v>2024</v>
      </c>
      <c r="G26536" s="2" t="s">
        <v>311504</v>
      </c>
      <c r="H26536" s="2" t="s">
        <v>310006</v>
      </c>
      <c r="I26536" s="2" t="s">
        <v>508395</v>
      </c>
      <c r="J26536" s="2" t="s">
        <v>348343</v>
      </c>
      <c r="K26536" s="2" t="s">
        <v>348344</v>
      </c>
      <c r="L26536" s="2" t="s">
        <v>310010</v>
      </c>
      <c r="M26536" s="2" t="s">
        <v>419109</v>
      </c>
      <c r="N26536" s="2" t="s">
        <v>310302</v>
      </c>
      <c r="O26536">
        <v>250000</v>
      </c>
    </row>
    <row r="26537" spans="1:15" hidden="1" x14ac:dyDescent="0.25">
      <c r="A26537" s="2" t="s">
        <v>330155</v>
      </c>
      <c r="B26537" s="2" t="s">
        <v>310014</v>
      </c>
      <c r="C26537" s="2" t="s">
        <v>330156</v>
      </c>
      <c r="D26537">
        <v>4301552</v>
      </c>
      <c r="E26537">
        <v>45444</v>
      </c>
      <c r="F26537">
        <v>2024</v>
      </c>
      <c r="G26537" s="2" t="s">
        <v>311504</v>
      </c>
      <c r="H26537" s="2" t="s">
        <v>310006</v>
      </c>
      <c r="I26537" s="2" t="s">
        <v>508396</v>
      </c>
      <c r="J26537" s="2" t="s">
        <v>330158</v>
      </c>
      <c r="K26537" s="2" t="s">
        <v>330159</v>
      </c>
      <c r="L26537" s="2" t="s">
        <v>310010</v>
      </c>
      <c r="M26537" s="2" t="s">
        <v>419109</v>
      </c>
      <c r="N26537" s="2" t="s">
        <v>310012</v>
      </c>
      <c r="O26537">
        <v>200000</v>
      </c>
    </row>
    <row r="26538" spans="1:15" hidden="1" x14ac:dyDescent="0.25">
      <c r="A26538" s="2" t="s">
        <v>314345</v>
      </c>
      <c r="B26538" s="2" t="s">
        <v>310014</v>
      </c>
      <c r="C26538" s="2" t="s">
        <v>318456</v>
      </c>
      <c r="D26538">
        <v>4320107</v>
      </c>
      <c r="E26538">
        <v>45444</v>
      </c>
      <c r="F26538">
        <v>2024</v>
      </c>
      <c r="G26538" s="2" t="s">
        <v>311504</v>
      </c>
      <c r="H26538" s="2" t="s">
        <v>310006</v>
      </c>
      <c r="I26538" s="2" t="s">
        <v>508397</v>
      </c>
      <c r="J26538" s="2" t="s">
        <v>324093</v>
      </c>
      <c r="K26538" s="2" t="s">
        <v>324094</v>
      </c>
      <c r="L26538" s="2" t="s">
        <v>310010</v>
      </c>
      <c r="M26538" s="2" t="s">
        <v>419109</v>
      </c>
      <c r="N26538" s="2" t="s">
        <v>310302</v>
      </c>
      <c r="O26538">
        <v>200000</v>
      </c>
    </row>
    <row r="26539" spans="1:15" hidden="1" x14ac:dyDescent="0.25">
      <c r="A26539" s="2" t="s">
        <v>318383</v>
      </c>
      <c r="B26539" s="2" t="s">
        <v>310014</v>
      </c>
      <c r="C26539" s="2" t="s">
        <v>318384</v>
      </c>
      <c r="D26539">
        <v>4301701</v>
      </c>
      <c r="E26539">
        <v>45444</v>
      </c>
      <c r="F26539">
        <v>2024</v>
      </c>
      <c r="G26539" s="2" t="s">
        <v>311504</v>
      </c>
      <c r="H26539" s="2" t="s">
        <v>310006</v>
      </c>
      <c r="I26539" s="2" t="s">
        <v>508398</v>
      </c>
      <c r="J26539" s="2" t="s">
        <v>362416</v>
      </c>
      <c r="K26539" s="2" t="s">
        <v>362417</v>
      </c>
      <c r="L26539" s="2" t="s">
        <v>310010</v>
      </c>
      <c r="M26539" s="2" t="s">
        <v>419109</v>
      </c>
      <c r="N26539" s="2" t="s">
        <v>310012</v>
      </c>
      <c r="O26539">
        <v>300000</v>
      </c>
    </row>
    <row r="26540" spans="1:15" hidden="1" x14ac:dyDescent="0.25">
      <c r="A26540" s="2" t="s">
        <v>336710</v>
      </c>
      <c r="B26540" s="2" t="s">
        <v>310014</v>
      </c>
      <c r="C26540" s="2" t="s">
        <v>336711</v>
      </c>
      <c r="D26540">
        <v>4320206</v>
      </c>
      <c r="E26540">
        <v>45444</v>
      </c>
      <c r="F26540">
        <v>2024</v>
      </c>
      <c r="G26540" s="2" t="s">
        <v>311504</v>
      </c>
      <c r="H26540" s="2" t="s">
        <v>310006</v>
      </c>
      <c r="I26540" s="2" t="s">
        <v>508399</v>
      </c>
      <c r="J26540" s="2" t="s">
        <v>350016</v>
      </c>
      <c r="K26540" s="2" t="s">
        <v>350017</v>
      </c>
      <c r="L26540" s="2" t="s">
        <v>310010</v>
      </c>
      <c r="M26540" s="2" t="s">
        <v>419109</v>
      </c>
      <c r="N26540" s="2" t="s">
        <v>310302</v>
      </c>
      <c r="O26540">
        <v>100000</v>
      </c>
    </row>
    <row r="26541" spans="1:15" hidden="1" x14ac:dyDescent="0.25">
      <c r="A26541" s="2" t="s">
        <v>323917</v>
      </c>
      <c r="B26541" s="2" t="s">
        <v>310014</v>
      </c>
      <c r="C26541" s="2" t="s">
        <v>323918</v>
      </c>
      <c r="D26541">
        <v>4302105</v>
      </c>
      <c r="E26541">
        <v>45444</v>
      </c>
      <c r="F26541">
        <v>2024</v>
      </c>
      <c r="G26541" s="2" t="s">
        <v>311504</v>
      </c>
      <c r="H26541" s="2" t="s">
        <v>310006</v>
      </c>
      <c r="I26541" s="2" t="s">
        <v>508400</v>
      </c>
      <c r="J26541" s="2" t="s">
        <v>337508</v>
      </c>
      <c r="K26541" s="2" t="s">
        <v>337509</v>
      </c>
      <c r="L26541" s="2" t="s">
        <v>310010</v>
      </c>
      <c r="M26541" s="2" t="s">
        <v>419109</v>
      </c>
      <c r="N26541" s="2" t="s">
        <v>310012</v>
      </c>
      <c r="O26541">
        <v>250000</v>
      </c>
    </row>
    <row r="26542" spans="1:15" hidden="1" x14ac:dyDescent="0.25">
      <c r="A26542" s="2" t="s">
        <v>312682</v>
      </c>
      <c r="B26542" s="2" t="s">
        <v>310014</v>
      </c>
      <c r="C26542" s="2" t="s">
        <v>312683</v>
      </c>
      <c r="D26542">
        <v>4320800</v>
      </c>
      <c r="E26542">
        <v>45444</v>
      </c>
      <c r="F26542">
        <v>2024</v>
      </c>
      <c r="G26542" s="2" t="s">
        <v>311504</v>
      </c>
      <c r="H26542" s="2" t="s">
        <v>310006</v>
      </c>
      <c r="I26542" s="2" t="s">
        <v>508401</v>
      </c>
      <c r="J26542" s="2" t="s">
        <v>312685</v>
      </c>
      <c r="K26542" s="2" t="s">
        <v>312686</v>
      </c>
      <c r="L26542" s="2" t="s">
        <v>310010</v>
      </c>
      <c r="M26542" s="2" t="s">
        <v>419109</v>
      </c>
      <c r="N26542" s="2" t="s">
        <v>310302</v>
      </c>
      <c r="O26542">
        <v>300000</v>
      </c>
    </row>
    <row r="26543" spans="1:15" hidden="1" x14ac:dyDescent="0.25">
      <c r="A26543" s="2" t="s">
        <v>310047</v>
      </c>
      <c r="B26543" s="2" t="s">
        <v>310014</v>
      </c>
      <c r="C26543" s="2" t="s">
        <v>310048</v>
      </c>
      <c r="D26543">
        <v>4303509</v>
      </c>
      <c r="E26543">
        <v>45444</v>
      </c>
      <c r="F26543">
        <v>2024</v>
      </c>
      <c r="G26543" s="2" t="s">
        <v>311504</v>
      </c>
      <c r="H26543" s="2" t="s">
        <v>310006</v>
      </c>
      <c r="I26543" s="2" t="s">
        <v>508402</v>
      </c>
      <c r="J26543" s="2" t="s">
        <v>310050</v>
      </c>
      <c r="K26543" s="2" t="s">
        <v>310051</v>
      </c>
      <c r="L26543" s="2" t="s">
        <v>310010</v>
      </c>
      <c r="M26543" s="2" t="s">
        <v>419109</v>
      </c>
      <c r="N26543" s="2" t="s">
        <v>310012</v>
      </c>
      <c r="O26543">
        <v>450000</v>
      </c>
    </row>
    <row r="26544" spans="1:15" hidden="1" x14ac:dyDescent="0.25">
      <c r="A26544" s="2" t="s">
        <v>326607</v>
      </c>
      <c r="B26544" s="2" t="s">
        <v>310014</v>
      </c>
      <c r="C26544" s="2" t="s">
        <v>326608</v>
      </c>
      <c r="D26544">
        <v>4302006</v>
      </c>
      <c r="E26544">
        <v>45444</v>
      </c>
      <c r="F26544">
        <v>2024</v>
      </c>
      <c r="G26544" s="2" t="s">
        <v>311504</v>
      </c>
      <c r="H26544" s="2" t="s">
        <v>310006</v>
      </c>
      <c r="I26544" s="2" t="s">
        <v>508403</v>
      </c>
      <c r="J26544" s="2" t="s">
        <v>396161</v>
      </c>
      <c r="K26544" s="2" t="s">
        <v>396162</v>
      </c>
      <c r="L26544" s="2" t="s">
        <v>310010</v>
      </c>
      <c r="M26544" s="2" t="s">
        <v>419109</v>
      </c>
      <c r="N26544" s="2" t="s">
        <v>310012</v>
      </c>
      <c r="O26544">
        <v>400000</v>
      </c>
    </row>
    <row r="26545" spans="1:15" hidden="1" x14ac:dyDescent="0.25">
      <c r="A26545" s="2" t="s">
        <v>310102</v>
      </c>
      <c r="B26545" s="2" t="s">
        <v>310014</v>
      </c>
      <c r="C26545" s="2" t="s">
        <v>310103</v>
      </c>
      <c r="D26545">
        <v>4305108</v>
      </c>
      <c r="E26545">
        <v>45444</v>
      </c>
      <c r="F26545">
        <v>2024</v>
      </c>
      <c r="G26545" s="2" t="s">
        <v>311504</v>
      </c>
      <c r="H26545" s="2" t="s">
        <v>310006</v>
      </c>
      <c r="I26545" s="2" t="s">
        <v>508404</v>
      </c>
      <c r="J26545" s="2" t="s">
        <v>310105</v>
      </c>
      <c r="K26545" s="2" t="s">
        <v>310106</v>
      </c>
      <c r="L26545" s="2" t="s">
        <v>310010</v>
      </c>
      <c r="M26545" s="2" t="s">
        <v>419109</v>
      </c>
      <c r="N26545" s="2" t="s">
        <v>310012</v>
      </c>
      <c r="O26545">
        <v>500000</v>
      </c>
    </row>
    <row r="26546" spans="1:15" hidden="1" x14ac:dyDescent="0.25">
      <c r="A26546" s="2" t="s">
        <v>328787</v>
      </c>
      <c r="B26546" s="2" t="s">
        <v>310014</v>
      </c>
      <c r="C26546" s="2" t="s">
        <v>328788</v>
      </c>
      <c r="D26546">
        <v>4302659</v>
      </c>
      <c r="E26546">
        <v>45444</v>
      </c>
      <c r="F26546">
        <v>2024</v>
      </c>
      <c r="G26546" s="2" t="s">
        <v>311504</v>
      </c>
      <c r="H26546" s="2" t="s">
        <v>310006</v>
      </c>
      <c r="I26546" s="2" t="s">
        <v>508405</v>
      </c>
      <c r="J26546" s="2" t="s">
        <v>365781</v>
      </c>
      <c r="K26546" s="2" t="s">
        <v>365782</v>
      </c>
      <c r="L26546" s="2" t="s">
        <v>310010</v>
      </c>
      <c r="M26546" s="2" t="s">
        <v>419109</v>
      </c>
      <c r="N26546" s="2" t="s">
        <v>310012</v>
      </c>
      <c r="O26546">
        <v>250000</v>
      </c>
    </row>
    <row r="26547" spans="1:15" hidden="1" x14ac:dyDescent="0.25">
      <c r="A26547" s="2" t="s">
        <v>316909</v>
      </c>
      <c r="B26547" s="2" t="s">
        <v>310014</v>
      </c>
      <c r="C26547" s="2" t="s">
        <v>322388</v>
      </c>
      <c r="D26547">
        <v>4305116</v>
      </c>
      <c r="E26547">
        <v>45444</v>
      </c>
      <c r="F26547">
        <v>2024</v>
      </c>
      <c r="G26547" s="2" t="s">
        <v>311504</v>
      </c>
      <c r="H26547" s="2" t="s">
        <v>310006</v>
      </c>
      <c r="I26547" s="2" t="s">
        <v>508406</v>
      </c>
      <c r="J26547" s="2" t="s">
        <v>335795</v>
      </c>
      <c r="K26547" s="2" t="s">
        <v>316913</v>
      </c>
      <c r="L26547" s="2" t="s">
        <v>310010</v>
      </c>
      <c r="M26547" s="2" t="s">
        <v>419109</v>
      </c>
      <c r="N26547" s="2" t="s">
        <v>310012</v>
      </c>
      <c r="O26547">
        <v>300000</v>
      </c>
    </row>
    <row r="26548" spans="1:15" hidden="1" x14ac:dyDescent="0.25">
      <c r="A26548" s="2" t="s">
        <v>342233</v>
      </c>
      <c r="B26548" s="2" t="s">
        <v>310014</v>
      </c>
      <c r="C26548" s="2" t="s">
        <v>342234</v>
      </c>
      <c r="D26548">
        <v>4311775</v>
      </c>
      <c r="E26548">
        <v>45444</v>
      </c>
      <c r="F26548">
        <v>2024</v>
      </c>
      <c r="G26548" s="2" t="s">
        <v>311504</v>
      </c>
      <c r="H26548" s="2" t="s">
        <v>310006</v>
      </c>
      <c r="I26548" s="2" t="s">
        <v>508407</v>
      </c>
      <c r="J26548" s="2" t="s">
        <v>377799</v>
      </c>
      <c r="K26548" s="2" t="s">
        <v>377800</v>
      </c>
      <c r="L26548" s="2" t="s">
        <v>310010</v>
      </c>
      <c r="M26548" s="2" t="s">
        <v>419109</v>
      </c>
      <c r="N26548" s="2" t="s">
        <v>310012</v>
      </c>
      <c r="O26548">
        <v>300000</v>
      </c>
    </row>
    <row r="26549" spans="1:15" hidden="1" x14ac:dyDescent="0.25">
      <c r="A26549" s="2" t="s">
        <v>319333</v>
      </c>
      <c r="B26549" s="2" t="s">
        <v>310014</v>
      </c>
      <c r="C26549" s="2" t="s">
        <v>355072</v>
      </c>
      <c r="D26549">
        <v>4305587</v>
      </c>
      <c r="E26549">
        <v>45444</v>
      </c>
      <c r="F26549">
        <v>2024</v>
      </c>
      <c r="G26549" s="2" t="s">
        <v>311504</v>
      </c>
      <c r="H26549" s="2" t="s">
        <v>310006</v>
      </c>
      <c r="I26549" s="2" t="s">
        <v>508408</v>
      </c>
      <c r="J26549" s="2" t="s">
        <v>365673</v>
      </c>
      <c r="K26549" s="2" t="s">
        <v>335699</v>
      </c>
      <c r="L26549" s="2" t="s">
        <v>310010</v>
      </c>
      <c r="M26549" s="2" t="s">
        <v>419109</v>
      </c>
      <c r="N26549" s="2" t="s">
        <v>310012</v>
      </c>
      <c r="O26549">
        <v>300000</v>
      </c>
    </row>
    <row r="26550" spans="1:15" hidden="1" x14ac:dyDescent="0.25">
      <c r="A26550" s="2" t="s">
        <v>334706</v>
      </c>
      <c r="B26550" s="2" t="s">
        <v>310014</v>
      </c>
      <c r="C26550" s="2" t="s">
        <v>334707</v>
      </c>
      <c r="D26550">
        <v>4312401</v>
      </c>
      <c r="E26550">
        <v>45444</v>
      </c>
      <c r="F26550">
        <v>2024</v>
      </c>
      <c r="G26550" s="2" t="s">
        <v>311504</v>
      </c>
      <c r="H26550" s="2" t="s">
        <v>310006</v>
      </c>
      <c r="I26550" s="2" t="s">
        <v>508409</v>
      </c>
      <c r="J26550" s="2" t="s">
        <v>344068</v>
      </c>
      <c r="K26550" s="2" t="s">
        <v>344069</v>
      </c>
      <c r="L26550" s="2" t="s">
        <v>310010</v>
      </c>
      <c r="M26550" s="2" t="s">
        <v>419109</v>
      </c>
      <c r="N26550" s="2" t="s">
        <v>310012</v>
      </c>
      <c r="O26550">
        <v>250000</v>
      </c>
    </row>
    <row r="26551" spans="1:15" hidden="1" x14ac:dyDescent="0.25">
      <c r="A26551" s="2" t="s">
        <v>324702</v>
      </c>
      <c r="B26551" s="2" t="s">
        <v>310014</v>
      </c>
      <c r="C26551" s="2" t="s">
        <v>324703</v>
      </c>
      <c r="D26551">
        <v>4305959</v>
      </c>
      <c r="E26551">
        <v>45444</v>
      </c>
      <c r="F26551">
        <v>2024</v>
      </c>
      <c r="G26551" s="2" t="s">
        <v>311504</v>
      </c>
      <c r="H26551" s="2" t="s">
        <v>310006</v>
      </c>
      <c r="I26551" s="2" t="s">
        <v>508410</v>
      </c>
      <c r="J26551" s="2" t="s">
        <v>324705</v>
      </c>
      <c r="K26551" s="2" t="s">
        <v>324706</v>
      </c>
      <c r="L26551" s="2" t="s">
        <v>310010</v>
      </c>
      <c r="M26551" s="2" t="s">
        <v>419109</v>
      </c>
      <c r="N26551" s="2" t="s">
        <v>310012</v>
      </c>
      <c r="O26551">
        <v>250000</v>
      </c>
    </row>
    <row r="26552" spans="1:15" hidden="1" x14ac:dyDescent="0.25">
      <c r="A26552" s="2" t="s">
        <v>310752</v>
      </c>
      <c r="B26552" s="2" t="s">
        <v>310014</v>
      </c>
      <c r="C26552" s="2" t="s">
        <v>310753</v>
      </c>
      <c r="D26552">
        <v>4313003</v>
      </c>
      <c r="E26552">
        <v>45444</v>
      </c>
      <c r="F26552">
        <v>2024</v>
      </c>
      <c r="G26552" s="2" t="s">
        <v>311504</v>
      </c>
      <c r="H26552" s="2" t="s">
        <v>310006</v>
      </c>
      <c r="I26552" s="2" t="s">
        <v>508411</v>
      </c>
      <c r="J26552" s="2" t="s">
        <v>310755</v>
      </c>
      <c r="K26552" s="2" t="s">
        <v>310756</v>
      </c>
      <c r="L26552" s="2" t="s">
        <v>310010</v>
      </c>
      <c r="M26552" s="2" t="s">
        <v>419109</v>
      </c>
      <c r="N26552" s="2" t="s">
        <v>310012</v>
      </c>
      <c r="O26552">
        <v>400000</v>
      </c>
    </row>
    <row r="26553" spans="1:15" hidden="1" x14ac:dyDescent="0.25">
      <c r="A26553" s="2" t="s">
        <v>310052</v>
      </c>
      <c r="B26553" s="2" t="s">
        <v>310014</v>
      </c>
      <c r="C26553" s="2" t="s">
        <v>310053</v>
      </c>
      <c r="D26553">
        <v>4306452</v>
      </c>
      <c r="E26553">
        <v>45444</v>
      </c>
      <c r="F26553">
        <v>2024</v>
      </c>
      <c r="G26553" s="2" t="s">
        <v>311504</v>
      </c>
      <c r="H26553" s="2" t="s">
        <v>310006</v>
      </c>
      <c r="I26553" s="2" t="s">
        <v>508412</v>
      </c>
      <c r="J26553" s="2" t="s">
        <v>310055</v>
      </c>
      <c r="K26553" s="2" t="s">
        <v>310056</v>
      </c>
      <c r="L26553" s="2" t="s">
        <v>310010</v>
      </c>
      <c r="M26553" s="2" t="s">
        <v>419109</v>
      </c>
      <c r="N26553" s="2" t="s">
        <v>310012</v>
      </c>
      <c r="O26553">
        <v>300000</v>
      </c>
    </row>
    <row r="26554" spans="1:15" hidden="1" x14ac:dyDescent="0.25">
      <c r="A26554" s="2" t="s">
        <v>350669</v>
      </c>
      <c r="B26554" s="2" t="s">
        <v>310014</v>
      </c>
      <c r="C26554" s="2" t="s">
        <v>350670</v>
      </c>
      <c r="D26554">
        <v>4312609</v>
      </c>
      <c r="E26554">
        <v>45444</v>
      </c>
      <c r="F26554">
        <v>2024</v>
      </c>
      <c r="G26554" s="2" t="s">
        <v>311504</v>
      </c>
      <c r="H26554" s="2" t="s">
        <v>310006</v>
      </c>
      <c r="I26554" s="2" t="s">
        <v>508413</v>
      </c>
      <c r="J26554" s="2" t="s">
        <v>376583</v>
      </c>
      <c r="K26554" s="2" t="s">
        <v>376584</v>
      </c>
      <c r="L26554" s="2" t="s">
        <v>310010</v>
      </c>
      <c r="M26554" s="2" t="s">
        <v>419109</v>
      </c>
      <c r="N26554" s="2" t="s">
        <v>310012</v>
      </c>
      <c r="O26554">
        <v>1000000</v>
      </c>
    </row>
    <row r="26555" spans="1:15" hidden="1" x14ac:dyDescent="0.25">
      <c r="A26555" s="2" t="s">
        <v>311576</v>
      </c>
      <c r="B26555" s="2" t="s">
        <v>310014</v>
      </c>
      <c r="C26555" s="2" t="s">
        <v>311577</v>
      </c>
      <c r="D26555">
        <v>4307807</v>
      </c>
      <c r="E26555">
        <v>45444</v>
      </c>
      <c r="F26555">
        <v>2024</v>
      </c>
      <c r="G26555" s="2" t="s">
        <v>311504</v>
      </c>
      <c r="H26555" s="2" t="s">
        <v>310006</v>
      </c>
      <c r="I26555" s="2" t="s">
        <v>508414</v>
      </c>
      <c r="J26555" s="2" t="s">
        <v>311579</v>
      </c>
      <c r="K26555" s="2" t="s">
        <v>311580</v>
      </c>
      <c r="L26555" s="2" t="s">
        <v>310010</v>
      </c>
      <c r="M26555" s="2" t="s">
        <v>419109</v>
      </c>
      <c r="N26555" s="2" t="s">
        <v>310012</v>
      </c>
      <c r="O26555">
        <v>250000</v>
      </c>
    </row>
    <row r="26556" spans="1:15" hidden="1" x14ac:dyDescent="0.25">
      <c r="A26556" s="2" t="s">
        <v>341755</v>
      </c>
      <c r="B26556" s="2" t="s">
        <v>310014</v>
      </c>
      <c r="C26556" s="2" t="s">
        <v>341756</v>
      </c>
      <c r="D26556">
        <v>4315800</v>
      </c>
      <c r="E26556">
        <v>45444</v>
      </c>
      <c r="F26556">
        <v>2024</v>
      </c>
      <c r="G26556" s="2" t="s">
        <v>311504</v>
      </c>
      <c r="H26556" s="2" t="s">
        <v>310006</v>
      </c>
      <c r="I26556" s="2" t="s">
        <v>508415</v>
      </c>
      <c r="J26556" s="2" t="s">
        <v>341758</v>
      </c>
      <c r="K26556" s="2" t="s">
        <v>341759</v>
      </c>
      <c r="L26556" s="2" t="s">
        <v>310010</v>
      </c>
      <c r="M26556" s="2" t="s">
        <v>419109</v>
      </c>
      <c r="N26556" s="2" t="s">
        <v>310012</v>
      </c>
      <c r="O26556">
        <v>1000000</v>
      </c>
    </row>
    <row r="26557" spans="1:15" hidden="1" x14ac:dyDescent="0.25">
      <c r="A26557" s="2" t="s">
        <v>313359</v>
      </c>
      <c r="B26557" s="2" t="s">
        <v>310014</v>
      </c>
      <c r="C26557" s="2" t="s">
        <v>313360</v>
      </c>
      <c r="D26557">
        <v>4308300</v>
      </c>
      <c r="E26557">
        <v>45444</v>
      </c>
      <c r="F26557">
        <v>2024</v>
      </c>
      <c r="G26557" s="2" t="s">
        <v>311504</v>
      </c>
      <c r="H26557" s="2" t="s">
        <v>310006</v>
      </c>
      <c r="I26557" s="2" t="s">
        <v>508416</v>
      </c>
      <c r="J26557" s="2" t="s">
        <v>313362</v>
      </c>
      <c r="K26557" s="2" t="s">
        <v>313363</v>
      </c>
      <c r="L26557" s="2" t="s">
        <v>310010</v>
      </c>
      <c r="M26557" s="2" t="s">
        <v>419109</v>
      </c>
      <c r="N26557" s="2" t="s">
        <v>310012</v>
      </c>
      <c r="O26557">
        <v>250000</v>
      </c>
    </row>
    <row r="26558" spans="1:15" hidden="1" x14ac:dyDescent="0.25">
      <c r="A26558" s="2" t="s">
        <v>312843</v>
      </c>
      <c r="B26558" s="2" t="s">
        <v>310014</v>
      </c>
      <c r="C26558" s="2" t="s">
        <v>312844</v>
      </c>
      <c r="D26558">
        <v>4308607</v>
      </c>
      <c r="E26558">
        <v>45444</v>
      </c>
      <c r="F26558">
        <v>2024</v>
      </c>
      <c r="G26558" s="2" t="s">
        <v>311504</v>
      </c>
      <c r="H26558" s="2" t="s">
        <v>310006</v>
      </c>
      <c r="I26558" s="2" t="s">
        <v>508417</v>
      </c>
      <c r="J26558" s="2" t="s">
        <v>312846</v>
      </c>
      <c r="K26558" s="2" t="s">
        <v>312847</v>
      </c>
      <c r="L26558" s="2" t="s">
        <v>310010</v>
      </c>
      <c r="M26558" s="2" t="s">
        <v>419109</v>
      </c>
      <c r="N26558" s="2" t="s">
        <v>310012</v>
      </c>
      <c r="O26558">
        <v>500000</v>
      </c>
    </row>
    <row r="26559" spans="1:15" hidden="1" x14ac:dyDescent="0.25">
      <c r="A26559" s="2" t="s">
        <v>324154</v>
      </c>
      <c r="B26559" s="2" t="s">
        <v>310014</v>
      </c>
      <c r="C26559" s="2" t="s">
        <v>324155</v>
      </c>
      <c r="D26559">
        <v>4310108</v>
      </c>
      <c r="E26559">
        <v>45444</v>
      </c>
      <c r="F26559">
        <v>2024</v>
      </c>
      <c r="G26559" s="2" t="s">
        <v>311504</v>
      </c>
      <c r="H26559" s="2" t="s">
        <v>310006</v>
      </c>
      <c r="I26559" s="2" t="s">
        <v>508418</v>
      </c>
      <c r="J26559" s="2" t="s">
        <v>324157</v>
      </c>
      <c r="K26559" s="2" t="s">
        <v>324158</v>
      </c>
      <c r="L26559" s="2" t="s">
        <v>310010</v>
      </c>
      <c r="M26559" s="2" t="s">
        <v>419109</v>
      </c>
      <c r="N26559" s="2" t="s">
        <v>310012</v>
      </c>
      <c r="O26559">
        <v>300000</v>
      </c>
    </row>
    <row r="26560" spans="1:15" hidden="1" x14ac:dyDescent="0.25">
      <c r="A26560" s="2" t="s">
        <v>374283</v>
      </c>
      <c r="B26560" s="2" t="s">
        <v>310014</v>
      </c>
      <c r="C26560" s="2" t="s">
        <v>374284</v>
      </c>
      <c r="D26560">
        <v>4311254</v>
      </c>
      <c r="E26560">
        <v>45444</v>
      </c>
      <c r="F26560">
        <v>2024</v>
      </c>
      <c r="G26560" s="2" t="s">
        <v>311504</v>
      </c>
      <c r="H26560" s="2" t="s">
        <v>310006</v>
      </c>
      <c r="I26560" s="2" t="s">
        <v>508419</v>
      </c>
      <c r="J26560" s="2" t="s">
        <v>402731</v>
      </c>
      <c r="K26560" s="2" t="s">
        <v>402732</v>
      </c>
      <c r="L26560" s="2" t="s">
        <v>310010</v>
      </c>
      <c r="M26560" s="2" t="s">
        <v>419109</v>
      </c>
      <c r="N26560" s="2" t="s">
        <v>310012</v>
      </c>
      <c r="O26560">
        <v>300000</v>
      </c>
    </row>
    <row r="26561" spans="1:15" hidden="1" x14ac:dyDescent="0.25">
      <c r="A26561" s="2" t="s">
        <v>311078</v>
      </c>
      <c r="B26561" s="2" t="s">
        <v>310014</v>
      </c>
      <c r="C26561" s="2" t="s">
        <v>311079</v>
      </c>
      <c r="D26561">
        <v>4311601</v>
      </c>
      <c r="E26561">
        <v>45444</v>
      </c>
      <c r="F26561">
        <v>2024</v>
      </c>
      <c r="G26561" s="2" t="s">
        <v>311504</v>
      </c>
      <c r="H26561" s="2" t="s">
        <v>310006</v>
      </c>
      <c r="I26561" s="2" t="s">
        <v>508420</v>
      </c>
      <c r="J26561" s="2" t="s">
        <v>311081</v>
      </c>
      <c r="K26561" s="2" t="s">
        <v>311082</v>
      </c>
      <c r="L26561" s="2" t="s">
        <v>310010</v>
      </c>
      <c r="M26561" s="2" t="s">
        <v>419109</v>
      </c>
      <c r="N26561" s="2" t="s">
        <v>310012</v>
      </c>
      <c r="O26561">
        <v>250000</v>
      </c>
    </row>
    <row r="26562" spans="1:15" hidden="1" x14ac:dyDescent="0.25">
      <c r="A26562" s="2" t="s">
        <v>324248</v>
      </c>
      <c r="B26562" s="2" t="s">
        <v>310014</v>
      </c>
      <c r="C26562" s="2" t="s">
        <v>324249</v>
      </c>
      <c r="D26562">
        <v>4311791</v>
      </c>
      <c r="E26562">
        <v>45444</v>
      </c>
      <c r="F26562">
        <v>2024</v>
      </c>
      <c r="G26562" s="2" t="s">
        <v>311504</v>
      </c>
      <c r="H26562" s="2" t="s">
        <v>310006</v>
      </c>
      <c r="I26562" s="2" t="s">
        <v>508421</v>
      </c>
      <c r="J26562" s="2" t="s">
        <v>324251</v>
      </c>
      <c r="K26562" s="2" t="s">
        <v>324252</v>
      </c>
      <c r="L26562" s="2" t="s">
        <v>310010</v>
      </c>
      <c r="M26562" s="2" t="s">
        <v>419109</v>
      </c>
      <c r="N26562" s="2" t="s">
        <v>310012</v>
      </c>
      <c r="O26562">
        <v>300000</v>
      </c>
    </row>
    <row r="26563" spans="1:15" hidden="1" x14ac:dyDescent="0.25">
      <c r="A26563" s="2" t="s">
        <v>310444</v>
      </c>
      <c r="B26563" s="2" t="s">
        <v>310014</v>
      </c>
      <c r="C26563" s="2" t="s">
        <v>310445</v>
      </c>
      <c r="D26563">
        <v>4311908</v>
      </c>
      <c r="E26563">
        <v>45444</v>
      </c>
      <c r="F26563">
        <v>2024</v>
      </c>
      <c r="G26563" s="2" t="s">
        <v>311504</v>
      </c>
      <c r="H26563" s="2" t="s">
        <v>310006</v>
      </c>
      <c r="I26563" s="2" t="s">
        <v>508422</v>
      </c>
      <c r="J26563" s="2" t="s">
        <v>310447</v>
      </c>
      <c r="K26563" s="2" t="s">
        <v>310448</v>
      </c>
      <c r="L26563" s="2" t="s">
        <v>310010</v>
      </c>
      <c r="M26563" s="2" t="s">
        <v>419109</v>
      </c>
      <c r="N26563" s="2" t="s">
        <v>310012</v>
      </c>
      <c r="O26563">
        <v>300000</v>
      </c>
    </row>
    <row r="26564" spans="1:15" hidden="1" x14ac:dyDescent="0.25">
      <c r="A26564" s="2" t="s">
        <v>365095</v>
      </c>
      <c r="B26564" s="2" t="s">
        <v>310014</v>
      </c>
      <c r="C26564" s="2" t="s">
        <v>365096</v>
      </c>
      <c r="D26564">
        <v>4312302</v>
      </c>
      <c r="E26564">
        <v>45444</v>
      </c>
      <c r="F26564">
        <v>2024</v>
      </c>
      <c r="G26564" s="2" t="s">
        <v>311504</v>
      </c>
      <c r="H26564" s="2" t="s">
        <v>310006</v>
      </c>
      <c r="I26564" s="2" t="s">
        <v>508423</v>
      </c>
      <c r="J26564" s="2" t="s">
        <v>377928</v>
      </c>
      <c r="K26564" s="2" t="s">
        <v>377929</v>
      </c>
      <c r="L26564" s="2" t="s">
        <v>310010</v>
      </c>
      <c r="M26564" s="2" t="s">
        <v>419109</v>
      </c>
      <c r="N26564" s="2" t="s">
        <v>310012</v>
      </c>
      <c r="O26564">
        <v>250000</v>
      </c>
    </row>
    <row r="26565" spans="1:15" hidden="1" x14ac:dyDescent="0.25">
      <c r="A26565" s="2" t="s">
        <v>350730</v>
      </c>
      <c r="B26565" s="2" t="s">
        <v>310014</v>
      </c>
      <c r="C26565" s="2" t="s">
        <v>350731</v>
      </c>
      <c r="D26565">
        <v>4312427</v>
      </c>
      <c r="E26565">
        <v>45444</v>
      </c>
      <c r="F26565">
        <v>2024</v>
      </c>
      <c r="G26565" s="2" t="s">
        <v>311504</v>
      </c>
      <c r="H26565" s="2" t="s">
        <v>310006</v>
      </c>
      <c r="I26565" s="2" t="s">
        <v>508424</v>
      </c>
      <c r="J26565" s="2" t="s">
        <v>356051</v>
      </c>
      <c r="K26565" s="2" t="s">
        <v>356052</v>
      </c>
      <c r="L26565" s="2" t="s">
        <v>310010</v>
      </c>
      <c r="M26565" s="2" t="s">
        <v>419109</v>
      </c>
      <c r="N26565" s="2" t="s">
        <v>310012</v>
      </c>
      <c r="O26565">
        <v>200000</v>
      </c>
    </row>
    <row r="26566" spans="1:15" hidden="1" x14ac:dyDescent="0.25">
      <c r="A26566" s="2" t="s">
        <v>310636</v>
      </c>
      <c r="B26566" s="2" t="s">
        <v>310014</v>
      </c>
      <c r="C26566" s="2" t="s">
        <v>310637</v>
      </c>
      <c r="D26566">
        <v>4313490</v>
      </c>
      <c r="E26566">
        <v>45444</v>
      </c>
      <c r="F26566">
        <v>2024</v>
      </c>
      <c r="G26566" s="2" t="s">
        <v>311504</v>
      </c>
      <c r="H26566" s="2" t="s">
        <v>310006</v>
      </c>
      <c r="I26566" s="2" t="s">
        <v>508425</v>
      </c>
      <c r="J26566" s="2" t="s">
        <v>310639</v>
      </c>
      <c r="K26566" s="2" t="s">
        <v>310640</v>
      </c>
      <c r="L26566" s="2" t="s">
        <v>310010</v>
      </c>
      <c r="M26566" s="2" t="s">
        <v>419109</v>
      </c>
      <c r="N26566" s="2" t="s">
        <v>310012</v>
      </c>
      <c r="O26566">
        <v>150000</v>
      </c>
    </row>
    <row r="26567" spans="1:15" hidden="1" x14ac:dyDescent="0.25">
      <c r="A26567" s="2" t="s">
        <v>311146</v>
      </c>
      <c r="B26567" s="2" t="s">
        <v>310014</v>
      </c>
      <c r="C26567" s="2" t="s">
        <v>311147</v>
      </c>
      <c r="D26567">
        <v>4313805</v>
      </c>
      <c r="E26567">
        <v>45444</v>
      </c>
      <c r="F26567">
        <v>2024</v>
      </c>
      <c r="G26567" s="2" t="s">
        <v>311504</v>
      </c>
      <c r="H26567" s="2" t="s">
        <v>310006</v>
      </c>
      <c r="I26567" s="2" t="s">
        <v>508426</v>
      </c>
      <c r="J26567" s="2" t="s">
        <v>311149</v>
      </c>
      <c r="K26567" s="2" t="s">
        <v>311150</v>
      </c>
      <c r="L26567" s="2" t="s">
        <v>310010</v>
      </c>
      <c r="M26567" s="2" t="s">
        <v>419109</v>
      </c>
      <c r="N26567" s="2" t="s">
        <v>310012</v>
      </c>
      <c r="O26567">
        <v>150000</v>
      </c>
    </row>
    <row r="26568" spans="1:15" hidden="1" x14ac:dyDescent="0.25">
      <c r="A26568" s="2" t="s">
        <v>331028</v>
      </c>
      <c r="B26568" s="2" t="s">
        <v>310014</v>
      </c>
      <c r="C26568" s="2" t="s">
        <v>331029</v>
      </c>
      <c r="D26568">
        <v>4314902</v>
      </c>
      <c r="E26568">
        <v>45444</v>
      </c>
      <c r="F26568">
        <v>2024</v>
      </c>
      <c r="G26568" s="2" t="s">
        <v>311504</v>
      </c>
      <c r="H26568" s="2" t="s">
        <v>310006</v>
      </c>
      <c r="I26568" s="2" t="s">
        <v>508427</v>
      </c>
      <c r="J26568" s="2" t="s">
        <v>370642</v>
      </c>
      <c r="K26568" s="2" t="s">
        <v>370643</v>
      </c>
      <c r="L26568" s="2" t="s">
        <v>310010</v>
      </c>
      <c r="M26568" s="2" t="s">
        <v>419109</v>
      </c>
      <c r="N26568" s="2" t="s">
        <v>310012</v>
      </c>
      <c r="O26568">
        <v>600000</v>
      </c>
    </row>
    <row r="26569" spans="1:15" hidden="1" x14ac:dyDescent="0.25">
      <c r="A26569" s="2" t="s">
        <v>314676</v>
      </c>
      <c r="B26569" s="2" t="s">
        <v>310014</v>
      </c>
      <c r="C26569" s="2" t="s">
        <v>314677</v>
      </c>
      <c r="D26569">
        <v>4315131</v>
      </c>
      <c r="E26569">
        <v>45444</v>
      </c>
      <c r="F26569">
        <v>2024</v>
      </c>
      <c r="G26569" s="2" t="s">
        <v>311504</v>
      </c>
      <c r="H26569" s="2" t="s">
        <v>310006</v>
      </c>
      <c r="I26569" s="2" t="s">
        <v>508428</v>
      </c>
      <c r="J26569" s="2" t="s">
        <v>314679</v>
      </c>
      <c r="K26569" s="2" t="s">
        <v>314680</v>
      </c>
      <c r="L26569" s="2" t="s">
        <v>310010</v>
      </c>
      <c r="M26569" s="2" t="s">
        <v>419109</v>
      </c>
      <c r="N26569" s="2" t="s">
        <v>310012</v>
      </c>
      <c r="O26569">
        <v>100000</v>
      </c>
    </row>
    <row r="26570" spans="1:15" hidden="1" x14ac:dyDescent="0.25">
      <c r="A26570" s="2" t="s">
        <v>317261</v>
      </c>
      <c r="B26570" s="2" t="s">
        <v>310014</v>
      </c>
      <c r="C26570" s="2" t="s">
        <v>317262</v>
      </c>
      <c r="D26570">
        <v>4316006</v>
      </c>
      <c r="E26570">
        <v>45444</v>
      </c>
      <c r="F26570">
        <v>2024</v>
      </c>
      <c r="G26570" s="2" t="s">
        <v>311504</v>
      </c>
      <c r="H26570" s="2" t="s">
        <v>310006</v>
      </c>
      <c r="I26570" s="2" t="s">
        <v>508429</v>
      </c>
      <c r="J26570" s="2" t="s">
        <v>317264</v>
      </c>
      <c r="K26570" s="2" t="s">
        <v>317265</v>
      </c>
      <c r="L26570" s="2" t="s">
        <v>310010</v>
      </c>
      <c r="M26570" s="2" t="s">
        <v>419109</v>
      </c>
      <c r="N26570" s="2" t="s">
        <v>310012</v>
      </c>
      <c r="O26570">
        <v>200000</v>
      </c>
    </row>
    <row r="26571" spans="1:15" hidden="1" x14ac:dyDescent="0.25">
      <c r="A26571" s="2" t="s">
        <v>316857</v>
      </c>
      <c r="B26571" s="2" t="s">
        <v>310014</v>
      </c>
      <c r="C26571" s="2" t="s">
        <v>316858</v>
      </c>
      <c r="D26571">
        <v>4316428</v>
      </c>
      <c r="E26571">
        <v>45444</v>
      </c>
      <c r="F26571">
        <v>2024</v>
      </c>
      <c r="G26571" s="2" t="s">
        <v>311504</v>
      </c>
      <c r="H26571" s="2" t="s">
        <v>310006</v>
      </c>
      <c r="I26571" s="2" t="s">
        <v>508430</v>
      </c>
      <c r="J26571" s="2" t="s">
        <v>316860</v>
      </c>
      <c r="K26571" s="2" t="s">
        <v>316861</v>
      </c>
      <c r="L26571" s="2" t="s">
        <v>310010</v>
      </c>
      <c r="M26571" s="2" t="s">
        <v>419109</v>
      </c>
      <c r="N26571" s="2" t="s">
        <v>310012</v>
      </c>
      <c r="O26571">
        <v>300000</v>
      </c>
    </row>
    <row r="26572" spans="1:15" hidden="1" x14ac:dyDescent="0.25">
      <c r="A26572" s="2" t="s">
        <v>336710</v>
      </c>
      <c r="B26572" s="2" t="s">
        <v>310014</v>
      </c>
      <c r="C26572" s="2" t="s">
        <v>336711</v>
      </c>
      <c r="D26572">
        <v>4320206</v>
      </c>
      <c r="E26572">
        <v>45444</v>
      </c>
      <c r="F26572">
        <v>2024</v>
      </c>
      <c r="G26572" s="2" t="s">
        <v>311504</v>
      </c>
      <c r="H26572" s="2" t="s">
        <v>310006</v>
      </c>
      <c r="I26572" s="2" t="s">
        <v>508431</v>
      </c>
      <c r="J26572" s="2" t="s">
        <v>350016</v>
      </c>
      <c r="K26572" s="2" t="s">
        <v>350017</v>
      </c>
      <c r="L26572" s="2" t="s">
        <v>310010</v>
      </c>
      <c r="M26572" s="2" t="s">
        <v>419109</v>
      </c>
      <c r="N26572" s="2" t="s">
        <v>310012</v>
      </c>
      <c r="O26572">
        <v>150000</v>
      </c>
    </row>
    <row r="26573" spans="1:15" hidden="1" x14ac:dyDescent="0.25">
      <c r="A26573" s="2" t="s">
        <v>317247</v>
      </c>
      <c r="B26573" s="2" t="s">
        <v>310014</v>
      </c>
      <c r="C26573" s="2" t="s">
        <v>317248</v>
      </c>
      <c r="D26573">
        <v>4320404</v>
      </c>
      <c r="E26573">
        <v>45444</v>
      </c>
      <c r="F26573">
        <v>2024</v>
      </c>
      <c r="G26573" s="2" t="s">
        <v>311504</v>
      </c>
      <c r="H26573" s="2" t="s">
        <v>310006</v>
      </c>
      <c r="I26573" s="2" t="s">
        <v>508432</v>
      </c>
      <c r="J26573" s="2" t="s">
        <v>317250</v>
      </c>
      <c r="K26573" s="2" t="s">
        <v>317251</v>
      </c>
      <c r="L26573" s="2" t="s">
        <v>310010</v>
      </c>
      <c r="M26573" s="2" t="s">
        <v>419109</v>
      </c>
      <c r="N26573" s="2" t="s">
        <v>310012</v>
      </c>
      <c r="O26573">
        <v>250000</v>
      </c>
    </row>
    <row r="26574" spans="1:15" hidden="1" x14ac:dyDescent="0.25">
      <c r="A26574" s="2" t="s">
        <v>318376</v>
      </c>
      <c r="B26574" s="2" t="s">
        <v>310014</v>
      </c>
      <c r="C26574" s="2" t="s">
        <v>318377</v>
      </c>
      <c r="D26574">
        <v>4321303</v>
      </c>
      <c r="E26574">
        <v>45444</v>
      </c>
      <c r="F26574">
        <v>2024</v>
      </c>
      <c r="G26574" s="2" t="s">
        <v>311504</v>
      </c>
      <c r="H26574" s="2" t="s">
        <v>310006</v>
      </c>
      <c r="I26574" s="2" t="s">
        <v>508433</v>
      </c>
      <c r="J26574" s="2" t="s">
        <v>336019</v>
      </c>
      <c r="K26574" s="2" t="s">
        <v>336020</v>
      </c>
      <c r="L26574" s="2" t="s">
        <v>310010</v>
      </c>
      <c r="M26574" s="2" t="s">
        <v>419109</v>
      </c>
      <c r="N26574" s="2" t="s">
        <v>310012</v>
      </c>
      <c r="O26574">
        <v>250000</v>
      </c>
    </row>
    <row r="26575" spans="1:15" hidden="1" x14ac:dyDescent="0.25">
      <c r="A26575" s="2" t="s">
        <v>327863</v>
      </c>
      <c r="B26575" s="2" t="s">
        <v>310014</v>
      </c>
      <c r="C26575" s="2" t="s">
        <v>327864</v>
      </c>
      <c r="D26575">
        <v>4321477</v>
      </c>
      <c r="E26575">
        <v>45444</v>
      </c>
      <c r="F26575">
        <v>2024</v>
      </c>
      <c r="G26575" s="2" t="s">
        <v>311504</v>
      </c>
      <c r="H26575" s="2" t="s">
        <v>310006</v>
      </c>
      <c r="I26575" s="2" t="s">
        <v>508434</v>
      </c>
      <c r="J26575" s="2" t="s">
        <v>347674</v>
      </c>
      <c r="K26575" s="2" t="s">
        <v>347675</v>
      </c>
      <c r="L26575" s="2" t="s">
        <v>310010</v>
      </c>
      <c r="M26575" s="2" t="s">
        <v>419109</v>
      </c>
      <c r="N26575" s="2" t="s">
        <v>310012</v>
      </c>
      <c r="O26575">
        <v>200000</v>
      </c>
    </row>
    <row r="26576" spans="1:15" hidden="1" x14ac:dyDescent="0.25">
      <c r="A26576" s="2" t="s">
        <v>312875</v>
      </c>
      <c r="B26576" s="2" t="s">
        <v>310014</v>
      </c>
      <c r="C26576" s="2" t="s">
        <v>312876</v>
      </c>
      <c r="D26576">
        <v>4322541</v>
      </c>
      <c r="E26576">
        <v>45444</v>
      </c>
      <c r="F26576">
        <v>2024</v>
      </c>
      <c r="G26576" s="2" t="s">
        <v>311504</v>
      </c>
      <c r="H26576" s="2" t="s">
        <v>310006</v>
      </c>
      <c r="I26576" s="2" t="s">
        <v>508435</v>
      </c>
      <c r="J26576" s="2" t="s">
        <v>312878</v>
      </c>
      <c r="K26576" s="2" t="s">
        <v>312879</v>
      </c>
      <c r="L26576" s="2" t="s">
        <v>310010</v>
      </c>
      <c r="M26576" s="2" t="s">
        <v>419109</v>
      </c>
      <c r="N26576" s="2" t="s">
        <v>310012</v>
      </c>
      <c r="O26576">
        <v>250000</v>
      </c>
    </row>
    <row r="26577" spans="1:15" hidden="1" x14ac:dyDescent="0.25">
      <c r="A26577" s="2" t="s">
        <v>314051</v>
      </c>
      <c r="B26577" s="2" t="s">
        <v>310014</v>
      </c>
      <c r="C26577" s="2" t="s">
        <v>336248</v>
      </c>
      <c r="D26577">
        <v>4322707</v>
      </c>
      <c r="E26577">
        <v>45444</v>
      </c>
      <c r="F26577">
        <v>2024</v>
      </c>
      <c r="G26577" s="2" t="s">
        <v>311504</v>
      </c>
      <c r="H26577" s="2" t="s">
        <v>310006</v>
      </c>
      <c r="I26577" s="2" t="s">
        <v>508436</v>
      </c>
      <c r="J26577" s="2" t="s">
        <v>336250</v>
      </c>
      <c r="K26577" s="2" t="s">
        <v>335438</v>
      </c>
      <c r="L26577" s="2" t="s">
        <v>310010</v>
      </c>
      <c r="M26577" s="2" t="s">
        <v>419109</v>
      </c>
      <c r="N26577" s="2" t="s">
        <v>310012</v>
      </c>
      <c r="O26577">
        <v>300000</v>
      </c>
    </row>
    <row r="26578" spans="1:15" hidden="1" x14ac:dyDescent="0.25">
      <c r="A26578" s="2" t="s">
        <v>313243</v>
      </c>
      <c r="B26578" s="2" t="s">
        <v>310014</v>
      </c>
      <c r="C26578" s="2" t="s">
        <v>313244</v>
      </c>
      <c r="D26578">
        <v>4316907</v>
      </c>
      <c r="E26578">
        <v>45444</v>
      </c>
      <c r="F26578">
        <v>2024</v>
      </c>
      <c r="G26578" s="2" t="s">
        <v>311504</v>
      </c>
      <c r="H26578" s="2" t="s">
        <v>310006</v>
      </c>
      <c r="I26578" s="2" t="s">
        <v>508437</v>
      </c>
      <c r="J26578" s="2" t="s">
        <v>313246</v>
      </c>
      <c r="K26578" s="2" t="s">
        <v>313247</v>
      </c>
      <c r="L26578" s="2" t="s">
        <v>310010</v>
      </c>
      <c r="M26578" s="2" t="s">
        <v>419109</v>
      </c>
      <c r="N26578" s="2" t="s">
        <v>310302</v>
      </c>
      <c r="O26578">
        <v>250000</v>
      </c>
    </row>
    <row r="26579" spans="1:15" hidden="1" x14ac:dyDescent="0.25">
      <c r="A26579" s="2" t="s">
        <v>345510</v>
      </c>
      <c r="B26579" s="2" t="s">
        <v>310014</v>
      </c>
      <c r="C26579" s="2" t="s">
        <v>345511</v>
      </c>
      <c r="D26579">
        <v>4321402</v>
      </c>
      <c r="E26579">
        <v>45444</v>
      </c>
      <c r="F26579">
        <v>2024</v>
      </c>
      <c r="G26579" s="2" t="s">
        <v>311504</v>
      </c>
      <c r="H26579" s="2" t="s">
        <v>310006</v>
      </c>
      <c r="I26579" s="2" t="s">
        <v>508438</v>
      </c>
      <c r="J26579" s="2" t="s">
        <v>347657</v>
      </c>
      <c r="K26579" s="2" t="s">
        <v>347658</v>
      </c>
      <c r="L26579" s="2" t="s">
        <v>310010</v>
      </c>
      <c r="M26579" s="2" t="s">
        <v>419109</v>
      </c>
      <c r="N26579" s="2" t="s">
        <v>310012</v>
      </c>
      <c r="O26579">
        <v>840000</v>
      </c>
    </row>
    <row r="26580" spans="1:15" hidden="1" x14ac:dyDescent="0.25">
      <c r="A26580" s="2" t="s">
        <v>312939</v>
      </c>
      <c r="B26580" s="2" t="s">
        <v>310014</v>
      </c>
      <c r="C26580" s="2" t="s">
        <v>312940</v>
      </c>
      <c r="D26580">
        <v>4315305</v>
      </c>
      <c r="E26580">
        <v>45444</v>
      </c>
      <c r="F26580">
        <v>2024</v>
      </c>
      <c r="G26580" s="2" t="s">
        <v>311504</v>
      </c>
      <c r="H26580" s="2" t="s">
        <v>310006</v>
      </c>
      <c r="I26580" s="2" t="s">
        <v>508439</v>
      </c>
      <c r="J26580" s="2" t="s">
        <v>312942</v>
      </c>
      <c r="K26580" s="2" t="s">
        <v>312943</v>
      </c>
      <c r="L26580" s="2" t="s">
        <v>310010</v>
      </c>
      <c r="M26580" s="2" t="s">
        <v>419109</v>
      </c>
      <c r="N26580" s="2" t="s">
        <v>310012</v>
      </c>
      <c r="O26580">
        <v>500000</v>
      </c>
    </row>
    <row r="26581" spans="1:15" hidden="1" x14ac:dyDescent="0.25">
      <c r="A26581" s="2" t="s">
        <v>334706</v>
      </c>
      <c r="B26581" s="2" t="s">
        <v>310014</v>
      </c>
      <c r="C26581" s="2" t="s">
        <v>334707</v>
      </c>
      <c r="D26581">
        <v>4312401</v>
      </c>
      <c r="E26581">
        <v>45444</v>
      </c>
      <c r="F26581">
        <v>2024</v>
      </c>
      <c r="G26581" s="2" t="s">
        <v>311504</v>
      </c>
      <c r="H26581" s="2" t="s">
        <v>310006</v>
      </c>
      <c r="I26581" s="2" t="s">
        <v>508440</v>
      </c>
      <c r="J26581" s="2" t="s">
        <v>344068</v>
      </c>
      <c r="K26581" s="2" t="s">
        <v>344069</v>
      </c>
      <c r="L26581" s="2" t="s">
        <v>310010</v>
      </c>
      <c r="M26581" s="2" t="s">
        <v>419109</v>
      </c>
      <c r="N26581" s="2" t="s">
        <v>310012</v>
      </c>
      <c r="O26581">
        <v>500000</v>
      </c>
    </row>
    <row r="26582" spans="1:15" hidden="1" x14ac:dyDescent="0.25">
      <c r="A26582" s="2" t="s">
        <v>327473</v>
      </c>
      <c r="B26582" s="2" t="s">
        <v>310014</v>
      </c>
      <c r="C26582" s="2" t="s">
        <v>327474</v>
      </c>
      <c r="D26582">
        <v>4309407</v>
      </c>
      <c r="E26582">
        <v>45444</v>
      </c>
      <c r="F26582">
        <v>2024</v>
      </c>
      <c r="G26582" s="2" t="s">
        <v>311504</v>
      </c>
      <c r="H26582" s="2" t="s">
        <v>310006</v>
      </c>
      <c r="I26582" s="2" t="s">
        <v>508441</v>
      </c>
      <c r="J26582" s="2" t="s">
        <v>330177</v>
      </c>
      <c r="K26582" s="2" t="s">
        <v>330178</v>
      </c>
      <c r="L26582" s="2" t="s">
        <v>310010</v>
      </c>
      <c r="M26582" s="2" t="s">
        <v>419109</v>
      </c>
      <c r="N26582" s="2" t="s">
        <v>310012</v>
      </c>
      <c r="O26582">
        <v>490000</v>
      </c>
    </row>
    <row r="26583" spans="1:15" hidden="1" x14ac:dyDescent="0.25">
      <c r="A26583" s="2" t="s">
        <v>329863</v>
      </c>
      <c r="B26583" s="2" t="s">
        <v>310014</v>
      </c>
      <c r="C26583" s="2" t="s">
        <v>329864</v>
      </c>
      <c r="D26583">
        <v>4314506</v>
      </c>
      <c r="E26583">
        <v>45444</v>
      </c>
      <c r="F26583">
        <v>2024</v>
      </c>
      <c r="G26583" s="2" t="s">
        <v>311504</v>
      </c>
      <c r="H26583" s="2" t="s">
        <v>310006</v>
      </c>
      <c r="I26583" s="2" t="s">
        <v>508442</v>
      </c>
      <c r="J26583" s="2" t="s">
        <v>365829</v>
      </c>
      <c r="K26583" s="2" t="s">
        <v>365830</v>
      </c>
      <c r="L26583" s="2" t="s">
        <v>310010</v>
      </c>
      <c r="M26583" s="2" t="s">
        <v>419109</v>
      </c>
      <c r="N26583" s="2" t="s">
        <v>310012</v>
      </c>
      <c r="O26583">
        <v>450000</v>
      </c>
    </row>
    <row r="26584" spans="1:15" hidden="1" x14ac:dyDescent="0.25">
      <c r="A26584" s="2" t="s">
        <v>312682</v>
      </c>
      <c r="B26584" s="2" t="s">
        <v>310014</v>
      </c>
      <c r="C26584" s="2" t="s">
        <v>312683</v>
      </c>
      <c r="D26584">
        <v>4320800</v>
      </c>
      <c r="E26584">
        <v>45444</v>
      </c>
      <c r="F26584">
        <v>2024</v>
      </c>
      <c r="G26584" s="2" t="s">
        <v>311504</v>
      </c>
      <c r="H26584" s="2" t="s">
        <v>310006</v>
      </c>
      <c r="I26584" s="2" t="s">
        <v>508443</v>
      </c>
      <c r="J26584" s="2" t="s">
        <v>312685</v>
      </c>
      <c r="K26584" s="2" t="s">
        <v>312686</v>
      </c>
      <c r="L26584" s="2" t="s">
        <v>310010</v>
      </c>
      <c r="M26584" s="2" t="s">
        <v>419109</v>
      </c>
      <c r="N26584" s="2" t="s">
        <v>310012</v>
      </c>
      <c r="O26584">
        <v>440000</v>
      </c>
    </row>
    <row r="26585" spans="1:15" hidden="1" x14ac:dyDescent="0.25">
      <c r="A26585" s="2" t="s">
        <v>329877</v>
      </c>
      <c r="B26585" s="2" t="s">
        <v>310014</v>
      </c>
      <c r="C26585" s="2" t="s">
        <v>329878</v>
      </c>
      <c r="D26585">
        <v>4316758</v>
      </c>
      <c r="E26585">
        <v>45444</v>
      </c>
      <c r="F26585">
        <v>2024</v>
      </c>
      <c r="G26585" s="2" t="s">
        <v>311504</v>
      </c>
      <c r="H26585" s="2" t="s">
        <v>310006</v>
      </c>
      <c r="I26585" s="2" t="s">
        <v>508444</v>
      </c>
      <c r="J26585" s="2" t="s">
        <v>330394</v>
      </c>
      <c r="K26585" s="2" t="s">
        <v>330395</v>
      </c>
      <c r="L26585" s="2" t="s">
        <v>310010</v>
      </c>
      <c r="M26585" s="2" t="s">
        <v>419109</v>
      </c>
      <c r="N26585" s="2" t="s">
        <v>310012</v>
      </c>
      <c r="O26585">
        <v>400000</v>
      </c>
    </row>
    <row r="26586" spans="1:15" hidden="1" x14ac:dyDescent="0.25">
      <c r="A26586" s="2" t="s">
        <v>314051</v>
      </c>
      <c r="B26586" s="2" t="s">
        <v>310014</v>
      </c>
      <c r="C26586" s="2" t="s">
        <v>336248</v>
      </c>
      <c r="D26586">
        <v>4322707</v>
      </c>
      <c r="E26586">
        <v>45444</v>
      </c>
      <c r="F26586">
        <v>2024</v>
      </c>
      <c r="G26586" s="2" t="s">
        <v>311504</v>
      </c>
      <c r="H26586" s="2" t="s">
        <v>310006</v>
      </c>
      <c r="I26586" s="2" t="s">
        <v>508445</v>
      </c>
      <c r="J26586" s="2" t="s">
        <v>336250</v>
      </c>
      <c r="K26586" s="2" t="s">
        <v>335438</v>
      </c>
      <c r="L26586" s="2" t="s">
        <v>310010</v>
      </c>
      <c r="M26586" s="2" t="s">
        <v>419109</v>
      </c>
      <c r="N26586" s="2" t="s">
        <v>310012</v>
      </c>
      <c r="O26586">
        <v>400000</v>
      </c>
    </row>
    <row r="26587" spans="1:15" hidden="1" x14ac:dyDescent="0.25">
      <c r="A26587" s="2" t="s">
        <v>325909</v>
      </c>
      <c r="B26587" s="2" t="s">
        <v>310014</v>
      </c>
      <c r="C26587" s="2" t="s">
        <v>325910</v>
      </c>
      <c r="D26587">
        <v>4306809</v>
      </c>
      <c r="E26587">
        <v>45444</v>
      </c>
      <c r="F26587">
        <v>2024</v>
      </c>
      <c r="G26587" s="2" t="s">
        <v>311504</v>
      </c>
      <c r="H26587" s="2" t="s">
        <v>310006</v>
      </c>
      <c r="I26587" s="2" t="s">
        <v>508446</v>
      </c>
      <c r="J26587" s="2" t="s">
        <v>336195</v>
      </c>
      <c r="K26587" s="2" t="s">
        <v>336196</v>
      </c>
      <c r="L26587" s="2" t="s">
        <v>310010</v>
      </c>
      <c r="M26587" s="2" t="s">
        <v>419109</v>
      </c>
      <c r="N26587" s="2" t="s">
        <v>310302</v>
      </c>
      <c r="O26587">
        <v>390000</v>
      </c>
    </row>
    <row r="26588" spans="1:15" hidden="1" x14ac:dyDescent="0.25">
      <c r="A26588" s="2" t="s">
        <v>350669</v>
      </c>
      <c r="B26588" s="2" t="s">
        <v>310014</v>
      </c>
      <c r="C26588" s="2" t="s">
        <v>350670</v>
      </c>
      <c r="D26588">
        <v>4312609</v>
      </c>
      <c r="E26588">
        <v>45444</v>
      </c>
      <c r="F26588">
        <v>2024</v>
      </c>
      <c r="G26588" s="2" t="s">
        <v>311504</v>
      </c>
      <c r="H26588" s="2" t="s">
        <v>310006</v>
      </c>
      <c r="I26588" s="2" t="s">
        <v>508447</v>
      </c>
      <c r="J26588" s="2" t="s">
        <v>376583</v>
      </c>
      <c r="K26588" s="2" t="s">
        <v>376584</v>
      </c>
      <c r="L26588" s="2" t="s">
        <v>310010</v>
      </c>
      <c r="M26588" s="2" t="s">
        <v>419109</v>
      </c>
      <c r="N26588" s="2" t="s">
        <v>310012</v>
      </c>
      <c r="O26588">
        <v>390000</v>
      </c>
    </row>
    <row r="26589" spans="1:15" hidden="1" x14ac:dyDescent="0.25">
      <c r="A26589" s="2" t="s">
        <v>341049</v>
      </c>
      <c r="B26589" s="2" t="s">
        <v>310014</v>
      </c>
      <c r="C26589" s="2" t="s">
        <v>341050</v>
      </c>
      <c r="D26589">
        <v>4308102</v>
      </c>
      <c r="E26589">
        <v>45444</v>
      </c>
      <c r="F26589">
        <v>2024</v>
      </c>
      <c r="G26589" s="2" t="s">
        <v>311504</v>
      </c>
      <c r="H26589" s="2" t="s">
        <v>310006</v>
      </c>
      <c r="I26589" s="2" t="s">
        <v>508448</v>
      </c>
      <c r="J26589" s="2" t="s">
        <v>360812</v>
      </c>
      <c r="K26589" s="2" t="s">
        <v>360813</v>
      </c>
      <c r="L26589" s="2" t="s">
        <v>310010</v>
      </c>
      <c r="M26589" s="2" t="s">
        <v>419109</v>
      </c>
      <c r="N26589" s="2" t="s">
        <v>310012</v>
      </c>
      <c r="O26589">
        <v>390000</v>
      </c>
    </row>
    <row r="26590" spans="1:15" hidden="1" x14ac:dyDescent="0.25">
      <c r="A26590" s="2" t="s">
        <v>310636</v>
      </c>
      <c r="B26590" s="2" t="s">
        <v>310014</v>
      </c>
      <c r="C26590" s="2" t="s">
        <v>310637</v>
      </c>
      <c r="D26590">
        <v>4313490</v>
      </c>
      <c r="E26590">
        <v>45444</v>
      </c>
      <c r="F26590">
        <v>2024</v>
      </c>
      <c r="G26590" s="2" t="s">
        <v>311504</v>
      </c>
      <c r="H26590" s="2" t="s">
        <v>310006</v>
      </c>
      <c r="I26590" s="2" t="s">
        <v>508449</v>
      </c>
      <c r="J26590" s="2" t="s">
        <v>310639</v>
      </c>
      <c r="K26590" s="2" t="s">
        <v>310640</v>
      </c>
      <c r="L26590" s="2" t="s">
        <v>310010</v>
      </c>
      <c r="M26590" s="2" t="s">
        <v>419109</v>
      </c>
      <c r="N26590" s="2" t="s">
        <v>310012</v>
      </c>
      <c r="O26590">
        <v>390000</v>
      </c>
    </row>
    <row r="26591" spans="1:15" hidden="1" x14ac:dyDescent="0.25">
      <c r="A26591" s="2" t="s">
        <v>319783</v>
      </c>
      <c r="B26591" s="2" t="s">
        <v>310014</v>
      </c>
      <c r="C26591" s="2" t="s">
        <v>319784</v>
      </c>
      <c r="D26591">
        <v>4315701</v>
      </c>
      <c r="E26591">
        <v>45444</v>
      </c>
      <c r="F26591">
        <v>2024</v>
      </c>
      <c r="G26591" s="2" t="s">
        <v>311504</v>
      </c>
      <c r="H26591" s="2" t="s">
        <v>310006</v>
      </c>
      <c r="I26591" s="2" t="s">
        <v>508450</v>
      </c>
      <c r="J26591" s="2" t="s">
        <v>325310</v>
      </c>
      <c r="K26591" s="2" t="s">
        <v>325311</v>
      </c>
      <c r="L26591" s="2" t="s">
        <v>310010</v>
      </c>
      <c r="M26591" s="2" t="s">
        <v>419109</v>
      </c>
      <c r="N26591" s="2" t="s">
        <v>310012</v>
      </c>
      <c r="O26591">
        <v>390000</v>
      </c>
    </row>
    <row r="26592" spans="1:15" hidden="1" x14ac:dyDescent="0.25">
      <c r="A26592" s="2" t="s">
        <v>337737</v>
      </c>
      <c r="B26592" s="2" t="s">
        <v>310014</v>
      </c>
      <c r="C26592" s="2" t="s">
        <v>337738</v>
      </c>
      <c r="D26592">
        <v>4309126</v>
      </c>
      <c r="E26592">
        <v>45444</v>
      </c>
      <c r="F26592">
        <v>2024</v>
      </c>
      <c r="G26592" s="2" t="s">
        <v>311504</v>
      </c>
      <c r="H26592" s="2" t="s">
        <v>310006</v>
      </c>
      <c r="I26592" s="2" t="s">
        <v>508451</v>
      </c>
      <c r="J26592" s="2" t="s">
        <v>337740</v>
      </c>
      <c r="K26592" s="2" t="s">
        <v>337741</v>
      </c>
      <c r="L26592" s="2" t="s">
        <v>310010</v>
      </c>
      <c r="M26592" s="2" t="s">
        <v>419109</v>
      </c>
      <c r="N26592" s="2" t="s">
        <v>310012</v>
      </c>
      <c r="O26592">
        <v>350000</v>
      </c>
    </row>
    <row r="26593" spans="1:15" hidden="1" x14ac:dyDescent="0.25">
      <c r="A26593" s="2" t="s">
        <v>326776</v>
      </c>
      <c r="B26593" s="2" t="s">
        <v>310014</v>
      </c>
      <c r="C26593" s="2" t="s">
        <v>326777</v>
      </c>
      <c r="D26593">
        <v>4313201</v>
      </c>
      <c r="E26593">
        <v>45444</v>
      </c>
      <c r="F26593">
        <v>2024</v>
      </c>
      <c r="G26593" s="2" t="s">
        <v>311504</v>
      </c>
      <c r="H26593" s="2" t="s">
        <v>310006</v>
      </c>
      <c r="I26593" s="2" t="s">
        <v>508452</v>
      </c>
      <c r="J26593" s="2" t="s">
        <v>335460</v>
      </c>
      <c r="K26593" s="2" t="s">
        <v>335461</v>
      </c>
      <c r="L26593" s="2" t="s">
        <v>310010</v>
      </c>
      <c r="M26593" s="2" t="s">
        <v>419109</v>
      </c>
      <c r="N26593" s="2" t="s">
        <v>310012</v>
      </c>
      <c r="O26593">
        <v>350000</v>
      </c>
    </row>
    <row r="26594" spans="1:15" hidden="1" x14ac:dyDescent="0.25">
      <c r="A26594" s="2" t="s">
        <v>315376</v>
      </c>
      <c r="B26594" s="2" t="s">
        <v>310014</v>
      </c>
      <c r="C26594" s="2" t="s">
        <v>315377</v>
      </c>
      <c r="D26594">
        <v>4314035</v>
      </c>
      <c r="E26594">
        <v>45444</v>
      </c>
      <c r="F26594">
        <v>2024</v>
      </c>
      <c r="G26594" s="2" t="s">
        <v>311504</v>
      </c>
      <c r="H26594" s="2" t="s">
        <v>310006</v>
      </c>
      <c r="I26594" s="2" t="s">
        <v>508453</v>
      </c>
      <c r="J26594" s="2" t="s">
        <v>315379</v>
      </c>
      <c r="K26594" s="2" t="s">
        <v>315380</v>
      </c>
      <c r="L26594" s="2" t="s">
        <v>310010</v>
      </c>
      <c r="M26594" s="2" t="s">
        <v>419109</v>
      </c>
      <c r="N26594" s="2" t="s">
        <v>310012</v>
      </c>
      <c r="O26594">
        <v>350000</v>
      </c>
    </row>
    <row r="26595" spans="1:15" hidden="1" x14ac:dyDescent="0.25">
      <c r="A26595" s="2" t="s">
        <v>311576</v>
      </c>
      <c r="B26595" s="2" t="s">
        <v>310014</v>
      </c>
      <c r="C26595" s="2" t="s">
        <v>311577</v>
      </c>
      <c r="D26595">
        <v>4307807</v>
      </c>
      <c r="E26595">
        <v>45444</v>
      </c>
      <c r="F26595">
        <v>2024</v>
      </c>
      <c r="G26595" s="2" t="s">
        <v>311504</v>
      </c>
      <c r="H26595" s="2" t="s">
        <v>310006</v>
      </c>
      <c r="I26595" s="2" t="s">
        <v>508454</v>
      </c>
      <c r="J26595" s="2" t="s">
        <v>311579</v>
      </c>
      <c r="K26595" s="2" t="s">
        <v>311580</v>
      </c>
      <c r="L26595" s="2" t="s">
        <v>310010</v>
      </c>
      <c r="M26595" s="2" t="s">
        <v>419109</v>
      </c>
      <c r="N26595" s="2" t="s">
        <v>310302</v>
      </c>
      <c r="O26595">
        <v>340000</v>
      </c>
    </row>
    <row r="26596" spans="1:15" hidden="1" x14ac:dyDescent="0.25">
      <c r="A26596" s="2" t="s">
        <v>311581</v>
      </c>
      <c r="B26596" s="2" t="s">
        <v>310014</v>
      </c>
      <c r="C26596" s="2" t="s">
        <v>311582</v>
      </c>
      <c r="D26596">
        <v>4306205</v>
      </c>
      <c r="E26596">
        <v>45444</v>
      </c>
      <c r="F26596">
        <v>2024</v>
      </c>
      <c r="G26596" s="2" t="s">
        <v>311504</v>
      </c>
      <c r="H26596" s="2" t="s">
        <v>310006</v>
      </c>
      <c r="I26596" s="2" t="s">
        <v>508455</v>
      </c>
      <c r="J26596" s="2" t="s">
        <v>311584</v>
      </c>
      <c r="K26596" s="2" t="s">
        <v>311585</v>
      </c>
      <c r="L26596" s="2" t="s">
        <v>310010</v>
      </c>
      <c r="M26596" s="2" t="s">
        <v>419109</v>
      </c>
      <c r="N26596" s="2" t="s">
        <v>310302</v>
      </c>
      <c r="O26596">
        <v>340000</v>
      </c>
    </row>
    <row r="26597" spans="1:15" hidden="1" x14ac:dyDescent="0.25">
      <c r="A26597" s="2" t="s">
        <v>323921</v>
      </c>
      <c r="B26597" s="2" t="s">
        <v>310014</v>
      </c>
      <c r="C26597" s="2" t="s">
        <v>323922</v>
      </c>
      <c r="D26597">
        <v>4309308</v>
      </c>
      <c r="E26597">
        <v>45444</v>
      </c>
      <c r="F26597">
        <v>2024</v>
      </c>
      <c r="G26597" s="2" t="s">
        <v>311504</v>
      </c>
      <c r="H26597" s="2" t="s">
        <v>310006</v>
      </c>
      <c r="I26597" s="2" t="s">
        <v>508456</v>
      </c>
      <c r="J26597" s="2" t="s">
        <v>362429</v>
      </c>
      <c r="K26597" s="2" t="s">
        <v>362430</v>
      </c>
      <c r="L26597" s="2" t="s">
        <v>310010</v>
      </c>
      <c r="M26597" s="2" t="s">
        <v>419109</v>
      </c>
      <c r="N26597" s="2" t="s">
        <v>310012</v>
      </c>
      <c r="O26597">
        <v>340000</v>
      </c>
    </row>
    <row r="26598" spans="1:15" hidden="1" x14ac:dyDescent="0.25">
      <c r="A26598" s="2" t="s">
        <v>316812</v>
      </c>
      <c r="B26598" s="2" t="s">
        <v>310014</v>
      </c>
      <c r="C26598" s="2" t="s">
        <v>316813</v>
      </c>
      <c r="D26598">
        <v>4312757</v>
      </c>
      <c r="E26598">
        <v>45444</v>
      </c>
      <c r="F26598">
        <v>2024</v>
      </c>
      <c r="G26598" s="2" t="s">
        <v>311504</v>
      </c>
      <c r="H26598" s="2" t="s">
        <v>310006</v>
      </c>
      <c r="I26598" s="2" t="s">
        <v>508457</v>
      </c>
      <c r="J26598" s="2" t="s">
        <v>316815</v>
      </c>
      <c r="K26598" s="2" t="s">
        <v>316816</v>
      </c>
      <c r="L26598" s="2" t="s">
        <v>310010</v>
      </c>
      <c r="M26598" s="2" t="s">
        <v>419109</v>
      </c>
      <c r="N26598" s="2" t="s">
        <v>310012</v>
      </c>
      <c r="O26598">
        <v>311850</v>
      </c>
    </row>
    <row r="26599" spans="1:15" hidden="1" x14ac:dyDescent="0.25">
      <c r="A26599" s="2" t="s">
        <v>329857</v>
      </c>
      <c r="B26599" s="2" t="s">
        <v>310014</v>
      </c>
      <c r="C26599" s="2" t="s">
        <v>329858</v>
      </c>
      <c r="D26599">
        <v>4318408</v>
      </c>
      <c r="E26599">
        <v>45444</v>
      </c>
      <c r="F26599">
        <v>2024</v>
      </c>
      <c r="G26599" s="2" t="s">
        <v>311504</v>
      </c>
      <c r="H26599" s="2" t="s">
        <v>310006</v>
      </c>
      <c r="I26599" s="2" t="s">
        <v>508458</v>
      </c>
      <c r="J26599" s="2" t="s">
        <v>337492</v>
      </c>
      <c r="K26599" s="2" t="s">
        <v>337493</v>
      </c>
      <c r="L26599" s="2" t="s">
        <v>310010</v>
      </c>
      <c r="M26599" s="2" t="s">
        <v>419109</v>
      </c>
      <c r="N26599" s="2" t="s">
        <v>310012</v>
      </c>
      <c r="O26599">
        <v>300000</v>
      </c>
    </row>
    <row r="26600" spans="1:15" hidden="1" x14ac:dyDescent="0.25">
      <c r="A26600" s="2" t="s">
        <v>352928</v>
      </c>
      <c r="B26600" s="2" t="s">
        <v>310014</v>
      </c>
      <c r="C26600" s="2" t="s">
        <v>352929</v>
      </c>
      <c r="D26600">
        <v>4302154</v>
      </c>
      <c r="E26600">
        <v>45444</v>
      </c>
      <c r="F26600">
        <v>2024</v>
      </c>
      <c r="G26600" s="2" t="s">
        <v>311504</v>
      </c>
      <c r="H26600" s="2" t="s">
        <v>310006</v>
      </c>
      <c r="I26600" s="2" t="s">
        <v>508459</v>
      </c>
      <c r="J26600" s="2" t="s">
        <v>402082</v>
      </c>
      <c r="K26600" s="2" t="s">
        <v>402083</v>
      </c>
      <c r="L26600" s="2" t="s">
        <v>310010</v>
      </c>
      <c r="M26600" s="2" t="s">
        <v>419109</v>
      </c>
      <c r="N26600" s="2" t="s">
        <v>310012</v>
      </c>
      <c r="O26600">
        <v>300000</v>
      </c>
    </row>
    <row r="26601" spans="1:15" hidden="1" x14ac:dyDescent="0.25">
      <c r="A26601" s="2" t="s">
        <v>310102</v>
      </c>
      <c r="B26601" s="2" t="s">
        <v>310014</v>
      </c>
      <c r="C26601" s="2" t="s">
        <v>310103</v>
      </c>
      <c r="D26601">
        <v>4305108</v>
      </c>
      <c r="E26601">
        <v>45444</v>
      </c>
      <c r="F26601">
        <v>2024</v>
      </c>
      <c r="G26601" s="2" t="s">
        <v>311504</v>
      </c>
      <c r="H26601" s="2" t="s">
        <v>310006</v>
      </c>
      <c r="I26601" s="2" t="s">
        <v>508460</v>
      </c>
      <c r="J26601" s="2" t="s">
        <v>310105</v>
      </c>
      <c r="K26601" s="2" t="s">
        <v>310106</v>
      </c>
      <c r="L26601" s="2" t="s">
        <v>310010</v>
      </c>
      <c r="M26601" s="2" t="s">
        <v>419109</v>
      </c>
      <c r="N26601" s="2" t="s">
        <v>310302</v>
      </c>
      <c r="O26601">
        <v>300000</v>
      </c>
    </row>
    <row r="26602" spans="1:15" hidden="1" x14ac:dyDescent="0.25">
      <c r="A26602" s="2" t="s">
        <v>313286</v>
      </c>
      <c r="B26602" s="2" t="s">
        <v>310014</v>
      </c>
      <c r="C26602" s="2" t="s">
        <v>313287</v>
      </c>
      <c r="D26602">
        <v>4303806</v>
      </c>
      <c r="E26602">
        <v>45444</v>
      </c>
      <c r="F26602">
        <v>2024</v>
      </c>
      <c r="G26602" s="2" t="s">
        <v>311504</v>
      </c>
      <c r="H26602" s="2" t="s">
        <v>310006</v>
      </c>
      <c r="I26602" s="2" t="s">
        <v>508461</v>
      </c>
      <c r="J26602" s="2" t="s">
        <v>313289</v>
      </c>
      <c r="K26602" s="2" t="s">
        <v>313290</v>
      </c>
      <c r="L26602" s="2" t="s">
        <v>310010</v>
      </c>
      <c r="M26602" s="2" t="s">
        <v>419109</v>
      </c>
      <c r="N26602" s="2" t="s">
        <v>310012</v>
      </c>
      <c r="O26602">
        <v>290000</v>
      </c>
    </row>
    <row r="26603" spans="1:15" hidden="1" x14ac:dyDescent="0.25">
      <c r="A26603" s="2" t="s">
        <v>316909</v>
      </c>
      <c r="B26603" s="2" t="s">
        <v>310014</v>
      </c>
      <c r="C26603" s="2" t="s">
        <v>322388</v>
      </c>
      <c r="D26603">
        <v>4305116</v>
      </c>
      <c r="E26603">
        <v>45444</v>
      </c>
      <c r="F26603">
        <v>2024</v>
      </c>
      <c r="G26603" s="2" t="s">
        <v>311504</v>
      </c>
      <c r="H26603" s="2" t="s">
        <v>310006</v>
      </c>
      <c r="I26603" s="2" t="s">
        <v>508462</v>
      </c>
      <c r="J26603" s="2" t="s">
        <v>335795</v>
      </c>
      <c r="K26603" s="2" t="s">
        <v>316913</v>
      </c>
      <c r="L26603" s="2" t="s">
        <v>310010</v>
      </c>
      <c r="M26603" s="2" t="s">
        <v>419109</v>
      </c>
      <c r="N26603" s="2" t="s">
        <v>310012</v>
      </c>
      <c r="O26603">
        <v>250000</v>
      </c>
    </row>
    <row r="26604" spans="1:15" hidden="1" x14ac:dyDescent="0.25">
      <c r="A26604" s="2" t="s">
        <v>310393</v>
      </c>
      <c r="B26604" s="2" t="s">
        <v>310014</v>
      </c>
      <c r="C26604" s="2" t="s">
        <v>310394</v>
      </c>
      <c r="D26604">
        <v>4319901</v>
      </c>
      <c r="E26604">
        <v>45444</v>
      </c>
      <c r="F26604">
        <v>2024</v>
      </c>
      <c r="G26604" s="2" t="s">
        <v>311504</v>
      </c>
      <c r="H26604" s="2" t="s">
        <v>310006</v>
      </c>
      <c r="I26604" s="2" t="s">
        <v>508463</v>
      </c>
      <c r="J26604" s="2" t="s">
        <v>310396</v>
      </c>
      <c r="K26604" s="2" t="s">
        <v>310397</v>
      </c>
      <c r="L26604" s="2" t="s">
        <v>310010</v>
      </c>
      <c r="M26604" s="2" t="s">
        <v>419109</v>
      </c>
      <c r="N26604" s="2" t="s">
        <v>310012</v>
      </c>
      <c r="O26604">
        <v>250000</v>
      </c>
    </row>
    <row r="26605" spans="1:15" hidden="1" x14ac:dyDescent="0.25">
      <c r="A26605" s="2" t="s">
        <v>320352</v>
      </c>
      <c r="B26605" s="2" t="s">
        <v>310014</v>
      </c>
      <c r="C26605" s="2" t="s">
        <v>320353</v>
      </c>
      <c r="D26605">
        <v>4312005</v>
      </c>
      <c r="E26605">
        <v>45444</v>
      </c>
      <c r="F26605">
        <v>2024</v>
      </c>
      <c r="G26605" s="2" t="s">
        <v>311504</v>
      </c>
      <c r="H26605" s="2" t="s">
        <v>310006</v>
      </c>
      <c r="I26605" s="2" t="s">
        <v>508464</v>
      </c>
      <c r="J26605" s="2" t="s">
        <v>320355</v>
      </c>
      <c r="K26605" s="2" t="s">
        <v>320356</v>
      </c>
      <c r="L26605" s="2" t="s">
        <v>310010</v>
      </c>
      <c r="M26605" s="2" t="s">
        <v>419109</v>
      </c>
      <c r="N26605" s="2" t="s">
        <v>310012</v>
      </c>
      <c r="O26605">
        <v>250000</v>
      </c>
    </row>
    <row r="26606" spans="1:15" hidden="1" x14ac:dyDescent="0.25">
      <c r="A26606" s="2" t="s">
        <v>329904</v>
      </c>
      <c r="B26606" s="2" t="s">
        <v>310014</v>
      </c>
      <c r="C26606" s="2" t="s">
        <v>329905</v>
      </c>
      <c r="D26606">
        <v>4316501</v>
      </c>
      <c r="E26606">
        <v>45444</v>
      </c>
      <c r="F26606">
        <v>2024</v>
      </c>
      <c r="G26606" s="2" t="s">
        <v>311504</v>
      </c>
      <c r="H26606" s="2" t="s">
        <v>310006</v>
      </c>
      <c r="I26606" s="2" t="s">
        <v>508465</v>
      </c>
      <c r="J26606" s="2" t="s">
        <v>360275</v>
      </c>
      <c r="K26606" s="2" t="s">
        <v>360276</v>
      </c>
      <c r="L26606" s="2" t="s">
        <v>310010</v>
      </c>
      <c r="M26606" s="2" t="s">
        <v>419109</v>
      </c>
      <c r="N26606" s="2" t="s">
        <v>310012</v>
      </c>
      <c r="O26606">
        <v>200000</v>
      </c>
    </row>
    <row r="26607" spans="1:15" hidden="1" x14ac:dyDescent="0.25">
      <c r="A26607" s="2" t="s">
        <v>323477</v>
      </c>
      <c r="B26607" s="2" t="s">
        <v>310014</v>
      </c>
      <c r="C26607" s="2" t="s">
        <v>323478</v>
      </c>
      <c r="D26607">
        <v>4318507</v>
      </c>
      <c r="E26607">
        <v>45444</v>
      </c>
      <c r="F26607">
        <v>2024</v>
      </c>
      <c r="G26607" s="2" t="s">
        <v>311504</v>
      </c>
      <c r="H26607" s="2" t="s">
        <v>310006</v>
      </c>
      <c r="I26607" s="2" t="s">
        <v>508466</v>
      </c>
      <c r="J26607" s="2" t="s">
        <v>343675</v>
      </c>
      <c r="K26607" s="2" t="s">
        <v>343676</v>
      </c>
      <c r="L26607" s="2" t="s">
        <v>310010</v>
      </c>
      <c r="M26607" s="2" t="s">
        <v>419109</v>
      </c>
      <c r="N26607" s="2" t="s">
        <v>310012</v>
      </c>
      <c r="O26607">
        <v>100000</v>
      </c>
    </row>
    <row r="26608" spans="1:15" hidden="1" x14ac:dyDescent="0.25">
      <c r="A26608" s="2" t="s">
        <v>318403</v>
      </c>
      <c r="B26608" s="2" t="s">
        <v>310014</v>
      </c>
      <c r="C26608" s="2" t="s">
        <v>318404</v>
      </c>
      <c r="D26608">
        <v>4315602</v>
      </c>
      <c r="E26608">
        <v>45444</v>
      </c>
      <c r="F26608">
        <v>2024</v>
      </c>
      <c r="G26608" s="2" t="s">
        <v>311504</v>
      </c>
      <c r="H26608" s="2" t="s">
        <v>310006</v>
      </c>
      <c r="I26608" s="2" t="s">
        <v>508467</v>
      </c>
      <c r="J26608" s="2" t="s">
        <v>355917</v>
      </c>
      <c r="K26608" s="2" t="s">
        <v>355918</v>
      </c>
      <c r="L26608" s="2" t="s">
        <v>310010</v>
      </c>
      <c r="M26608" s="2" t="s">
        <v>419109</v>
      </c>
      <c r="N26608" s="2" t="s">
        <v>310012</v>
      </c>
      <c r="O26608">
        <v>1820000</v>
      </c>
    </row>
    <row r="26609" spans="1:15" hidden="1" x14ac:dyDescent="0.25">
      <c r="A26609" s="2" t="s">
        <v>315709</v>
      </c>
      <c r="B26609" s="2" t="s">
        <v>310014</v>
      </c>
      <c r="C26609" s="2" t="s">
        <v>318965</v>
      </c>
      <c r="D26609">
        <v>4300604</v>
      </c>
      <c r="E26609">
        <v>45444</v>
      </c>
      <c r="F26609">
        <v>2024</v>
      </c>
      <c r="G26609" s="2" t="s">
        <v>311504</v>
      </c>
      <c r="H26609" s="2" t="s">
        <v>310006</v>
      </c>
      <c r="I26609" s="2" t="s">
        <v>508468</v>
      </c>
      <c r="J26609" s="2" t="s">
        <v>350158</v>
      </c>
      <c r="K26609" s="2" t="s">
        <v>315713</v>
      </c>
      <c r="L26609" s="2" t="s">
        <v>310010</v>
      </c>
      <c r="M26609" s="2" t="s">
        <v>419109</v>
      </c>
      <c r="N26609" s="2" t="s">
        <v>310012</v>
      </c>
      <c r="O26609">
        <v>1000000</v>
      </c>
    </row>
    <row r="26610" spans="1:15" hidden="1" x14ac:dyDescent="0.25">
      <c r="A26610" s="2" t="s">
        <v>318360</v>
      </c>
      <c r="B26610" s="2" t="s">
        <v>310014</v>
      </c>
      <c r="C26610" s="2" t="s">
        <v>318361</v>
      </c>
      <c r="D26610">
        <v>4314407</v>
      </c>
      <c r="E26610">
        <v>45444</v>
      </c>
      <c r="F26610">
        <v>2024</v>
      </c>
      <c r="G26610" s="2" t="s">
        <v>311504</v>
      </c>
      <c r="H26610" s="2" t="s">
        <v>310006</v>
      </c>
      <c r="I26610" s="2" t="s">
        <v>508469</v>
      </c>
      <c r="J26610" s="2" t="s">
        <v>356225</v>
      </c>
      <c r="K26610" s="2" t="s">
        <v>356226</v>
      </c>
      <c r="L26610" s="2" t="s">
        <v>310010</v>
      </c>
      <c r="M26610" s="2" t="s">
        <v>419109</v>
      </c>
      <c r="N26610" s="2" t="s">
        <v>310012</v>
      </c>
      <c r="O26610">
        <v>945000</v>
      </c>
    </row>
    <row r="26611" spans="1:15" hidden="1" x14ac:dyDescent="0.25">
      <c r="A26611" s="2" t="s">
        <v>323477</v>
      </c>
      <c r="B26611" s="2" t="s">
        <v>310014</v>
      </c>
      <c r="C26611" s="2" t="s">
        <v>323478</v>
      </c>
      <c r="D26611">
        <v>4318507</v>
      </c>
      <c r="E26611">
        <v>45444</v>
      </c>
      <c r="F26611">
        <v>2024</v>
      </c>
      <c r="G26611" s="2" t="s">
        <v>311504</v>
      </c>
      <c r="H26611" s="2" t="s">
        <v>310006</v>
      </c>
      <c r="I26611" s="2" t="s">
        <v>508470</v>
      </c>
      <c r="J26611" s="2" t="s">
        <v>343675</v>
      </c>
      <c r="K26611" s="2" t="s">
        <v>343676</v>
      </c>
      <c r="L26611" s="2" t="s">
        <v>310010</v>
      </c>
      <c r="M26611" s="2" t="s">
        <v>419109</v>
      </c>
      <c r="N26611" s="2" t="s">
        <v>310012</v>
      </c>
      <c r="O26611">
        <v>780000</v>
      </c>
    </row>
    <row r="26612" spans="1:15" hidden="1" x14ac:dyDescent="0.25">
      <c r="A26612" s="2" t="s">
        <v>310047</v>
      </c>
      <c r="B26612" s="2" t="s">
        <v>310014</v>
      </c>
      <c r="C26612" s="2" t="s">
        <v>310048</v>
      </c>
      <c r="D26612">
        <v>4303509</v>
      </c>
      <c r="E26612">
        <v>45444</v>
      </c>
      <c r="F26612">
        <v>2024</v>
      </c>
      <c r="G26612" s="2" t="s">
        <v>311504</v>
      </c>
      <c r="H26612" s="2" t="s">
        <v>310006</v>
      </c>
      <c r="I26612" s="2" t="s">
        <v>508471</v>
      </c>
      <c r="J26612" s="2" t="s">
        <v>310050</v>
      </c>
      <c r="K26612" s="2" t="s">
        <v>310051</v>
      </c>
      <c r="L26612" s="2" t="s">
        <v>310010</v>
      </c>
      <c r="M26612" s="2" t="s">
        <v>419109</v>
      </c>
      <c r="N26612" s="2" t="s">
        <v>310012</v>
      </c>
      <c r="O26612">
        <v>600000</v>
      </c>
    </row>
    <row r="26613" spans="1:15" hidden="1" x14ac:dyDescent="0.25">
      <c r="A26613" s="2" t="s">
        <v>310692</v>
      </c>
      <c r="B26613" s="2" t="s">
        <v>310014</v>
      </c>
      <c r="C26613" s="2" t="s">
        <v>310693</v>
      </c>
      <c r="D26613">
        <v>4310702</v>
      </c>
      <c r="E26613">
        <v>45444</v>
      </c>
      <c r="F26613">
        <v>2024</v>
      </c>
      <c r="G26613" s="2" t="s">
        <v>311504</v>
      </c>
      <c r="H26613" s="2" t="s">
        <v>310006</v>
      </c>
      <c r="I26613" s="2" t="s">
        <v>508472</v>
      </c>
      <c r="J26613" s="2" t="s">
        <v>310695</v>
      </c>
      <c r="K26613" s="2" t="s">
        <v>310696</v>
      </c>
      <c r="L26613" s="2" t="s">
        <v>310010</v>
      </c>
      <c r="M26613" s="2" t="s">
        <v>419109</v>
      </c>
      <c r="N26613" s="2" t="s">
        <v>310012</v>
      </c>
      <c r="O26613">
        <v>150000</v>
      </c>
    </row>
    <row r="26614" spans="1:15" hidden="1" x14ac:dyDescent="0.25">
      <c r="A26614" s="2" t="s">
        <v>329924</v>
      </c>
      <c r="B26614" s="2" t="s">
        <v>310014</v>
      </c>
      <c r="C26614" s="2" t="s">
        <v>329925</v>
      </c>
      <c r="D26614">
        <v>4307708</v>
      </c>
      <c r="E26614">
        <v>45444</v>
      </c>
      <c r="F26614">
        <v>2024</v>
      </c>
      <c r="G26614" s="2" t="s">
        <v>311504</v>
      </c>
      <c r="H26614" s="2" t="s">
        <v>310006</v>
      </c>
      <c r="I26614" s="2" t="s">
        <v>508473</v>
      </c>
      <c r="J26614" s="2" t="s">
        <v>333952</v>
      </c>
      <c r="K26614" s="2" t="s">
        <v>333953</v>
      </c>
      <c r="L26614" s="2" t="s">
        <v>310010</v>
      </c>
      <c r="M26614" s="2" t="s">
        <v>419109</v>
      </c>
      <c r="N26614" s="2" t="s">
        <v>310012</v>
      </c>
      <c r="O26614">
        <v>50000</v>
      </c>
    </row>
    <row r="26615" spans="1:15" hidden="1" x14ac:dyDescent="0.25">
      <c r="A26615" s="2" t="s">
        <v>314572</v>
      </c>
      <c r="B26615" s="2" t="s">
        <v>310014</v>
      </c>
      <c r="C26615" s="2" t="s">
        <v>314573</v>
      </c>
      <c r="D26615">
        <v>4320602</v>
      </c>
      <c r="E26615">
        <v>45444</v>
      </c>
      <c r="F26615">
        <v>2024</v>
      </c>
      <c r="G26615" s="2" t="s">
        <v>311504</v>
      </c>
      <c r="H26615" s="2" t="s">
        <v>310006</v>
      </c>
      <c r="I26615" s="2" t="s">
        <v>508474</v>
      </c>
      <c r="J26615" s="2" t="s">
        <v>314575</v>
      </c>
      <c r="K26615" s="2" t="s">
        <v>314576</v>
      </c>
      <c r="L26615" s="2" t="s">
        <v>310010</v>
      </c>
      <c r="M26615" s="2" t="s">
        <v>419109</v>
      </c>
      <c r="N26615" s="2" t="s">
        <v>310012</v>
      </c>
      <c r="O26615">
        <v>100000</v>
      </c>
    </row>
    <row r="26616" spans="1:15" hidden="1" x14ac:dyDescent="0.25">
      <c r="A26616" s="2" t="s">
        <v>310444</v>
      </c>
      <c r="B26616" s="2" t="s">
        <v>310014</v>
      </c>
      <c r="C26616" s="2" t="s">
        <v>310445</v>
      </c>
      <c r="D26616">
        <v>4311908</v>
      </c>
      <c r="E26616">
        <v>45444</v>
      </c>
      <c r="F26616">
        <v>2024</v>
      </c>
      <c r="G26616" s="2" t="s">
        <v>311504</v>
      </c>
      <c r="H26616" s="2" t="s">
        <v>310006</v>
      </c>
      <c r="I26616" s="2" t="s">
        <v>508475</v>
      </c>
      <c r="J26616" s="2" t="s">
        <v>310447</v>
      </c>
      <c r="K26616" s="2" t="s">
        <v>310448</v>
      </c>
      <c r="L26616" s="2" t="s">
        <v>310010</v>
      </c>
      <c r="M26616" s="2" t="s">
        <v>419109</v>
      </c>
      <c r="N26616" s="2" t="s">
        <v>310012</v>
      </c>
      <c r="O26616">
        <v>150000</v>
      </c>
    </row>
    <row r="26617" spans="1:15" hidden="1" x14ac:dyDescent="0.25">
      <c r="A26617" s="2" t="s">
        <v>329696</v>
      </c>
      <c r="B26617" s="2" t="s">
        <v>310014</v>
      </c>
      <c r="C26617" s="2" t="s">
        <v>329697</v>
      </c>
      <c r="D26617">
        <v>4313607</v>
      </c>
      <c r="E26617">
        <v>45444</v>
      </c>
      <c r="F26617">
        <v>2024</v>
      </c>
      <c r="G26617" s="2" t="s">
        <v>311504</v>
      </c>
      <c r="H26617" s="2" t="s">
        <v>310006</v>
      </c>
      <c r="I26617" s="2" t="s">
        <v>508476</v>
      </c>
      <c r="J26617" s="2" t="s">
        <v>349146</v>
      </c>
      <c r="K26617" s="2" t="s">
        <v>349147</v>
      </c>
      <c r="L26617" s="2" t="s">
        <v>310010</v>
      </c>
      <c r="M26617" s="2" t="s">
        <v>419109</v>
      </c>
      <c r="N26617" s="2" t="s">
        <v>310012</v>
      </c>
      <c r="O26617">
        <v>150000</v>
      </c>
    </row>
    <row r="26618" spans="1:15" hidden="1" x14ac:dyDescent="0.25">
      <c r="A26618" s="2" t="s">
        <v>331028</v>
      </c>
      <c r="B26618" s="2" t="s">
        <v>310014</v>
      </c>
      <c r="C26618" s="2" t="s">
        <v>331029</v>
      </c>
      <c r="D26618">
        <v>4314902</v>
      </c>
      <c r="E26618">
        <v>45444</v>
      </c>
      <c r="F26618">
        <v>2024</v>
      </c>
      <c r="G26618" s="2" t="s">
        <v>311504</v>
      </c>
      <c r="H26618" s="2" t="s">
        <v>310006</v>
      </c>
      <c r="I26618" s="2" t="s">
        <v>508477</v>
      </c>
      <c r="J26618" s="2" t="s">
        <v>370642</v>
      </c>
      <c r="K26618" s="2" t="s">
        <v>370643</v>
      </c>
      <c r="L26618" s="2" t="s">
        <v>310010</v>
      </c>
      <c r="M26618" s="2" t="s">
        <v>419109</v>
      </c>
      <c r="N26618" s="2" t="s">
        <v>310012</v>
      </c>
      <c r="O26618">
        <v>140000</v>
      </c>
    </row>
    <row r="26619" spans="1:15" hidden="1" x14ac:dyDescent="0.25">
      <c r="A26619" s="2" t="s">
        <v>311245</v>
      </c>
      <c r="B26619" s="2" t="s">
        <v>310014</v>
      </c>
      <c r="C26619" s="2" t="s">
        <v>311246</v>
      </c>
      <c r="D26619">
        <v>4304606</v>
      </c>
      <c r="E26619">
        <v>45444</v>
      </c>
      <c r="F26619">
        <v>2024</v>
      </c>
      <c r="G26619" s="2" t="s">
        <v>311504</v>
      </c>
      <c r="H26619" s="2" t="s">
        <v>310006</v>
      </c>
      <c r="I26619" s="2" t="s">
        <v>508478</v>
      </c>
      <c r="J26619" s="2" t="s">
        <v>311248</v>
      </c>
      <c r="K26619" s="2" t="s">
        <v>311249</v>
      </c>
      <c r="L26619" s="2" t="s">
        <v>310010</v>
      </c>
      <c r="M26619" s="2" t="s">
        <v>419109</v>
      </c>
      <c r="N26619" s="2" t="s">
        <v>310012</v>
      </c>
      <c r="O26619">
        <v>160000</v>
      </c>
    </row>
    <row r="26620" spans="1:15" hidden="1" x14ac:dyDescent="0.25">
      <c r="A26620" s="2" t="s">
        <v>323921</v>
      </c>
      <c r="B26620" s="2" t="s">
        <v>310014</v>
      </c>
      <c r="C26620" s="2" t="s">
        <v>323922</v>
      </c>
      <c r="D26620">
        <v>4309308</v>
      </c>
      <c r="E26620">
        <v>45444</v>
      </c>
      <c r="F26620">
        <v>2024</v>
      </c>
      <c r="G26620" s="2" t="s">
        <v>311504</v>
      </c>
      <c r="H26620" s="2" t="s">
        <v>310006</v>
      </c>
      <c r="I26620" s="2" t="s">
        <v>508479</v>
      </c>
      <c r="J26620" s="2" t="s">
        <v>362429</v>
      </c>
      <c r="K26620" s="2" t="s">
        <v>362430</v>
      </c>
      <c r="L26620" s="2" t="s">
        <v>310010</v>
      </c>
      <c r="M26620" s="2" t="s">
        <v>419109</v>
      </c>
      <c r="N26620" s="2" t="s">
        <v>310012</v>
      </c>
      <c r="O26620">
        <v>120000</v>
      </c>
    </row>
    <row r="26621" spans="1:15" hidden="1" x14ac:dyDescent="0.25">
      <c r="A26621" s="2" t="s">
        <v>319787</v>
      </c>
      <c r="B26621" s="2" t="s">
        <v>310014</v>
      </c>
      <c r="C26621" s="2" t="s">
        <v>319788</v>
      </c>
      <c r="D26621">
        <v>4318705</v>
      </c>
      <c r="E26621">
        <v>45444</v>
      </c>
      <c r="F26621">
        <v>2024</v>
      </c>
      <c r="G26621" s="2" t="s">
        <v>311504</v>
      </c>
      <c r="H26621" s="2" t="s">
        <v>310006</v>
      </c>
      <c r="I26621" s="2" t="s">
        <v>508480</v>
      </c>
      <c r="J26621" s="2" t="s">
        <v>368051</v>
      </c>
      <c r="K26621" s="2" t="s">
        <v>368052</v>
      </c>
      <c r="L26621" s="2" t="s">
        <v>310010</v>
      </c>
      <c r="M26621" s="2" t="s">
        <v>419109</v>
      </c>
      <c r="N26621" s="2" t="s">
        <v>310012</v>
      </c>
      <c r="O26621">
        <v>150000</v>
      </c>
    </row>
    <row r="26622" spans="1:15" hidden="1" x14ac:dyDescent="0.25">
      <c r="A26622" s="2" t="s">
        <v>373125</v>
      </c>
      <c r="B26622" s="2" t="s">
        <v>310014</v>
      </c>
      <c r="C26622" s="2" t="s">
        <v>373126</v>
      </c>
      <c r="D26622">
        <v>4307104</v>
      </c>
      <c r="E26622">
        <v>45444</v>
      </c>
      <c r="F26622">
        <v>2024</v>
      </c>
      <c r="G26622" s="2" t="s">
        <v>311504</v>
      </c>
      <c r="H26622" s="2" t="s">
        <v>310006</v>
      </c>
      <c r="I26622" s="2" t="s">
        <v>508481</v>
      </c>
      <c r="J26622" s="2" t="s">
        <v>386188</v>
      </c>
      <c r="K26622" s="2" t="s">
        <v>386189</v>
      </c>
      <c r="L26622" s="2" t="s">
        <v>310010</v>
      </c>
      <c r="M26622" s="2" t="s">
        <v>419109</v>
      </c>
      <c r="N26622" s="2" t="s">
        <v>310012</v>
      </c>
      <c r="O26622">
        <v>150000</v>
      </c>
    </row>
    <row r="26623" spans="1:15" hidden="1" x14ac:dyDescent="0.25">
      <c r="A26623" s="2" t="s">
        <v>327961</v>
      </c>
      <c r="B26623" s="2" t="s">
        <v>310014</v>
      </c>
      <c r="C26623" s="2" t="s">
        <v>327962</v>
      </c>
      <c r="D26623">
        <v>4308805</v>
      </c>
      <c r="E26623">
        <v>45444</v>
      </c>
      <c r="F26623">
        <v>2024</v>
      </c>
      <c r="G26623" s="2" t="s">
        <v>311504</v>
      </c>
      <c r="H26623" s="2" t="s">
        <v>310006</v>
      </c>
      <c r="I26623" s="2" t="s">
        <v>508482</v>
      </c>
      <c r="J26623" s="2" t="s">
        <v>365784</v>
      </c>
      <c r="K26623" s="2" t="s">
        <v>365785</v>
      </c>
      <c r="L26623" s="2" t="s">
        <v>310010</v>
      </c>
      <c r="M26623" s="2" t="s">
        <v>419109</v>
      </c>
      <c r="N26623" s="2" t="s">
        <v>310012</v>
      </c>
      <c r="O26623">
        <v>70000</v>
      </c>
    </row>
    <row r="26624" spans="1:15" hidden="1" x14ac:dyDescent="0.25">
      <c r="A26624" s="2" t="s">
        <v>319783</v>
      </c>
      <c r="B26624" s="2" t="s">
        <v>310014</v>
      </c>
      <c r="C26624" s="2" t="s">
        <v>319784</v>
      </c>
      <c r="D26624">
        <v>4315701</v>
      </c>
      <c r="E26624">
        <v>45444</v>
      </c>
      <c r="F26624">
        <v>2024</v>
      </c>
      <c r="G26624" s="2" t="s">
        <v>311504</v>
      </c>
      <c r="H26624" s="2" t="s">
        <v>310006</v>
      </c>
      <c r="I26624" s="2" t="s">
        <v>508483</v>
      </c>
      <c r="J26624" s="2" t="s">
        <v>325310</v>
      </c>
      <c r="K26624" s="2" t="s">
        <v>325311</v>
      </c>
      <c r="L26624" s="2" t="s">
        <v>310010</v>
      </c>
      <c r="M26624" s="2" t="s">
        <v>419109</v>
      </c>
      <c r="N26624" s="2" t="s">
        <v>310012</v>
      </c>
      <c r="O26624">
        <v>50000</v>
      </c>
    </row>
    <row r="26625" spans="1:15" hidden="1" x14ac:dyDescent="0.25">
      <c r="A26625" s="2" t="s">
        <v>312939</v>
      </c>
      <c r="B26625" s="2" t="s">
        <v>310014</v>
      </c>
      <c r="C26625" s="2" t="s">
        <v>312940</v>
      </c>
      <c r="D26625">
        <v>4315305</v>
      </c>
      <c r="E26625">
        <v>45444</v>
      </c>
      <c r="F26625">
        <v>2024</v>
      </c>
      <c r="G26625" s="2" t="s">
        <v>311504</v>
      </c>
      <c r="H26625" s="2" t="s">
        <v>310006</v>
      </c>
      <c r="I26625" s="2" t="s">
        <v>508484</v>
      </c>
      <c r="J26625" s="2" t="s">
        <v>312942</v>
      </c>
      <c r="K26625" s="2" t="s">
        <v>312943</v>
      </c>
      <c r="L26625" s="2" t="s">
        <v>310010</v>
      </c>
      <c r="M26625" s="2" t="s">
        <v>419109</v>
      </c>
      <c r="N26625" s="2" t="s">
        <v>310012</v>
      </c>
      <c r="O26625">
        <v>150000</v>
      </c>
    </row>
    <row r="26626" spans="1:15" hidden="1" x14ac:dyDescent="0.25">
      <c r="A26626" s="2" t="s">
        <v>313436</v>
      </c>
      <c r="B26626" s="2" t="s">
        <v>310014</v>
      </c>
      <c r="C26626" s="2" t="s">
        <v>313437</v>
      </c>
      <c r="D26626">
        <v>4318804</v>
      </c>
      <c r="E26626">
        <v>45444</v>
      </c>
      <c r="F26626">
        <v>2024</v>
      </c>
      <c r="G26626" s="2" t="s">
        <v>311504</v>
      </c>
      <c r="H26626" s="2" t="s">
        <v>310006</v>
      </c>
      <c r="I26626" s="2" t="s">
        <v>508485</v>
      </c>
      <c r="J26626" s="2" t="s">
        <v>313439</v>
      </c>
      <c r="K26626" s="2" t="s">
        <v>313440</v>
      </c>
      <c r="L26626" s="2" t="s">
        <v>310010</v>
      </c>
      <c r="M26626" s="2" t="s">
        <v>419109</v>
      </c>
      <c r="N26626" s="2" t="s">
        <v>310012</v>
      </c>
      <c r="O26626">
        <v>450000</v>
      </c>
    </row>
    <row r="26627" spans="1:15" hidden="1" x14ac:dyDescent="0.25">
      <c r="A26627" s="2" t="s">
        <v>318403</v>
      </c>
      <c r="B26627" s="2" t="s">
        <v>310014</v>
      </c>
      <c r="C26627" s="2" t="s">
        <v>318404</v>
      </c>
      <c r="D26627">
        <v>4315602</v>
      </c>
      <c r="E26627">
        <v>45444</v>
      </c>
      <c r="F26627">
        <v>2024</v>
      </c>
      <c r="G26627" s="2" t="s">
        <v>311504</v>
      </c>
      <c r="H26627" s="2" t="s">
        <v>310006</v>
      </c>
      <c r="I26627" s="2" t="s">
        <v>508486</v>
      </c>
      <c r="J26627" s="2" t="s">
        <v>355917</v>
      </c>
      <c r="K26627" s="2" t="s">
        <v>355918</v>
      </c>
      <c r="L26627" s="2" t="s">
        <v>310010</v>
      </c>
      <c r="M26627" s="2" t="s">
        <v>419109</v>
      </c>
      <c r="N26627" s="2" t="s">
        <v>310012</v>
      </c>
      <c r="O26627">
        <v>600000</v>
      </c>
    </row>
    <row r="26628" spans="1:15" hidden="1" x14ac:dyDescent="0.25">
      <c r="A26628" s="2" t="s">
        <v>310320</v>
      </c>
      <c r="B26628" s="2" t="s">
        <v>310014</v>
      </c>
      <c r="C26628" s="2" t="s">
        <v>310321</v>
      </c>
      <c r="D26628">
        <v>4313409</v>
      </c>
      <c r="E26628">
        <v>45444</v>
      </c>
      <c r="F26628">
        <v>2024</v>
      </c>
      <c r="G26628" s="2" t="s">
        <v>311504</v>
      </c>
      <c r="H26628" s="2" t="s">
        <v>310006</v>
      </c>
      <c r="I26628" s="2" t="s">
        <v>508487</v>
      </c>
      <c r="J26628" s="2" t="s">
        <v>310323</v>
      </c>
      <c r="K26628" s="2" t="s">
        <v>310324</v>
      </c>
      <c r="L26628" s="2" t="s">
        <v>310010</v>
      </c>
      <c r="M26628" s="2" t="s">
        <v>419109</v>
      </c>
      <c r="N26628" s="2" t="s">
        <v>310012</v>
      </c>
      <c r="O26628">
        <v>1300000</v>
      </c>
    </row>
    <row r="26629" spans="1:15" hidden="1" x14ac:dyDescent="0.25">
      <c r="A26629" s="2" t="s">
        <v>319783</v>
      </c>
      <c r="B26629" s="2" t="s">
        <v>310014</v>
      </c>
      <c r="C26629" s="2" t="s">
        <v>319784</v>
      </c>
      <c r="D26629">
        <v>4315701</v>
      </c>
      <c r="E26629">
        <v>45444</v>
      </c>
      <c r="F26629">
        <v>2024</v>
      </c>
      <c r="G26629" s="2" t="s">
        <v>311504</v>
      </c>
      <c r="H26629" s="2" t="s">
        <v>310006</v>
      </c>
      <c r="I26629" s="2" t="s">
        <v>508488</v>
      </c>
      <c r="J26629" s="2" t="s">
        <v>325310</v>
      </c>
      <c r="K26629" s="2" t="s">
        <v>325311</v>
      </c>
      <c r="L26629" s="2" t="s">
        <v>310010</v>
      </c>
      <c r="M26629" s="2" t="s">
        <v>419109</v>
      </c>
      <c r="N26629" s="2" t="s">
        <v>310012</v>
      </c>
      <c r="O26629">
        <v>100000</v>
      </c>
    </row>
    <row r="26630" spans="1:15" hidden="1" x14ac:dyDescent="0.25">
      <c r="A26630" s="2" t="s">
        <v>342150</v>
      </c>
      <c r="B26630" s="2" t="s">
        <v>310014</v>
      </c>
      <c r="C26630" s="2" t="s">
        <v>342151</v>
      </c>
      <c r="D26630">
        <v>4320263</v>
      </c>
      <c r="E26630">
        <v>45444</v>
      </c>
      <c r="F26630">
        <v>2024</v>
      </c>
      <c r="G26630" s="2" t="s">
        <v>311504</v>
      </c>
      <c r="H26630" s="2" t="s">
        <v>310006</v>
      </c>
      <c r="I26630" s="2" t="s">
        <v>508489</v>
      </c>
      <c r="J26630" s="2" t="s">
        <v>370840</v>
      </c>
      <c r="K26630" s="2" t="s">
        <v>370841</v>
      </c>
      <c r="L26630" s="2" t="s">
        <v>310010</v>
      </c>
      <c r="M26630" s="2" t="s">
        <v>419109</v>
      </c>
      <c r="N26630" s="2" t="s">
        <v>310012</v>
      </c>
      <c r="O26630">
        <v>150000</v>
      </c>
    </row>
    <row r="26631" spans="1:15" hidden="1" x14ac:dyDescent="0.25">
      <c r="A26631" s="2" t="s">
        <v>313243</v>
      </c>
      <c r="B26631" s="2" t="s">
        <v>310014</v>
      </c>
      <c r="C26631" s="2" t="s">
        <v>313244</v>
      </c>
      <c r="D26631">
        <v>4316907</v>
      </c>
      <c r="E26631">
        <v>45444</v>
      </c>
      <c r="F26631">
        <v>2024</v>
      </c>
      <c r="G26631" s="2" t="s">
        <v>311504</v>
      </c>
      <c r="H26631" s="2" t="s">
        <v>310006</v>
      </c>
      <c r="I26631" s="2" t="s">
        <v>508490</v>
      </c>
      <c r="J26631" s="2" t="s">
        <v>313246</v>
      </c>
      <c r="K26631" s="2" t="s">
        <v>313247</v>
      </c>
      <c r="L26631" s="2" t="s">
        <v>310010</v>
      </c>
      <c r="M26631" s="2" t="s">
        <v>419109</v>
      </c>
      <c r="N26631" s="2" t="s">
        <v>310012</v>
      </c>
      <c r="O26631">
        <v>200000</v>
      </c>
    </row>
    <row r="26632" spans="1:15" hidden="1" x14ac:dyDescent="0.25">
      <c r="A26632" s="2" t="s">
        <v>316682</v>
      </c>
      <c r="B26632" s="2" t="s">
        <v>310014</v>
      </c>
      <c r="C26632" s="2" t="s">
        <v>316683</v>
      </c>
      <c r="D26632">
        <v>4305801</v>
      </c>
      <c r="E26632">
        <v>45444</v>
      </c>
      <c r="F26632">
        <v>2024</v>
      </c>
      <c r="G26632" s="2" t="s">
        <v>311504</v>
      </c>
      <c r="H26632" s="2" t="s">
        <v>310006</v>
      </c>
      <c r="I26632" s="2" t="s">
        <v>508491</v>
      </c>
      <c r="J26632" s="2" t="s">
        <v>316685</v>
      </c>
      <c r="K26632" s="2" t="s">
        <v>316686</v>
      </c>
      <c r="L26632" s="2" t="s">
        <v>310010</v>
      </c>
      <c r="M26632" s="2" t="s">
        <v>419109</v>
      </c>
      <c r="N26632" s="2" t="s">
        <v>310012</v>
      </c>
      <c r="O26632">
        <v>200000</v>
      </c>
    </row>
    <row r="26633" spans="1:15" hidden="1" x14ac:dyDescent="0.25">
      <c r="A26633" s="2" t="s">
        <v>334138</v>
      </c>
      <c r="B26633" s="2" t="s">
        <v>310014</v>
      </c>
      <c r="C26633" s="2" t="s">
        <v>334139</v>
      </c>
      <c r="D26633">
        <v>4305504</v>
      </c>
      <c r="E26633">
        <v>45444</v>
      </c>
      <c r="F26633">
        <v>2024</v>
      </c>
      <c r="G26633" s="2" t="s">
        <v>311504</v>
      </c>
      <c r="H26633" s="2" t="s">
        <v>310006</v>
      </c>
      <c r="I26633" s="2" t="s">
        <v>508492</v>
      </c>
      <c r="J26633" s="2" t="s">
        <v>348270</v>
      </c>
      <c r="K26633" s="2" t="s">
        <v>348271</v>
      </c>
      <c r="L26633" s="2" t="s">
        <v>310010</v>
      </c>
      <c r="M26633" s="2" t="s">
        <v>419109</v>
      </c>
      <c r="N26633" s="2" t="s">
        <v>310012</v>
      </c>
      <c r="O26633">
        <v>250000</v>
      </c>
    </row>
    <row r="26634" spans="1:15" hidden="1" x14ac:dyDescent="0.25">
      <c r="A26634" s="2" t="s">
        <v>329924</v>
      </c>
      <c r="B26634" s="2" t="s">
        <v>310014</v>
      </c>
      <c r="C26634" s="2" t="s">
        <v>329925</v>
      </c>
      <c r="D26634">
        <v>4307708</v>
      </c>
      <c r="E26634">
        <v>45444</v>
      </c>
      <c r="F26634">
        <v>2024</v>
      </c>
      <c r="G26634" s="2" t="s">
        <v>311504</v>
      </c>
      <c r="H26634" s="2" t="s">
        <v>310006</v>
      </c>
      <c r="I26634" s="2" t="s">
        <v>508493</v>
      </c>
      <c r="J26634" s="2" t="s">
        <v>333952</v>
      </c>
      <c r="K26634" s="2" t="s">
        <v>333953</v>
      </c>
      <c r="L26634" s="2" t="s">
        <v>310010</v>
      </c>
      <c r="M26634" s="2" t="s">
        <v>419109</v>
      </c>
      <c r="N26634" s="2" t="s">
        <v>310012</v>
      </c>
      <c r="O26634">
        <v>221585</v>
      </c>
    </row>
    <row r="26635" spans="1:15" hidden="1" x14ac:dyDescent="0.25">
      <c r="A26635" s="2" t="s">
        <v>316892</v>
      </c>
      <c r="B26635" s="2" t="s">
        <v>310014</v>
      </c>
      <c r="C26635" s="2" t="s">
        <v>316893</v>
      </c>
      <c r="D26635">
        <v>4307203</v>
      </c>
      <c r="E26635">
        <v>45444</v>
      </c>
      <c r="F26635">
        <v>2024</v>
      </c>
      <c r="G26635" s="2" t="s">
        <v>311504</v>
      </c>
      <c r="H26635" s="2" t="s">
        <v>310006</v>
      </c>
      <c r="I26635" s="2" t="s">
        <v>508494</v>
      </c>
      <c r="J26635" s="2" t="s">
        <v>316895</v>
      </c>
      <c r="K26635" s="2" t="s">
        <v>316896</v>
      </c>
      <c r="L26635" s="2" t="s">
        <v>310010</v>
      </c>
      <c r="M26635" s="2" t="s">
        <v>419109</v>
      </c>
      <c r="N26635" s="2" t="s">
        <v>310012</v>
      </c>
      <c r="O26635">
        <v>100000</v>
      </c>
    </row>
    <row r="26636" spans="1:15" hidden="1" x14ac:dyDescent="0.25">
      <c r="A26636" s="2" t="s">
        <v>350669</v>
      </c>
      <c r="B26636" s="2" t="s">
        <v>310014</v>
      </c>
      <c r="C26636" s="2" t="s">
        <v>350670</v>
      </c>
      <c r="D26636">
        <v>4312609</v>
      </c>
      <c r="E26636">
        <v>45444</v>
      </c>
      <c r="F26636">
        <v>2024</v>
      </c>
      <c r="G26636" s="2" t="s">
        <v>311504</v>
      </c>
      <c r="H26636" s="2" t="s">
        <v>310006</v>
      </c>
      <c r="I26636" s="2" t="s">
        <v>508495</v>
      </c>
      <c r="J26636" s="2" t="s">
        <v>376583</v>
      </c>
      <c r="K26636" s="2" t="s">
        <v>376584</v>
      </c>
      <c r="L26636" s="2" t="s">
        <v>310010</v>
      </c>
      <c r="M26636" s="2" t="s">
        <v>419109</v>
      </c>
      <c r="N26636" s="2" t="s">
        <v>310302</v>
      </c>
      <c r="O26636">
        <v>150000</v>
      </c>
    </row>
    <row r="26637" spans="1:15" hidden="1" x14ac:dyDescent="0.25">
      <c r="A26637" s="2" t="s">
        <v>346514</v>
      </c>
      <c r="B26637" s="2" t="s">
        <v>310014</v>
      </c>
      <c r="C26637" s="2" t="s">
        <v>346515</v>
      </c>
      <c r="D26637">
        <v>4308052</v>
      </c>
      <c r="E26637">
        <v>45444</v>
      </c>
      <c r="F26637">
        <v>2024</v>
      </c>
      <c r="G26637" s="2" t="s">
        <v>311504</v>
      </c>
      <c r="H26637" s="2" t="s">
        <v>310006</v>
      </c>
      <c r="I26637" s="2" t="s">
        <v>508496</v>
      </c>
      <c r="J26637" s="2" t="s">
        <v>380997</v>
      </c>
      <c r="K26637" s="2" t="s">
        <v>380998</v>
      </c>
      <c r="L26637" s="2" t="s">
        <v>310010</v>
      </c>
      <c r="M26637" s="2" t="s">
        <v>419109</v>
      </c>
      <c r="N26637" s="2" t="s">
        <v>310012</v>
      </c>
      <c r="O26637">
        <v>150000</v>
      </c>
    </row>
    <row r="26638" spans="1:15" hidden="1" x14ac:dyDescent="0.25">
      <c r="A26638" s="2" t="s">
        <v>323917</v>
      </c>
      <c r="B26638" s="2" t="s">
        <v>310014</v>
      </c>
      <c r="C26638" s="2" t="s">
        <v>323918</v>
      </c>
      <c r="D26638">
        <v>4302105</v>
      </c>
      <c r="E26638">
        <v>45444</v>
      </c>
      <c r="F26638">
        <v>2024</v>
      </c>
      <c r="G26638" s="2" t="s">
        <v>311504</v>
      </c>
      <c r="H26638" s="2" t="s">
        <v>310006</v>
      </c>
      <c r="I26638" s="2" t="s">
        <v>508497</v>
      </c>
      <c r="J26638" s="2" t="s">
        <v>337508</v>
      </c>
      <c r="K26638" s="2" t="s">
        <v>337509</v>
      </c>
      <c r="L26638" s="2" t="s">
        <v>310010</v>
      </c>
      <c r="M26638" s="2" t="s">
        <v>419109</v>
      </c>
      <c r="N26638" s="2" t="s">
        <v>310302</v>
      </c>
      <c r="O26638">
        <v>500000</v>
      </c>
    </row>
    <row r="26639" spans="1:15" hidden="1" x14ac:dyDescent="0.25">
      <c r="A26639" s="2" t="s">
        <v>318355</v>
      </c>
      <c r="B26639" s="2" t="s">
        <v>310014</v>
      </c>
      <c r="C26639" s="2" t="s">
        <v>318356</v>
      </c>
      <c r="D26639">
        <v>4306767</v>
      </c>
      <c r="E26639">
        <v>45444</v>
      </c>
      <c r="F26639">
        <v>2024</v>
      </c>
      <c r="G26639" s="2" t="s">
        <v>311504</v>
      </c>
      <c r="H26639" s="2" t="s">
        <v>310006</v>
      </c>
      <c r="I26639" s="2" t="s">
        <v>508498</v>
      </c>
      <c r="J26639" s="2" t="s">
        <v>365679</v>
      </c>
      <c r="K26639" s="2" t="s">
        <v>365680</v>
      </c>
      <c r="L26639" s="2" t="s">
        <v>310010</v>
      </c>
      <c r="M26639" s="2" t="s">
        <v>419109</v>
      </c>
      <c r="N26639" s="2" t="s">
        <v>310302</v>
      </c>
      <c r="O26639">
        <v>200000</v>
      </c>
    </row>
    <row r="26640" spans="1:15" hidden="1" x14ac:dyDescent="0.25">
      <c r="A26640" s="2" t="s">
        <v>324293</v>
      </c>
      <c r="B26640" s="2" t="s">
        <v>310014</v>
      </c>
      <c r="C26640" s="2" t="s">
        <v>324294</v>
      </c>
      <c r="D26640">
        <v>4313466</v>
      </c>
      <c r="E26640">
        <v>45444</v>
      </c>
      <c r="F26640">
        <v>2024</v>
      </c>
      <c r="G26640" s="2" t="s">
        <v>311504</v>
      </c>
      <c r="H26640" s="2" t="s">
        <v>310006</v>
      </c>
      <c r="I26640" s="2" t="s">
        <v>508499</v>
      </c>
      <c r="J26640" s="2" t="s">
        <v>324296</v>
      </c>
      <c r="K26640" s="2" t="s">
        <v>324297</v>
      </c>
      <c r="L26640" s="2" t="s">
        <v>310010</v>
      </c>
      <c r="M26640" s="2" t="s">
        <v>419109</v>
      </c>
      <c r="N26640" s="2" t="s">
        <v>310012</v>
      </c>
      <c r="O26640">
        <v>100000</v>
      </c>
    </row>
    <row r="26641" spans="1:15" hidden="1" x14ac:dyDescent="0.25">
      <c r="A26641" s="2" t="s">
        <v>323921</v>
      </c>
      <c r="B26641" s="2" t="s">
        <v>310014</v>
      </c>
      <c r="C26641" s="2" t="s">
        <v>323922</v>
      </c>
      <c r="D26641">
        <v>4309308</v>
      </c>
      <c r="E26641">
        <v>45444</v>
      </c>
      <c r="F26641">
        <v>2024</v>
      </c>
      <c r="G26641" s="2" t="s">
        <v>311504</v>
      </c>
      <c r="H26641" s="2" t="s">
        <v>310006</v>
      </c>
      <c r="I26641" s="2" t="s">
        <v>508500</v>
      </c>
      <c r="J26641" s="2" t="s">
        <v>362429</v>
      </c>
      <c r="K26641" s="2" t="s">
        <v>362430</v>
      </c>
      <c r="L26641" s="2" t="s">
        <v>310010</v>
      </c>
      <c r="M26641" s="2" t="s">
        <v>419109</v>
      </c>
      <c r="N26641" s="2" t="s">
        <v>310302</v>
      </c>
      <c r="O26641">
        <v>300000</v>
      </c>
    </row>
    <row r="26642" spans="1:15" hidden="1" x14ac:dyDescent="0.25">
      <c r="A26642" s="2" t="s">
        <v>314875</v>
      </c>
      <c r="B26642" s="2" t="s">
        <v>310014</v>
      </c>
      <c r="C26642" s="2" t="s">
        <v>314876</v>
      </c>
      <c r="D26642">
        <v>4314456</v>
      </c>
      <c r="E26642">
        <v>45444</v>
      </c>
      <c r="F26642">
        <v>2024</v>
      </c>
      <c r="G26642" s="2" t="s">
        <v>311504</v>
      </c>
      <c r="H26642" s="2" t="s">
        <v>310006</v>
      </c>
      <c r="I26642" s="2" t="s">
        <v>508501</v>
      </c>
      <c r="J26642" s="2" t="s">
        <v>314878</v>
      </c>
      <c r="K26642" s="2" t="s">
        <v>314879</v>
      </c>
      <c r="L26642" s="2" t="s">
        <v>310010</v>
      </c>
      <c r="M26642" s="2" t="s">
        <v>419109</v>
      </c>
      <c r="N26642" s="2" t="s">
        <v>310012</v>
      </c>
      <c r="O26642">
        <v>100000</v>
      </c>
    </row>
    <row r="26643" spans="1:15" hidden="1" x14ac:dyDescent="0.25">
      <c r="A26643" s="2" t="s">
        <v>310320</v>
      </c>
      <c r="B26643" s="2" t="s">
        <v>310014</v>
      </c>
      <c r="C26643" s="2" t="s">
        <v>310321</v>
      </c>
      <c r="D26643">
        <v>4313409</v>
      </c>
      <c r="E26643">
        <v>45444</v>
      </c>
      <c r="F26643">
        <v>2024</v>
      </c>
      <c r="G26643" s="2" t="s">
        <v>311504</v>
      </c>
      <c r="H26643" s="2" t="s">
        <v>310006</v>
      </c>
      <c r="I26643" s="2" t="s">
        <v>508502</v>
      </c>
      <c r="J26643" s="2" t="s">
        <v>310323</v>
      </c>
      <c r="K26643" s="2" t="s">
        <v>310324</v>
      </c>
      <c r="L26643" s="2" t="s">
        <v>310010</v>
      </c>
      <c r="M26643" s="2" t="s">
        <v>419109</v>
      </c>
      <c r="N26643" s="2" t="s">
        <v>310302</v>
      </c>
      <c r="O26643">
        <v>250000</v>
      </c>
    </row>
    <row r="26644" spans="1:15" hidden="1" x14ac:dyDescent="0.25">
      <c r="A26644" s="2" t="s">
        <v>316857</v>
      </c>
      <c r="B26644" s="2" t="s">
        <v>310014</v>
      </c>
      <c r="C26644" s="2" t="s">
        <v>316858</v>
      </c>
      <c r="D26644">
        <v>4316428</v>
      </c>
      <c r="E26644">
        <v>45444</v>
      </c>
      <c r="F26644">
        <v>2024</v>
      </c>
      <c r="G26644" s="2" t="s">
        <v>311504</v>
      </c>
      <c r="H26644" s="2" t="s">
        <v>310006</v>
      </c>
      <c r="I26644" s="2" t="s">
        <v>508503</v>
      </c>
      <c r="J26644" s="2" t="s">
        <v>316860</v>
      </c>
      <c r="K26644" s="2" t="s">
        <v>316861</v>
      </c>
      <c r="L26644" s="2" t="s">
        <v>310010</v>
      </c>
      <c r="M26644" s="2" t="s">
        <v>419109</v>
      </c>
      <c r="N26644" s="2" t="s">
        <v>310012</v>
      </c>
      <c r="O26644">
        <v>100000</v>
      </c>
    </row>
    <row r="26645" spans="1:15" hidden="1" x14ac:dyDescent="0.25">
      <c r="A26645" s="2" t="s">
        <v>318383</v>
      </c>
      <c r="B26645" s="2" t="s">
        <v>310014</v>
      </c>
      <c r="C26645" s="2" t="s">
        <v>318384</v>
      </c>
      <c r="D26645">
        <v>4301701</v>
      </c>
      <c r="E26645">
        <v>45444</v>
      </c>
      <c r="F26645">
        <v>2024</v>
      </c>
      <c r="G26645" s="2" t="s">
        <v>311504</v>
      </c>
      <c r="H26645" s="2" t="s">
        <v>310006</v>
      </c>
      <c r="I26645" s="2" t="s">
        <v>508504</v>
      </c>
      <c r="J26645" s="2" t="s">
        <v>362416</v>
      </c>
      <c r="K26645" s="2" t="s">
        <v>362417</v>
      </c>
      <c r="L26645" s="2" t="s">
        <v>310010</v>
      </c>
      <c r="M26645" s="2" t="s">
        <v>419109</v>
      </c>
      <c r="N26645" s="2" t="s">
        <v>310302</v>
      </c>
      <c r="O26645">
        <v>100000</v>
      </c>
    </row>
    <row r="26646" spans="1:15" hidden="1" x14ac:dyDescent="0.25">
      <c r="A26646" s="2" t="s">
        <v>314345</v>
      </c>
      <c r="B26646" s="2" t="s">
        <v>310014</v>
      </c>
      <c r="C26646" s="2" t="s">
        <v>318456</v>
      </c>
      <c r="D26646">
        <v>4320107</v>
      </c>
      <c r="E26646">
        <v>45444</v>
      </c>
      <c r="F26646">
        <v>2024</v>
      </c>
      <c r="G26646" s="2" t="s">
        <v>311504</v>
      </c>
      <c r="H26646" s="2" t="s">
        <v>310006</v>
      </c>
      <c r="I26646" s="2" t="s">
        <v>508505</v>
      </c>
      <c r="J26646" s="2" t="s">
        <v>324093</v>
      </c>
      <c r="K26646" s="2" t="s">
        <v>324094</v>
      </c>
      <c r="L26646" s="2" t="s">
        <v>310010</v>
      </c>
      <c r="M26646" s="2" t="s">
        <v>419109</v>
      </c>
      <c r="N26646" s="2" t="s">
        <v>310012</v>
      </c>
      <c r="O26646">
        <v>100000</v>
      </c>
    </row>
    <row r="26647" spans="1:15" hidden="1" x14ac:dyDescent="0.25">
      <c r="A26647" s="2" t="s">
        <v>320398</v>
      </c>
      <c r="B26647" s="2" t="s">
        <v>310014</v>
      </c>
      <c r="C26647" s="2" t="s">
        <v>320399</v>
      </c>
      <c r="D26647">
        <v>4301925</v>
      </c>
      <c r="E26647">
        <v>45444</v>
      </c>
      <c r="F26647">
        <v>2024</v>
      </c>
      <c r="G26647" s="2" t="s">
        <v>311504</v>
      </c>
      <c r="H26647" s="2" t="s">
        <v>310006</v>
      </c>
      <c r="I26647" s="2" t="s">
        <v>508506</v>
      </c>
      <c r="J26647" s="2" t="s">
        <v>320401</v>
      </c>
      <c r="K26647" s="2" t="s">
        <v>320402</v>
      </c>
      <c r="L26647" s="2" t="s">
        <v>310010</v>
      </c>
      <c r="M26647" s="2" t="s">
        <v>419109</v>
      </c>
      <c r="N26647" s="2" t="s">
        <v>310302</v>
      </c>
      <c r="O26647">
        <v>100000</v>
      </c>
    </row>
    <row r="26648" spans="1:15" hidden="1" x14ac:dyDescent="0.25">
      <c r="A26648" s="2" t="s">
        <v>320655</v>
      </c>
      <c r="B26648" s="2" t="s">
        <v>310014</v>
      </c>
      <c r="C26648" s="2" t="s">
        <v>320656</v>
      </c>
      <c r="D26648">
        <v>4321634</v>
      </c>
      <c r="E26648">
        <v>45444</v>
      </c>
      <c r="F26648">
        <v>2024</v>
      </c>
      <c r="G26648" s="2" t="s">
        <v>311504</v>
      </c>
      <c r="H26648" s="2" t="s">
        <v>310006</v>
      </c>
      <c r="I26648" s="2" t="s">
        <v>508507</v>
      </c>
      <c r="J26648" s="2" t="s">
        <v>320658</v>
      </c>
      <c r="K26648" s="2" t="s">
        <v>320659</v>
      </c>
      <c r="L26648" s="2" t="s">
        <v>310010</v>
      </c>
      <c r="M26648" s="2" t="s">
        <v>419109</v>
      </c>
      <c r="N26648" s="2" t="s">
        <v>310012</v>
      </c>
      <c r="O26648">
        <v>100000</v>
      </c>
    </row>
    <row r="26649" spans="1:15" hidden="1" x14ac:dyDescent="0.25">
      <c r="A26649" s="2" t="s">
        <v>310782</v>
      </c>
      <c r="B26649" s="2" t="s">
        <v>310014</v>
      </c>
      <c r="C26649" s="2" t="s">
        <v>310783</v>
      </c>
      <c r="D26649">
        <v>4316808</v>
      </c>
      <c r="E26649">
        <v>45444</v>
      </c>
      <c r="F26649">
        <v>2024</v>
      </c>
      <c r="G26649" s="2" t="s">
        <v>311504</v>
      </c>
      <c r="H26649" s="2" t="s">
        <v>310006</v>
      </c>
      <c r="I26649" s="2" t="s">
        <v>508508</v>
      </c>
      <c r="J26649" s="2" t="s">
        <v>310785</v>
      </c>
      <c r="K26649" s="2" t="s">
        <v>310786</v>
      </c>
      <c r="L26649" s="2" t="s">
        <v>310010</v>
      </c>
      <c r="M26649" s="2" t="s">
        <v>419109</v>
      </c>
      <c r="N26649" s="2" t="s">
        <v>310012</v>
      </c>
      <c r="O26649">
        <v>150000</v>
      </c>
    </row>
    <row r="26650" spans="1:15" hidden="1" x14ac:dyDescent="0.25">
      <c r="A26650" s="2" t="s">
        <v>315837</v>
      </c>
      <c r="B26650" s="2" t="s">
        <v>310014</v>
      </c>
      <c r="C26650" s="2" t="s">
        <v>315838</v>
      </c>
      <c r="D26650">
        <v>4321956</v>
      </c>
      <c r="E26650">
        <v>45444</v>
      </c>
      <c r="F26650">
        <v>2024</v>
      </c>
      <c r="G26650" s="2" t="s">
        <v>311504</v>
      </c>
      <c r="H26650" s="2" t="s">
        <v>310006</v>
      </c>
      <c r="I26650" s="2" t="s">
        <v>508509</v>
      </c>
      <c r="J26650" s="2" t="s">
        <v>315840</v>
      </c>
      <c r="K26650" s="2" t="s">
        <v>315841</v>
      </c>
      <c r="L26650" s="2" t="s">
        <v>310010</v>
      </c>
      <c r="M26650" s="2" t="s">
        <v>419109</v>
      </c>
      <c r="N26650" s="2" t="s">
        <v>310012</v>
      </c>
      <c r="O26650">
        <v>100000</v>
      </c>
    </row>
    <row r="26651" spans="1:15" hidden="1" x14ac:dyDescent="0.25">
      <c r="A26651" s="2" t="s">
        <v>329696</v>
      </c>
      <c r="B26651" s="2" t="s">
        <v>310014</v>
      </c>
      <c r="C26651" s="2" t="s">
        <v>329697</v>
      </c>
      <c r="D26651">
        <v>4313607</v>
      </c>
      <c r="E26651">
        <v>45444</v>
      </c>
      <c r="F26651">
        <v>2024</v>
      </c>
      <c r="G26651" s="2" t="s">
        <v>311504</v>
      </c>
      <c r="H26651" s="2" t="s">
        <v>310006</v>
      </c>
      <c r="I26651" s="2" t="s">
        <v>508510</v>
      </c>
      <c r="J26651" s="2" t="s">
        <v>349146</v>
      </c>
      <c r="K26651" s="2" t="s">
        <v>349147</v>
      </c>
      <c r="L26651" s="2" t="s">
        <v>310010</v>
      </c>
      <c r="M26651" s="2" t="s">
        <v>419109</v>
      </c>
      <c r="N26651" s="2" t="s">
        <v>310012</v>
      </c>
      <c r="O26651">
        <v>100000</v>
      </c>
    </row>
    <row r="26652" spans="1:15" hidden="1" x14ac:dyDescent="0.25">
      <c r="A26652" s="2" t="s">
        <v>310393</v>
      </c>
      <c r="B26652" s="2" t="s">
        <v>310014</v>
      </c>
      <c r="C26652" s="2" t="s">
        <v>310394</v>
      </c>
      <c r="D26652">
        <v>4319901</v>
      </c>
      <c r="E26652">
        <v>45444</v>
      </c>
      <c r="F26652">
        <v>2024</v>
      </c>
      <c r="G26652" s="2" t="s">
        <v>311504</v>
      </c>
      <c r="H26652" s="2" t="s">
        <v>310006</v>
      </c>
      <c r="I26652" s="2" t="s">
        <v>508511</v>
      </c>
      <c r="J26652" s="2" t="s">
        <v>310396</v>
      </c>
      <c r="K26652" s="2" t="s">
        <v>310397</v>
      </c>
      <c r="L26652" s="2" t="s">
        <v>310010</v>
      </c>
      <c r="M26652" s="2" t="s">
        <v>419109</v>
      </c>
      <c r="N26652" s="2" t="s">
        <v>310012</v>
      </c>
      <c r="O26652">
        <v>200000</v>
      </c>
    </row>
    <row r="26653" spans="1:15" hidden="1" x14ac:dyDescent="0.25">
      <c r="A26653" s="2" t="s">
        <v>338690</v>
      </c>
      <c r="B26653" s="2" t="s">
        <v>310014</v>
      </c>
      <c r="C26653" s="2" t="s">
        <v>338691</v>
      </c>
      <c r="D26653">
        <v>4319752</v>
      </c>
      <c r="E26653">
        <v>45444</v>
      </c>
      <c r="F26653">
        <v>2024</v>
      </c>
      <c r="G26653" s="2" t="s">
        <v>311504</v>
      </c>
      <c r="H26653" s="2" t="s">
        <v>310006</v>
      </c>
      <c r="I26653" s="2" t="s">
        <v>508512</v>
      </c>
      <c r="J26653" s="2" t="s">
        <v>338693</v>
      </c>
      <c r="K26653" s="2" t="s">
        <v>338694</v>
      </c>
      <c r="L26653" s="2" t="s">
        <v>310010</v>
      </c>
      <c r="M26653" s="2" t="s">
        <v>419109</v>
      </c>
      <c r="N26653" s="2" t="s">
        <v>310012</v>
      </c>
      <c r="O26653">
        <v>100000</v>
      </c>
    </row>
    <row r="26654" spans="1:15" hidden="1" x14ac:dyDescent="0.25">
      <c r="A26654" s="2" t="s">
        <v>315860</v>
      </c>
      <c r="B26654" s="2" t="s">
        <v>310014</v>
      </c>
      <c r="C26654" s="2" t="s">
        <v>315861</v>
      </c>
      <c r="D26654">
        <v>4317202</v>
      </c>
      <c r="E26654">
        <v>45444</v>
      </c>
      <c r="F26654">
        <v>2024</v>
      </c>
      <c r="G26654" s="2" t="s">
        <v>311504</v>
      </c>
      <c r="H26654" s="2" t="s">
        <v>310006</v>
      </c>
      <c r="I26654" s="2" t="s">
        <v>508513</v>
      </c>
      <c r="J26654" s="2" t="s">
        <v>315863</v>
      </c>
      <c r="K26654" s="2" t="s">
        <v>315864</v>
      </c>
      <c r="L26654" s="2" t="s">
        <v>310010</v>
      </c>
      <c r="M26654" s="2" t="s">
        <v>419109</v>
      </c>
      <c r="N26654" s="2" t="s">
        <v>310012</v>
      </c>
      <c r="O26654">
        <v>1000000</v>
      </c>
    </row>
    <row r="26655" spans="1:15" hidden="1" x14ac:dyDescent="0.25">
      <c r="A26655" s="2" t="s">
        <v>324154</v>
      </c>
      <c r="B26655" s="2" t="s">
        <v>310014</v>
      </c>
      <c r="C26655" s="2" t="s">
        <v>324155</v>
      </c>
      <c r="D26655">
        <v>4310108</v>
      </c>
      <c r="E26655">
        <v>45444</v>
      </c>
      <c r="F26655">
        <v>2024</v>
      </c>
      <c r="G26655" s="2" t="s">
        <v>311504</v>
      </c>
      <c r="H26655" s="2" t="s">
        <v>310006</v>
      </c>
      <c r="I26655" s="2" t="s">
        <v>508514</v>
      </c>
      <c r="J26655" s="2" t="s">
        <v>324157</v>
      </c>
      <c r="K26655" s="2" t="s">
        <v>324158</v>
      </c>
      <c r="L26655" s="2" t="s">
        <v>310010</v>
      </c>
      <c r="M26655" s="2" t="s">
        <v>419109</v>
      </c>
      <c r="N26655" s="2" t="s">
        <v>310012</v>
      </c>
      <c r="O26655">
        <v>200000</v>
      </c>
    </row>
    <row r="26656" spans="1:15" hidden="1" x14ac:dyDescent="0.25">
      <c r="A26656" s="2" t="s">
        <v>342233</v>
      </c>
      <c r="B26656" s="2" t="s">
        <v>310014</v>
      </c>
      <c r="C26656" s="2" t="s">
        <v>342234</v>
      </c>
      <c r="D26656">
        <v>4311775</v>
      </c>
      <c r="E26656">
        <v>45444</v>
      </c>
      <c r="F26656">
        <v>2024</v>
      </c>
      <c r="G26656" s="2" t="s">
        <v>311504</v>
      </c>
      <c r="H26656" s="2" t="s">
        <v>310006</v>
      </c>
      <c r="I26656" s="2" t="s">
        <v>508515</v>
      </c>
      <c r="J26656" s="2" t="s">
        <v>377799</v>
      </c>
      <c r="K26656" s="2" t="s">
        <v>377800</v>
      </c>
      <c r="L26656" s="2" t="s">
        <v>310010</v>
      </c>
      <c r="M26656" s="2" t="s">
        <v>419109</v>
      </c>
      <c r="N26656" s="2" t="s">
        <v>310012</v>
      </c>
      <c r="O26656">
        <v>500000</v>
      </c>
    </row>
    <row r="26657" spans="1:15" hidden="1" x14ac:dyDescent="0.25">
      <c r="A26657" s="2" t="s">
        <v>314319</v>
      </c>
      <c r="B26657" s="2" t="s">
        <v>310014</v>
      </c>
      <c r="C26657" s="2" t="s">
        <v>314320</v>
      </c>
      <c r="D26657">
        <v>4303905</v>
      </c>
      <c r="E26657">
        <v>45444</v>
      </c>
      <c r="F26657">
        <v>2024</v>
      </c>
      <c r="G26657" s="2" t="s">
        <v>311504</v>
      </c>
      <c r="H26657" s="2" t="s">
        <v>310006</v>
      </c>
      <c r="I26657" s="2" t="s">
        <v>508516</v>
      </c>
      <c r="J26657" s="2" t="s">
        <v>336270</v>
      </c>
      <c r="K26657" s="2" t="s">
        <v>336271</v>
      </c>
      <c r="L26657" s="2" t="s">
        <v>310010</v>
      </c>
      <c r="M26657" s="2" t="s">
        <v>419109</v>
      </c>
      <c r="N26657" s="2" t="s">
        <v>310012</v>
      </c>
      <c r="O26657">
        <v>300000</v>
      </c>
    </row>
    <row r="26658" spans="1:15" hidden="1" x14ac:dyDescent="0.25">
      <c r="A26658" s="2" t="s">
        <v>335242</v>
      </c>
      <c r="B26658" s="2" t="s">
        <v>310014</v>
      </c>
      <c r="C26658" s="2" t="s">
        <v>335243</v>
      </c>
      <c r="D26658">
        <v>4321709</v>
      </c>
      <c r="E26658">
        <v>45444</v>
      </c>
      <c r="F26658">
        <v>2024</v>
      </c>
      <c r="G26658" s="2" t="s">
        <v>311504</v>
      </c>
      <c r="H26658" s="2" t="s">
        <v>310006</v>
      </c>
      <c r="I26658" s="2" t="s">
        <v>508517</v>
      </c>
      <c r="J26658" s="2" t="s">
        <v>341956</v>
      </c>
      <c r="K26658" s="2" t="s">
        <v>341957</v>
      </c>
      <c r="L26658" s="2" t="s">
        <v>310010</v>
      </c>
      <c r="M26658" s="2" t="s">
        <v>419109</v>
      </c>
      <c r="N26658" s="2" t="s">
        <v>310012</v>
      </c>
      <c r="O26658">
        <v>100000</v>
      </c>
    </row>
    <row r="26659" spans="1:15" hidden="1" x14ac:dyDescent="0.25">
      <c r="A26659" s="2" t="s">
        <v>310393</v>
      </c>
      <c r="B26659" s="2" t="s">
        <v>310014</v>
      </c>
      <c r="C26659" s="2" t="s">
        <v>310394</v>
      </c>
      <c r="D26659">
        <v>4319901</v>
      </c>
      <c r="E26659">
        <v>45444</v>
      </c>
      <c r="F26659">
        <v>2024</v>
      </c>
      <c r="G26659" s="2" t="s">
        <v>311504</v>
      </c>
      <c r="H26659" s="2" t="s">
        <v>310006</v>
      </c>
      <c r="I26659" s="2" t="s">
        <v>508518</v>
      </c>
      <c r="J26659" s="2" t="s">
        <v>310396</v>
      </c>
      <c r="K26659" s="2" t="s">
        <v>310397</v>
      </c>
      <c r="L26659" s="2" t="s">
        <v>310010</v>
      </c>
      <c r="M26659" s="2" t="s">
        <v>419109</v>
      </c>
      <c r="N26659" s="2" t="s">
        <v>310012</v>
      </c>
      <c r="O26659">
        <v>200000</v>
      </c>
    </row>
    <row r="26660" spans="1:15" hidden="1" x14ac:dyDescent="0.25">
      <c r="A26660" s="2" t="s">
        <v>336509</v>
      </c>
      <c r="B26660" s="2" t="s">
        <v>310014</v>
      </c>
      <c r="C26660" s="2" t="s">
        <v>336510</v>
      </c>
      <c r="D26660">
        <v>4321451</v>
      </c>
      <c r="E26660">
        <v>45444</v>
      </c>
      <c r="F26660">
        <v>2024</v>
      </c>
      <c r="G26660" s="2" t="s">
        <v>311504</v>
      </c>
      <c r="H26660" s="2" t="s">
        <v>310006</v>
      </c>
      <c r="I26660" s="2" t="s">
        <v>508519</v>
      </c>
      <c r="J26660" s="2" t="s">
        <v>338707</v>
      </c>
      <c r="K26660" s="2" t="s">
        <v>338708</v>
      </c>
      <c r="L26660" s="2" t="s">
        <v>310010</v>
      </c>
      <c r="M26660" s="2" t="s">
        <v>419109</v>
      </c>
      <c r="N26660" s="2" t="s">
        <v>310012</v>
      </c>
      <c r="O26660">
        <v>150000</v>
      </c>
    </row>
    <row r="26661" spans="1:15" hidden="1" x14ac:dyDescent="0.25">
      <c r="A26661" s="2" t="s">
        <v>313243</v>
      </c>
      <c r="B26661" s="2" t="s">
        <v>310014</v>
      </c>
      <c r="C26661" s="2" t="s">
        <v>313244</v>
      </c>
      <c r="D26661">
        <v>4316907</v>
      </c>
      <c r="E26661">
        <v>45444</v>
      </c>
      <c r="F26661">
        <v>2024</v>
      </c>
      <c r="G26661" s="2" t="s">
        <v>311504</v>
      </c>
      <c r="H26661" s="2" t="s">
        <v>310006</v>
      </c>
      <c r="I26661" s="2" t="s">
        <v>508520</v>
      </c>
      <c r="J26661" s="2" t="s">
        <v>313246</v>
      </c>
      <c r="K26661" s="2" t="s">
        <v>313247</v>
      </c>
      <c r="L26661" s="2" t="s">
        <v>310010</v>
      </c>
      <c r="M26661" s="2" t="s">
        <v>419109</v>
      </c>
      <c r="N26661" s="2" t="s">
        <v>310012</v>
      </c>
      <c r="O26661">
        <v>300000</v>
      </c>
    </row>
    <row r="26662" spans="1:15" hidden="1" x14ac:dyDescent="0.25">
      <c r="A26662" s="2" t="s">
        <v>314345</v>
      </c>
      <c r="B26662" s="2" t="s">
        <v>310014</v>
      </c>
      <c r="C26662" s="2" t="s">
        <v>318456</v>
      </c>
      <c r="D26662">
        <v>4320107</v>
      </c>
      <c r="E26662">
        <v>45444</v>
      </c>
      <c r="F26662">
        <v>2024</v>
      </c>
      <c r="G26662" s="2" t="s">
        <v>311504</v>
      </c>
      <c r="H26662" s="2" t="s">
        <v>310006</v>
      </c>
      <c r="I26662" s="2" t="s">
        <v>508521</v>
      </c>
      <c r="J26662" s="2" t="s">
        <v>324093</v>
      </c>
      <c r="K26662" s="2" t="s">
        <v>324094</v>
      </c>
      <c r="L26662" s="2" t="s">
        <v>310010</v>
      </c>
      <c r="M26662" s="2" t="s">
        <v>419109</v>
      </c>
      <c r="N26662" s="2" t="s">
        <v>310012</v>
      </c>
      <c r="O26662">
        <v>400000</v>
      </c>
    </row>
    <row r="26663" spans="1:15" hidden="1" x14ac:dyDescent="0.25">
      <c r="A26663" s="2" t="s">
        <v>310814</v>
      </c>
      <c r="B26663" s="2" t="s">
        <v>310014</v>
      </c>
      <c r="C26663" s="2" t="s">
        <v>310815</v>
      </c>
      <c r="D26663">
        <v>4313706</v>
      </c>
      <c r="E26663">
        <v>45444</v>
      </c>
      <c r="F26663">
        <v>2024</v>
      </c>
      <c r="G26663" s="2" t="s">
        <v>311504</v>
      </c>
      <c r="H26663" s="2" t="s">
        <v>310006</v>
      </c>
      <c r="I26663" s="2" t="s">
        <v>508522</v>
      </c>
      <c r="J26663" s="2" t="s">
        <v>310817</v>
      </c>
      <c r="K26663" s="2" t="s">
        <v>310818</v>
      </c>
      <c r="L26663" s="2" t="s">
        <v>310010</v>
      </c>
      <c r="M26663" s="2" t="s">
        <v>419109</v>
      </c>
      <c r="N26663" s="2" t="s">
        <v>310012</v>
      </c>
      <c r="O26663">
        <v>400000</v>
      </c>
    </row>
    <row r="26664" spans="1:15" hidden="1" x14ac:dyDescent="0.25">
      <c r="A26664" s="2" t="s">
        <v>316370</v>
      </c>
      <c r="B26664" s="2" t="s">
        <v>310014</v>
      </c>
      <c r="C26664" s="2" t="s">
        <v>316371</v>
      </c>
      <c r="D26664">
        <v>4311205</v>
      </c>
      <c r="E26664">
        <v>45444</v>
      </c>
      <c r="F26664">
        <v>2024</v>
      </c>
      <c r="G26664" s="2" t="s">
        <v>311504</v>
      </c>
      <c r="H26664" s="2" t="s">
        <v>310006</v>
      </c>
      <c r="I26664" s="2" t="s">
        <v>508523</v>
      </c>
      <c r="J26664" s="2" t="s">
        <v>316373</v>
      </c>
      <c r="K26664" s="2" t="s">
        <v>316374</v>
      </c>
      <c r="L26664" s="2" t="s">
        <v>310010</v>
      </c>
      <c r="M26664" s="2" t="s">
        <v>419109</v>
      </c>
      <c r="N26664" s="2" t="s">
        <v>310012</v>
      </c>
      <c r="O26664">
        <v>150000</v>
      </c>
    </row>
    <row r="26665" spans="1:15" hidden="1" x14ac:dyDescent="0.25">
      <c r="A26665" s="2" t="s">
        <v>319787</v>
      </c>
      <c r="B26665" s="2" t="s">
        <v>310014</v>
      </c>
      <c r="C26665" s="2" t="s">
        <v>319788</v>
      </c>
      <c r="D26665">
        <v>4318705</v>
      </c>
      <c r="E26665">
        <v>45444</v>
      </c>
      <c r="F26665">
        <v>2024</v>
      </c>
      <c r="G26665" s="2" t="s">
        <v>311504</v>
      </c>
      <c r="H26665" s="2" t="s">
        <v>310006</v>
      </c>
      <c r="I26665" s="2" t="s">
        <v>508524</v>
      </c>
      <c r="J26665" s="2" t="s">
        <v>368051</v>
      </c>
      <c r="K26665" s="2" t="s">
        <v>368052</v>
      </c>
      <c r="L26665" s="2" t="s">
        <v>310010</v>
      </c>
      <c r="M26665" s="2" t="s">
        <v>419109</v>
      </c>
      <c r="N26665" s="2" t="s">
        <v>310012</v>
      </c>
      <c r="O26665">
        <v>150000</v>
      </c>
    </row>
    <row r="26666" spans="1:15" hidden="1" x14ac:dyDescent="0.25">
      <c r="A26666" s="2" t="s">
        <v>318380</v>
      </c>
      <c r="B26666" s="2" t="s">
        <v>310014</v>
      </c>
      <c r="C26666" s="2" t="s">
        <v>318381</v>
      </c>
      <c r="D26666">
        <v>4321907</v>
      </c>
      <c r="E26666">
        <v>45444</v>
      </c>
      <c r="F26666">
        <v>2024</v>
      </c>
      <c r="G26666" s="2" t="s">
        <v>311504</v>
      </c>
      <c r="H26666" s="2" t="s">
        <v>310006</v>
      </c>
      <c r="I26666" s="2" t="s">
        <v>508525</v>
      </c>
      <c r="J26666" s="2" t="s">
        <v>324657</v>
      </c>
      <c r="K26666" s="2" t="s">
        <v>324658</v>
      </c>
      <c r="L26666" s="2" t="s">
        <v>310010</v>
      </c>
      <c r="M26666" s="2" t="s">
        <v>419109</v>
      </c>
      <c r="N26666" s="2" t="s">
        <v>310012</v>
      </c>
      <c r="O26666">
        <v>250000</v>
      </c>
    </row>
    <row r="26667" spans="1:15" hidden="1" x14ac:dyDescent="0.25">
      <c r="A26667" s="2" t="s">
        <v>322498</v>
      </c>
      <c r="B26667" s="2" t="s">
        <v>310014</v>
      </c>
      <c r="C26667" s="2" t="s">
        <v>322499</v>
      </c>
      <c r="D26667">
        <v>4322103</v>
      </c>
      <c r="E26667">
        <v>45444</v>
      </c>
      <c r="F26667">
        <v>2024</v>
      </c>
      <c r="G26667" s="2" t="s">
        <v>311504</v>
      </c>
      <c r="H26667" s="2" t="s">
        <v>310006</v>
      </c>
      <c r="I26667" s="2" t="s">
        <v>508526</v>
      </c>
      <c r="J26667" s="2" t="s">
        <v>356144</v>
      </c>
      <c r="K26667" s="2" t="s">
        <v>356145</v>
      </c>
      <c r="L26667" s="2" t="s">
        <v>310010</v>
      </c>
      <c r="M26667" s="2" t="s">
        <v>419109</v>
      </c>
      <c r="N26667" s="2" t="s">
        <v>310012</v>
      </c>
      <c r="O26667">
        <v>240000</v>
      </c>
    </row>
    <row r="26668" spans="1:15" hidden="1" x14ac:dyDescent="0.25">
      <c r="A26668" s="2" t="s">
        <v>310102</v>
      </c>
      <c r="B26668" s="2" t="s">
        <v>310014</v>
      </c>
      <c r="C26668" s="2" t="s">
        <v>310103</v>
      </c>
      <c r="D26668">
        <v>4305108</v>
      </c>
      <c r="E26668">
        <v>45444</v>
      </c>
      <c r="F26668">
        <v>2024</v>
      </c>
      <c r="G26668" s="2" t="s">
        <v>311504</v>
      </c>
      <c r="H26668" s="2" t="s">
        <v>310006</v>
      </c>
      <c r="I26668" s="2" t="s">
        <v>508527</v>
      </c>
      <c r="J26668" s="2" t="s">
        <v>310105</v>
      </c>
      <c r="K26668" s="2" t="s">
        <v>310106</v>
      </c>
      <c r="L26668" s="2" t="s">
        <v>310010</v>
      </c>
      <c r="M26668" s="2" t="s">
        <v>419109</v>
      </c>
      <c r="N26668" s="2" t="s">
        <v>310012</v>
      </c>
      <c r="O26668">
        <v>3073000</v>
      </c>
    </row>
    <row r="26669" spans="1:15" hidden="1" x14ac:dyDescent="0.25">
      <c r="A26669" s="2" t="s">
        <v>313243</v>
      </c>
      <c r="B26669" s="2" t="s">
        <v>310014</v>
      </c>
      <c r="C26669" s="2" t="s">
        <v>313244</v>
      </c>
      <c r="D26669">
        <v>4316907</v>
      </c>
      <c r="E26669">
        <v>45444</v>
      </c>
      <c r="F26669">
        <v>2024</v>
      </c>
      <c r="G26669" s="2" t="s">
        <v>311504</v>
      </c>
      <c r="H26669" s="2" t="s">
        <v>310006</v>
      </c>
      <c r="I26669" s="2" t="s">
        <v>508528</v>
      </c>
      <c r="J26669" s="2" t="s">
        <v>313246</v>
      </c>
      <c r="K26669" s="2" t="s">
        <v>313247</v>
      </c>
      <c r="L26669" s="2" t="s">
        <v>310010</v>
      </c>
      <c r="M26669" s="2" t="s">
        <v>419109</v>
      </c>
      <c r="N26669" s="2" t="s">
        <v>310012</v>
      </c>
      <c r="O26669">
        <v>240000</v>
      </c>
    </row>
    <row r="26670" spans="1:15" hidden="1" x14ac:dyDescent="0.25">
      <c r="A26670" s="2" t="s">
        <v>316093</v>
      </c>
      <c r="B26670" s="2" t="s">
        <v>310014</v>
      </c>
      <c r="C26670" s="2" t="s">
        <v>316094</v>
      </c>
      <c r="D26670">
        <v>4305934</v>
      </c>
      <c r="E26670">
        <v>45444</v>
      </c>
      <c r="F26670">
        <v>2024</v>
      </c>
      <c r="G26670" s="2" t="s">
        <v>311504</v>
      </c>
      <c r="H26670" s="2" t="s">
        <v>310006</v>
      </c>
      <c r="I26670" s="2" t="s">
        <v>508529</v>
      </c>
      <c r="J26670" s="2" t="s">
        <v>316096</v>
      </c>
      <c r="K26670" s="2" t="s">
        <v>316097</v>
      </c>
      <c r="L26670" s="2" t="s">
        <v>310010</v>
      </c>
      <c r="M26670" s="2" t="s">
        <v>419109</v>
      </c>
      <c r="N26670" s="2" t="s">
        <v>310012</v>
      </c>
      <c r="O26670">
        <v>100000</v>
      </c>
    </row>
    <row r="26671" spans="1:15" hidden="1" x14ac:dyDescent="0.25">
      <c r="A26671" s="2" t="s">
        <v>327616</v>
      </c>
      <c r="B26671" s="2" t="s">
        <v>310014</v>
      </c>
      <c r="C26671" s="2" t="s">
        <v>327617</v>
      </c>
      <c r="D26671">
        <v>4315057</v>
      </c>
      <c r="E26671">
        <v>45444</v>
      </c>
      <c r="F26671">
        <v>2024</v>
      </c>
      <c r="G26671" s="2" t="s">
        <v>311504</v>
      </c>
      <c r="H26671" s="2" t="s">
        <v>310006</v>
      </c>
      <c r="I26671" s="2" t="s">
        <v>508530</v>
      </c>
      <c r="J26671" s="2" t="s">
        <v>405224</v>
      </c>
      <c r="K26671" s="2" t="s">
        <v>405225</v>
      </c>
      <c r="L26671" s="2" t="s">
        <v>310010</v>
      </c>
      <c r="M26671" s="2" t="s">
        <v>419109</v>
      </c>
      <c r="N26671" s="2" t="s">
        <v>310012</v>
      </c>
      <c r="O26671">
        <v>210000</v>
      </c>
    </row>
    <row r="26672" spans="1:15" hidden="1" x14ac:dyDescent="0.25">
      <c r="A26672" s="2" t="s">
        <v>313243</v>
      </c>
      <c r="B26672" s="2" t="s">
        <v>310014</v>
      </c>
      <c r="C26672" s="2" t="s">
        <v>313244</v>
      </c>
      <c r="D26672">
        <v>4316907</v>
      </c>
      <c r="E26672">
        <v>45444</v>
      </c>
      <c r="F26672">
        <v>2024</v>
      </c>
      <c r="G26672" s="2" t="s">
        <v>311504</v>
      </c>
      <c r="H26672" s="2" t="s">
        <v>310006</v>
      </c>
      <c r="I26672" s="2" t="s">
        <v>508531</v>
      </c>
      <c r="J26672" s="2" t="s">
        <v>313246</v>
      </c>
      <c r="K26672" s="2" t="s">
        <v>313247</v>
      </c>
      <c r="L26672" s="2" t="s">
        <v>310010</v>
      </c>
      <c r="M26672" s="2" t="s">
        <v>419109</v>
      </c>
      <c r="N26672" s="2" t="s">
        <v>310302</v>
      </c>
      <c r="O26672">
        <v>50000</v>
      </c>
    </row>
    <row r="26673" spans="1:15" hidden="1" x14ac:dyDescent="0.25">
      <c r="A26673" s="2" t="s">
        <v>336509</v>
      </c>
      <c r="B26673" s="2" t="s">
        <v>310014</v>
      </c>
      <c r="C26673" s="2" t="s">
        <v>336510</v>
      </c>
      <c r="D26673">
        <v>4321451</v>
      </c>
      <c r="E26673">
        <v>45444</v>
      </c>
      <c r="F26673">
        <v>2024</v>
      </c>
      <c r="G26673" s="2" t="s">
        <v>311504</v>
      </c>
      <c r="H26673" s="2" t="s">
        <v>310006</v>
      </c>
      <c r="I26673" s="2" t="s">
        <v>508532</v>
      </c>
      <c r="J26673" s="2" t="s">
        <v>338707</v>
      </c>
      <c r="K26673" s="2" t="s">
        <v>338708</v>
      </c>
      <c r="L26673" s="2" t="s">
        <v>310010</v>
      </c>
      <c r="M26673" s="2" t="s">
        <v>419109</v>
      </c>
      <c r="N26673" s="2" t="s">
        <v>310012</v>
      </c>
      <c r="O26673">
        <v>210000</v>
      </c>
    </row>
    <row r="26674" spans="1:15" hidden="1" x14ac:dyDescent="0.25">
      <c r="A26674" s="2" t="s">
        <v>342233</v>
      </c>
      <c r="B26674" s="2" t="s">
        <v>310014</v>
      </c>
      <c r="C26674" s="2" t="s">
        <v>342234</v>
      </c>
      <c r="D26674">
        <v>4311775</v>
      </c>
      <c r="E26674">
        <v>45444</v>
      </c>
      <c r="F26674">
        <v>2024</v>
      </c>
      <c r="G26674" s="2" t="s">
        <v>311504</v>
      </c>
      <c r="H26674" s="2" t="s">
        <v>310006</v>
      </c>
      <c r="I26674" s="2" t="s">
        <v>508533</v>
      </c>
      <c r="J26674" s="2" t="s">
        <v>377799</v>
      </c>
      <c r="K26674" s="2" t="s">
        <v>377800</v>
      </c>
      <c r="L26674" s="2" t="s">
        <v>310010</v>
      </c>
      <c r="M26674" s="2" t="s">
        <v>419109</v>
      </c>
      <c r="N26674" s="2" t="s">
        <v>310012</v>
      </c>
      <c r="O26674">
        <v>100000</v>
      </c>
    </row>
    <row r="26675" spans="1:15" hidden="1" x14ac:dyDescent="0.25">
      <c r="A26675" s="2" t="s">
        <v>312880</v>
      </c>
      <c r="B26675" s="2" t="s">
        <v>310014</v>
      </c>
      <c r="C26675" s="2" t="s">
        <v>312881</v>
      </c>
      <c r="D26675">
        <v>4300455</v>
      </c>
      <c r="E26675">
        <v>45444</v>
      </c>
      <c r="F26675">
        <v>2024</v>
      </c>
      <c r="G26675" s="2" t="s">
        <v>311504</v>
      </c>
      <c r="H26675" s="2" t="s">
        <v>310006</v>
      </c>
      <c r="I26675" s="2" t="s">
        <v>508534</v>
      </c>
      <c r="J26675" s="2" t="s">
        <v>312883</v>
      </c>
      <c r="K26675" s="2" t="s">
        <v>312884</v>
      </c>
      <c r="L26675" s="2" t="s">
        <v>310010</v>
      </c>
      <c r="M26675" s="2" t="s">
        <v>419109</v>
      </c>
      <c r="N26675" s="2" t="s">
        <v>310012</v>
      </c>
      <c r="O26675">
        <v>200000</v>
      </c>
    </row>
    <row r="26676" spans="1:15" hidden="1" x14ac:dyDescent="0.25">
      <c r="A26676" s="2" t="s">
        <v>310102</v>
      </c>
      <c r="B26676" s="2" t="s">
        <v>310014</v>
      </c>
      <c r="C26676" s="2" t="s">
        <v>310103</v>
      </c>
      <c r="D26676">
        <v>4305108</v>
      </c>
      <c r="E26676">
        <v>45444</v>
      </c>
      <c r="F26676">
        <v>2024</v>
      </c>
      <c r="G26676" s="2" t="s">
        <v>311504</v>
      </c>
      <c r="H26676" s="2" t="s">
        <v>310006</v>
      </c>
      <c r="I26676" s="2" t="s">
        <v>508535</v>
      </c>
      <c r="J26676" s="2" t="s">
        <v>310105</v>
      </c>
      <c r="K26676" s="2" t="s">
        <v>310106</v>
      </c>
      <c r="L26676" s="2" t="s">
        <v>310010</v>
      </c>
      <c r="M26676" s="2" t="s">
        <v>419109</v>
      </c>
      <c r="N26676" s="2" t="s">
        <v>310302</v>
      </c>
      <c r="O26676">
        <v>1830000</v>
      </c>
    </row>
    <row r="26677" spans="1:15" hidden="1" x14ac:dyDescent="0.25">
      <c r="A26677" s="2" t="s">
        <v>323985</v>
      </c>
      <c r="B26677" s="2" t="s">
        <v>310014</v>
      </c>
      <c r="C26677" s="2" t="s">
        <v>323986</v>
      </c>
      <c r="D26677">
        <v>4320321</v>
      </c>
      <c r="E26677">
        <v>45444</v>
      </c>
      <c r="F26677">
        <v>2024</v>
      </c>
      <c r="G26677" s="2" t="s">
        <v>311504</v>
      </c>
      <c r="H26677" s="2" t="s">
        <v>310006</v>
      </c>
      <c r="I26677" s="2" t="s">
        <v>508536</v>
      </c>
      <c r="J26677" s="2" t="s">
        <v>356788</v>
      </c>
      <c r="K26677" s="2" t="s">
        <v>356789</v>
      </c>
      <c r="L26677" s="2" t="s">
        <v>310010</v>
      </c>
      <c r="M26677" s="2" t="s">
        <v>419109</v>
      </c>
      <c r="N26677" s="2" t="s">
        <v>310012</v>
      </c>
      <c r="O26677">
        <v>180000</v>
      </c>
    </row>
    <row r="26678" spans="1:15" hidden="1" x14ac:dyDescent="0.25">
      <c r="A26678" s="2" t="s">
        <v>324945</v>
      </c>
      <c r="B26678" s="2" t="s">
        <v>310014</v>
      </c>
      <c r="C26678" s="2" t="s">
        <v>324946</v>
      </c>
      <c r="D26678">
        <v>4313375</v>
      </c>
      <c r="E26678">
        <v>45444</v>
      </c>
      <c r="F26678">
        <v>2024</v>
      </c>
      <c r="G26678" s="2" t="s">
        <v>311504</v>
      </c>
      <c r="H26678" s="2" t="s">
        <v>310006</v>
      </c>
      <c r="I26678" s="2" t="s">
        <v>508537</v>
      </c>
      <c r="J26678" s="2" t="s">
        <v>324948</v>
      </c>
      <c r="K26678" s="2" t="s">
        <v>324949</v>
      </c>
      <c r="L26678" s="2" t="s">
        <v>310010</v>
      </c>
      <c r="M26678" s="2" t="s">
        <v>419109</v>
      </c>
      <c r="N26678" s="2" t="s">
        <v>310012</v>
      </c>
      <c r="O26678">
        <v>200000</v>
      </c>
    </row>
    <row r="26679" spans="1:15" hidden="1" x14ac:dyDescent="0.25">
      <c r="A26679" s="2" t="s">
        <v>331535</v>
      </c>
      <c r="B26679" s="2" t="s">
        <v>310014</v>
      </c>
      <c r="C26679" s="2" t="s">
        <v>331536</v>
      </c>
      <c r="D26679">
        <v>4310538</v>
      </c>
      <c r="E26679">
        <v>45444</v>
      </c>
      <c r="F26679">
        <v>2024</v>
      </c>
      <c r="G26679" s="2" t="s">
        <v>311504</v>
      </c>
      <c r="H26679" s="2" t="s">
        <v>310006</v>
      </c>
      <c r="I26679" s="2" t="s">
        <v>508538</v>
      </c>
      <c r="J26679" s="2" t="s">
        <v>364068</v>
      </c>
      <c r="K26679" s="2" t="s">
        <v>364069</v>
      </c>
      <c r="L26679" s="2" t="s">
        <v>310010</v>
      </c>
      <c r="M26679" s="2" t="s">
        <v>419109</v>
      </c>
      <c r="N26679" s="2" t="s">
        <v>310012</v>
      </c>
      <c r="O26679">
        <v>140000</v>
      </c>
    </row>
    <row r="26680" spans="1:15" hidden="1" x14ac:dyDescent="0.25">
      <c r="A26680" s="2" t="s">
        <v>346671</v>
      </c>
      <c r="B26680" s="2" t="s">
        <v>310014</v>
      </c>
      <c r="C26680" s="2" t="s">
        <v>346672</v>
      </c>
      <c r="D26680">
        <v>4317251</v>
      </c>
      <c r="E26680">
        <v>45444</v>
      </c>
      <c r="F26680">
        <v>2024</v>
      </c>
      <c r="G26680" s="2" t="s">
        <v>311504</v>
      </c>
      <c r="H26680" s="2" t="s">
        <v>310006</v>
      </c>
      <c r="I26680" s="2" t="s">
        <v>508539</v>
      </c>
      <c r="J26680" s="2" t="s">
        <v>405233</v>
      </c>
      <c r="K26680" s="2" t="s">
        <v>405234</v>
      </c>
      <c r="L26680" s="2" t="s">
        <v>310010</v>
      </c>
      <c r="M26680" s="2" t="s">
        <v>419109</v>
      </c>
      <c r="N26680" s="2" t="s">
        <v>310012</v>
      </c>
      <c r="O26680">
        <v>100000</v>
      </c>
    </row>
    <row r="26681" spans="1:15" hidden="1" x14ac:dyDescent="0.25">
      <c r="A26681" s="2" t="s">
        <v>314345</v>
      </c>
      <c r="B26681" s="2" t="s">
        <v>310014</v>
      </c>
      <c r="C26681" s="2" t="s">
        <v>318456</v>
      </c>
      <c r="D26681">
        <v>4320107</v>
      </c>
      <c r="E26681">
        <v>45444</v>
      </c>
      <c r="F26681">
        <v>2024</v>
      </c>
      <c r="G26681" s="2" t="s">
        <v>311504</v>
      </c>
      <c r="H26681" s="2" t="s">
        <v>310006</v>
      </c>
      <c r="I26681" s="2" t="s">
        <v>508540</v>
      </c>
      <c r="J26681" s="2" t="s">
        <v>324093</v>
      </c>
      <c r="K26681" s="2" t="s">
        <v>324094</v>
      </c>
      <c r="L26681" s="2" t="s">
        <v>310010</v>
      </c>
      <c r="M26681" s="2" t="s">
        <v>419109</v>
      </c>
      <c r="N26681" s="2" t="s">
        <v>310302</v>
      </c>
      <c r="O26681">
        <v>50000</v>
      </c>
    </row>
    <row r="26682" spans="1:15" hidden="1" x14ac:dyDescent="0.25">
      <c r="A26682" s="2" t="s">
        <v>316744</v>
      </c>
      <c r="B26682" s="2" t="s">
        <v>310014</v>
      </c>
      <c r="C26682" s="2" t="s">
        <v>316745</v>
      </c>
      <c r="D26682">
        <v>4301859</v>
      </c>
      <c r="E26682">
        <v>45444</v>
      </c>
      <c r="F26682">
        <v>2024</v>
      </c>
      <c r="G26682" s="2" t="s">
        <v>311504</v>
      </c>
      <c r="H26682" s="2" t="s">
        <v>310006</v>
      </c>
      <c r="I26682" s="2" t="s">
        <v>508541</v>
      </c>
      <c r="J26682" s="2" t="s">
        <v>316747</v>
      </c>
      <c r="K26682" s="2" t="s">
        <v>316748</v>
      </c>
      <c r="L26682" s="2" t="s">
        <v>310010</v>
      </c>
      <c r="M26682" s="2" t="s">
        <v>419109</v>
      </c>
      <c r="N26682" s="2" t="s">
        <v>310012</v>
      </c>
      <c r="O26682">
        <v>140000</v>
      </c>
    </row>
    <row r="26683" spans="1:15" hidden="1" x14ac:dyDescent="0.25">
      <c r="A26683" s="2" t="s">
        <v>314319</v>
      </c>
      <c r="B26683" s="2" t="s">
        <v>310014</v>
      </c>
      <c r="C26683" s="2" t="s">
        <v>314320</v>
      </c>
      <c r="D26683">
        <v>4303905</v>
      </c>
      <c r="E26683">
        <v>45444</v>
      </c>
      <c r="F26683">
        <v>2024</v>
      </c>
      <c r="G26683" s="2" t="s">
        <v>311504</v>
      </c>
      <c r="H26683" s="2" t="s">
        <v>310006</v>
      </c>
      <c r="I26683" s="2" t="s">
        <v>508542</v>
      </c>
      <c r="J26683" s="2" t="s">
        <v>336270</v>
      </c>
      <c r="K26683" s="2" t="s">
        <v>336271</v>
      </c>
      <c r="L26683" s="2" t="s">
        <v>310010</v>
      </c>
      <c r="M26683" s="2" t="s">
        <v>419109</v>
      </c>
      <c r="N26683" s="2" t="s">
        <v>310012</v>
      </c>
      <c r="O26683">
        <v>100000</v>
      </c>
    </row>
    <row r="26684" spans="1:15" hidden="1" x14ac:dyDescent="0.25">
      <c r="A26684" s="2" t="s">
        <v>313311</v>
      </c>
      <c r="B26684" s="2" t="s">
        <v>310014</v>
      </c>
      <c r="C26684" s="2" t="s">
        <v>313312</v>
      </c>
      <c r="D26684">
        <v>4310850</v>
      </c>
      <c r="E26684">
        <v>45444</v>
      </c>
      <c r="F26684">
        <v>2024</v>
      </c>
      <c r="G26684" s="2" t="s">
        <v>311504</v>
      </c>
      <c r="H26684" s="2" t="s">
        <v>310006</v>
      </c>
      <c r="I26684" s="2" t="s">
        <v>508543</v>
      </c>
      <c r="J26684" s="2" t="s">
        <v>313314</v>
      </c>
      <c r="K26684" s="2" t="s">
        <v>313315</v>
      </c>
      <c r="L26684" s="2" t="s">
        <v>310010</v>
      </c>
      <c r="M26684" s="2" t="s">
        <v>419109</v>
      </c>
      <c r="N26684" s="2" t="s">
        <v>310012</v>
      </c>
      <c r="O26684">
        <v>100000</v>
      </c>
    </row>
    <row r="26685" spans="1:15" hidden="1" x14ac:dyDescent="0.25">
      <c r="A26685" s="2" t="s">
        <v>327473</v>
      </c>
      <c r="B26685" s="2" t="s">
        <v>310014</v>
      </c>
      <c r="C26685" s="2" t="s">
        <v>327474</v>
      </c>
      <c r="D26685">
        <v>4309407</v>
      </c>
      <c r="E26685">
        <v>45444</v>
      </c>
      <c r="F26685">
        <v>2024</v>
      </c>
      <c r="G26685" s="2" t="s">
        <v>311504</v>
      </c>
      <c r="H26685" s="2" t="s">
        <v>310006</v>
      </c>
      <c r="I26685" s="2" t="s">
        <v>508544</v>
      </c>
      <c r="J26685" s="2" t="s">
        <v>330177</v>
      </c>
      <c r="K26685" s="2" t="s">
        <v>330178</v>
      </c>
      <c r="L26685" s="2" t="s">
        <v>310010</v>
      </c>
      <c r="M26685" s="2" t="s">
        <v>419109</v>
      </c>
      <c r="N26685" s="2" t="s">
        <v>310012</v>
      </c>
      <c r="O26685">
        <v>250000</v>
      </c>
    </row>
    <row r="26686" spans="1:15" hidden="1" x14ac:dyDescent="0.25">
      <c r="A26686" s="2" t="s">
        <v>327320</v>
      </c>
      <c r="B26686" s="2" t="s">
        <v>310014</v>
      </c>
      <c r="C26686" s="2" t="s">
        <v>327321</v>
      </c>
      <c r="D26686">
        <v>4306353</v>
      </c>
      <c r="E26686">
        <v>45444</v>
      </c>
      <c r="F26686">
        <v>2024</v>
      </c>
      <c r="G26686" s="2" t="s">
        <v>311504</v>
      </c>
      <c r="H26686" s="2" t="s">
        <v>310006</v>
      </c>
      <c r="I26686" s="2" t="s">
        <v>508545</v>
      </c>
      <c r="J26686" s="2" t="s">
        <v>348095</v>
      </c>
      <c r="K26686" s="2" t="s">
        <v>348096</v>
      </c>
      <c r="L26686" s="2" t="s">
        <v>310010</v>
      </c>
      <c r="M26686" s="2" t="s">
        <v>419109</v>
      </c>
      <c r="N26686" s="2" t="s">
        <v>310012</v>
      </c>
      <c r="O26686">
        <v>100000</v>
      </c>
    </row>
    <row r="26687" spans="1:15" hidden="1" x14ac:dyDescent="0.25">
      <c r="A26687" s="2" t="s">
        <v>329863</v>
      </c>
      <c r="B26687" s="2" t="s">
        <v>310014</v>
      </c>
      <c r="C26687" s="2" t="s">
        <v>329864</v>
      </c>
      <c r="D26687">
        <v>4314506</v>
      </c>
      <c r="E26687">
        <v>45444</v>
      </c>
      <c r="F26687">
        <v>2024</v>
      </c>
      <c r="G26687" s="2" t="s">
        <v>311504</v>
      </c>
      <c r="H26687" s="2" t="s">
        <v>310006</v>
      </c>
      <c r="I26687" s="2" t="s">
        <v>508546</v>
      </c>
      <c r="J26687" s="2" t="s">
        <v>365829</v>
      </c>
      <c r="K26687" s="2" t="s">
        <v>365830</v>
      </c>
      <c r="L26687" s="2" t="s">
        <v>310010</v>
      </c>
      <c r="M26687" s="2" t="s">
        <v>419109</v>
      </c>
      <c r="N26687" s="2" t="s">
        <v>310012</v>
      </c>
      <c r="O26687">
        <v>300000</v>
      </c>
    </row>
    <row r="26688" spans="1:15" hidden="1" x14ac:dyDescent="0.25">
      <c r="A26688" s="2" t="s">
        <v>316959</v>
      </c>
      <c r="B26688" s="2" t="s">
        <v>310014</v>
      </c>
      <c r="C26688" s="2" t="s">
        <v>316960</v>
      </c>
      <c r="D26688">
        <v>4309951</v>
      </c>
      <c r="E26688">
        <v>45444</v>
      </c>
      <c r="F26688">
        <v>2024</v>
      </c>
      <c r="G26688" s="2" t="s">
        <v>311504</v>
      </c>
      <c r="H26688" s="2" t="s">
        <v>310006</v>
      </c>
      <c r="I26688" s="2" t="s">
        <v>508547</v>
      </c>
      <c r="J26688" s="2" t="s">
        <v>316962</v>
      </c>
      <c r="K26688" s="2" t="s">
        <v>316963</v>
      </c>
      <c r="L26688" s="2" t="s">
        <v>310010</v>
      </c>
      <c r="M26688" s="2" t="s">
        <v>419109</v>
      </c>
      <c r="N26688" s="2" t="s">
        <v>310012</v>
      </c>
      <c r="O26688">
        <v>100000</v>
      </c>
    </row>
    <row r="26689" spans="1:15" hidden="1" x14ac:dyDescent="0.25">
      <c r="A26689" s="2" t="s">
        <v>361235</v>
      </c>
      <c r="B26689" s="2" t="s">
        <v>310014</v>
      </c>
      <c r="C26689" s="2" t="s">
        <v>361236</v>
      </c>
      <c r="D26689">
        <v>4315321</v>
      </c>
      <c r="E26689">
        <v>45444</v>
      </c>
      <c r="F26689">
        <v>2024</v>
      </c>
      <c r="G26689" s="2" t="s">
        <v>311504</v>
      </c>
      <c r="H26689" s="2" t="s">
        <v>310006</v>
      </c>
      <c r="I26689" s="2" t="s">
        <v>508548</v>
      </c>
      <c r="J26689" s="2" t="s">
        <v>441482</v>
      </c>
      <c r="K26689" s="2" t="s">
        <v>441483</v>
      </c>
      <c r="L26689" s="2" t="s">
        <v>310010</v>
      </c>
      <c r="M26689" s="2" t="s">
        <v>419109</v>
      </c>
      <c r="N26689" s="2" t="s">
        <v>310012</v>
      </c>
      <c r="O26689">
        <v>150000</v>
      </c>
    </row>
    <row r="26690" spans="1:15" hidden="1" x14ac:dyDescent="0.25">
      <c r="A26690" s="2" t="s">
        <v>312875</v>
      </c>
      <c r="B26690" s="2" t="s">
        <v>310014</v>
      </c>
      <c r="C26690" s="2" t="s">
        <v>312876</v>
      </c>
      <c r="D26690">
        <v>4322541</v>
      </c>
      <c r="E26690">
        <v>45444</v>
      </c>
      <c r="F26690">
        <v>2024</v>
      </c>
      <c r="G26690" s="2" t="s">
        <v>311504</v>
      </c>
      <c r="H26690" s="2" t="s">
        <v>310006</v>
      </c>
      <c r="I26690" s="2" t="s">
        <v>508549</v>
      </c>
      <c r="J26690" s="2" t="s">
        <v>312878</v>
      </c>
      <c r="K26690" s="2" t="s">
        <v>312879</v>
      </c>
      <c r="L26690" s="2" t="s">
        <v>310010</v>
      </c>
      <c r="M26690" s="2" t="s">
        <v>419109</v>
      </c>
      <c r="N26690" s="2" t="s">
        <v>310012</v>
      </c>
      <c r="O26690">
        <v>95792</v>
      </c>
    </row>
    <row r="26691" spans="1:15" hidden="1" x14ac:dyDescent="0.25">
      <c r="A26691" s="2" t="s">
        <v>312939</v>
      </c>
      <c r="B26691" s="2" t="s">
        <v>310014</v>
      </c>
      <c r="C26691" s="2" t="s">
        <v>312940</v>
      </c>
      <c r="D26691">
        <v>4315305</v>
      </c>
      <c r="E26691">
        <v>45444</v>
      </c>
      <c r="F26691">
        <v>2024</v>
      </c>
      <c r="G26691" s="2" t="s">
        <v>311504</v>
      </c>
      <c r="H26691" s="2" t="s">
        <v>310006</v>
      </c>
      <c r="I26691" s="2" t="s">
        <v>508550</v>
      </c>
      <c r="J26691" s="2" t="s">
        <v>312942</v>
      </c>
      <c r="K26691" s="2" t="s">
        <v>312943</v>
      </c>
      <c r="L26691" s="2" t="s">
        <v>310010</v>
      </c>
      <c r="M26691" s="2" t="s">
        <v>419109</v>
      </c>
      <c r="N26691" s="2" t="s">
        <v>310012</v>
      </c>
      <c r="O26691">
        <v>500000</v>
      </c>
    </row>
    <row r="26692" spans="1:15" hidden="1" x14ac:dyDescent="0.25">
      <c r="A26692" s="2" t="s">
        <v>329846</v>
      </c>
      <c r="B26692" s="2" t="s">
        <v>310014</v>
      </c>
      <c r="C26692" s="2" t="s">
        <v>329847</v>
      </c>
      <c r="D26692">
        <v>4322343</v>
      </c>
      <c r="E26692">
        <v>45444</v>
      </c>
      <c r="F26692">
        <v>2024</v>
      </c>
      <c r="G26692" s="2" t="s">
        <v>311504</v>
      </c>
      <c r="H26692" s="2" t="s">
        <v>310006</v>
      </c>
      <c r="I26692" s="2" t="s">
        <v>508551</v>
      </c>
      <c r="J26692" s="2" t="s">
        <v>360391</v>
      </c>
      <c r="K26692" s="2" t="s">
        <v>360392</v>
      </c>
      <c r="L26692" s="2" t="s">
        <v>310010</v>
      </c>
      <c r="M26692" s="2" t="s">
        <v>419109</v>
      </c>
      <c r="N26692" s="2" t="s">
        <v>310012</v>
      </c>
      <c r="O26692">
        <v>70000</v>
      </c>
    </row>
    <row r="26693" spans="1:15" hidden="1" x14ac:dyDescent="0.25">
      <c r="A26693" s="2" t="s">
        <v>312682</v>
      </c>
      <c r="B26693" s="2" t="s">
        <v>310014</v>
      </c>
      <c r="C26693" s="2" t="s">
        <v>312683</v>
      </c>
      <c r="D26693">
        <v>4320800</v>
      </c>
      <c r="E26693">
        <v>45444</v>
      </c>
      <c r="F26693">
        <v>2024</v>
      </c>
      <c r="G26693" s="2" t="s">
        <v>311504</v>
      </c>
      <c r="H26693" s="2" t="s">
        <v>310006</v>
      </c>
      <c r="I26693" s="2" t="s">
        <v>508552</v>
      </c>
      <c r="J26693" s="2" t="s">
        <v>312685</v>
      </c>
      <c r="K26693" s="2" t="s">
        <v>312686</v>
      </c>
      <c r="L26693" s="2" t="s">
        <v>310010</v>
      </c>
      <c r="M26693" s="2" t="s">
        <v>419109</v>
      </c>
      <c r="N26693" s="2" t="s">
        <v>310012</v>
      </c>
      <c r="O26693">
        <v>500000</v>
      </c>
    </row>
    <row r="26694" spans="1:15" hidden="1" x14ac:dyDescent="0.25">
      <c r="A26694" s="2" t="s">
        <v>345510</v>
      </c>
      <c r="B26694" s="2" t="s">
        <v>310014</v>
      </c>
      <c r="C26694" s="2" t="s">
        <v>345511</v>
      </c>
      <c r="D26694">
        <v>4321402</v>
      </c>
      <c r="E26694">
        <v>45444</v>
      </c>
      <c r="F26694">
        <v>2024</v>
      </c>
      <c r="G26694" s="2" t="s">
        <v>311504</v>
      </c>
      <c r="H26694" s="2" t="s">
        <v>310006</v>
      </c>
      <c r="I26694" s="2" t="s">
        <v>508553</v>
      </c>
      <c r="J26694" s="2" t="s">
        <v>347657</v>
      </c>
      <c r="K26694" s="2" t="s">
        <v>347658</v>
      </c>
      <c r="L26694" s="2" t="s">
        <v>310010</v>
      </c>
      <c r="M26694" s="2" t="s">
        <v>419109</v>
      </c>
      <c r="N26694" s="2" t="s">
        <v>310012</v>
      </c>
      <c r="O26694">
        <v>300000</v>
      </c>
    </row>
    <row r="26695" spans="1:15" hidden="1" x14ac:dyDescent="0.25">
      <c r="A26695" s="2" t="s">
        <v>312875</v>
      </c>
      <c r="B26695" s="2" t="s">
        <v>310014</v>
      </c>
      <c r="C26695" s="2" t="s">
        <v>312876</v>
      </c>
      <c r="D26695">
        <v>4322541</v>
      </c>
      <c r="E26695">
        <v>45444</v>
      </c>
      <c r="F26695">
        <v>2024</v>
      </c>
      <c r="G26695" s="2" t="s">
        <v>311504</v>
      </c>
      <c r="H26695" s="2" t="s">
        <v>310006</v>
      </c>
      <c r="I26695" s="2" t="s">
        <v>508554</v>
      </c>
      <c r="J26695" s="2" t="s">
        <v>312878</v>
      </c>
      <c r="K26695" s="2" t="s">
        <v>312879</v>
      </c>
      <c r="L26695" s="2" t="s">
        <v>310010</v>
      </c>
      <c r="M26695" s="2" t="s">
        <v>419109</v>
      </c>
      <c r="N26695" s="2" t="s">
        <v>310012</v>
      </c>
      <c r="O26695">
        <v>400000</v>
      </c>
    </row>
    <row r="26696" spans="1:15" hidden="1" x14ac:dyDescent="0.25">
      <c r="A26696" s="2" t="s">
        <v>320352</v>
      </c>
      <c r="B26696" s="2" t="s">
        <v>310014</v>
      </c>
      <c r="C26696" s="2" t="s">
        <v>320353</v>
      </c>
      <c r="D26696">
        <v>4312005</v>
      </c>
      <c r="E26696">
        <v>45444</v>
      </c>
      <c r="F26696">
        <v>2024</v>
      </c>
      <c r="G26696" s="2" t="s">
        <v>311504</v>
      </c>
      <c r="H26696" s="2" t="s">
        <v>310006</v>
      </c>
      <c r="I26696" s="2" t="s">
        <v>508555</v>
      </c>
      <c r="J26696" s="2" t="s">
        <v>320355</v>
      </c>
      <c r="K26696" s="2" t="s">
        <v>320356</v>
      </c>
      <c r="L26696" s="2" t="s">
        <v>310010</v>
      </c>
      <c r="M26696" s="2" t="s">
        <v>419109</v>
      </c>
      <c r="N26696" s="2" t="s">
        <v>310012</v>
      </c>
      <c r="O26696">
        <v>500000</v>
      </c>
    </row>
    <row r="26697" spans="1:15" hidden="1" x14ac:dyDescent="0.25">
      <c r="A26697" s="2" t="s">
        <v>315376</v>
      </c>
      <c r="B26697" s="2" t="s">
        <v>310014</v>
      </c>
      <c r="C26697" s="2" t="s">
        <v>315377</v>
      </c>
      <c r="D26697">
        <v>4314035</v>
      </c>
      <c r="E26697">
        <v>45444</v>
      </c>
      <c r="F26697">
        <v>2024</v>
      </c>
      <c r="G26697" s="2" t="s">
        <v>311504</v>
      </c>
      <c r="H26697" s="2" t="s">
        <v>310006</v>
      </c>
      <c r="I26697" s="2" t="s">
        <v>508556</v>
      </c>
      <c r="J26697" s="2" t="s">
        <v>315379</v>
      </c>
      <c r="K26697" s="2" t="s">
        <v>315380</v>
      </c>
      <c r="L26697" s="2" t="s">
        <v>310010</v>
      </c>
      <c r="M26697" s="2" t="s">
        <v>419109</v>
      </c>
      <c r="N26697" s="2" t="s">
        <v>310012</v>
      </c>
      <c r="O26697">
        <v>150000</v>
      </c>
    </row>
    <row r="26698" spans="1:15" hidden="1" x14ac:dyDescent="0.25">
      <c r="A26698" s="2" t="s">
        <v>310636</v>
      </c>
      <c r="B26698" s="2" t="s">
        <v>310014</v>
      </c>
      <c r="C26698" s="2" t="s">
        <v>310637</v>
      </c>
      <c r="D26698">
        <v>4313490</v>
      </c>
      <c r="E26698">
        <v>45444</v>
      </c>
      <c r="F26698">
        <v>2024</v>
      </c>
      <c r="G26698" s="2" t="s">
        <v>311504</v>
      </c>
      <c r="H26698" s="2" t="s">
        <v>310006</v>
      </c>
      <c r="I26698" s="2" t="s">
        <v>508557</v>
      </c>
      <c r="J26698" s="2" t="s">
        <v>310639</v>
      </c>
      <c r="K26698" s="2" t="s">
        <v>310640</v>
      </c>
      <c r="L26698" s="2" t="s">
        <v>310010</v>
      </c>
      <c r="M26698" s="2" t="s">
        <v>419109</v>
      </c>
      <c r="N26698" s="2" t="s">
        <v>310012</v>
      </c>
      <c r="O26698">
        <v>300000</v>
      </c>
    </row>
    <row r="26699" spans="1:15" hidden="1" x14ac:dyDescent="0.25">
      <c r="A26699" s="2" t="s">
        <v>316892</v>
      </c>
      <c r="B26699" s="2" t="s">
        <v>310014</v>
      </c>
      <c r="C26699" s="2" t="s">
        <v>316893</v>
      </c>
      <c r="D26699">
        <v>4307203</v>
      </c>
      <c r="E26699">
        <v>45444</v>
      </c>
      <c r="F26699">
        <v>2024</v>
      </c>
      <c r="G26699" s="2" t="s">
        <v>311504</v>
      </c>
      <c r="H26699" s="2" t="s">
        <v>310006</v>
      </c>
      <c r="I26699" s="2" t="s">
        <v>508558</v>
      </c>
      <c r="J26699" s="2" t="s">
        <v>316895</v>
      </c>
      <c r="K26699" s="2" t="s">
        <v>316896</v>
      </c>
      <c r="L26699" s="2" t="s">
        <v>310010</v>
      </c>
      <c r="M26699" s="2" t="s">
        <v>419109</v>
      </c>
      <c r="N26699" s="2" t="s">
        <v>310012</v>
      </c>
      <c r="O26699">
        <v>400000</v>
      </c>
    </row>
    <row r="26700" spans="1:15" hidden="1" x14ac:dyDescent="0.25">
      <c r="A26700" s="2" t="s">
        <v>313243</v>
      </c>
      <c r="B26700" s="2" t="s">
        <v>310014</v>
      </c>
      <c r="C26700" s="2" t="s">
        <v>313244</v>
      </c>
      <c r="D26700">
        <v>4316907</v>
      </c>
      <c r="E26700">
        <v>45444</v>
      </c>
      <c r="F26700">
        <v>2024</v>
      </c>
      <c r="G26700" s="2" t="s">
        <v>311504</v>
      </c>
      <c r="H26700" s="2" t="s">
        <v>310006</v>
      </c>
      <c r="I26700" s="2" t="s">
        <v>508559</v>
      </c>
      <c r="J26700" s="2" t="s">
        <v>313246</v>
      </c>
      <c r="K26700" s="2" t="s">
        <v>313247</v>
      </c>
      <c r="L26700" s="2" t="s">
        <v>310010</v>
      </c>
      <c r="M26700" s="2" t="s">
        <v>419109</v>
      </c>
      <c r="N26700" s="2" t="s">
        <v>310012</v>
      </c>
      <c r="O26700">
        <v>600000</v>
      </c>
    </row>
    <row r="26701" spans="1:15" hidden="1" x14ac:dyDescent="0.25">
      <c r="A26701" s="2" t="s">
        <v>329877</v>
      </c>
      <c r="B26701" s="2" t="s">
        <v>310014</v>
      </c>
      <c r="C26701" s="2" t="s">
        <v>329878</v>
      </c>
      <c r="D26701">
        <v>4316758</v>
      </c>
      <c r="E26701">
        <v>45444</v>
      </c>
      <c r="F26701">
        <v>2024</v>
      </c>
      <c r="G26701" s="2" t="s">
        <v>311504</v>
      </c>
      <c r="H26701" s="2" t="s">
        <v>310006</v>
      </c>
      <c r="I26701" s="2" t="s">
        <v>508560</v>
      </c>
      <c r="J26701" s="2" t="s">
        <v>330394</v>
      </c>
      <c r="K26701" s="2" t="s">
        <v>330395</v>
      </c>
      <c r="L26701" s="2" t="s">
        <v>310010</v>
      </c>
      <c r="M26701" s="2" t="s">
        <v>419109</v>
      </c>
      <c r="N26701" s="2" t="s">
        <v>310012</v>
      </c>
      <c r="O26701">
        <v>300000</v>
      </c>
    </row>
    <row r="26702" spans="1:15" hidden="1" x14ac:dyDescent="0.25">
      <c r="A26702" s="2" t="s">
        <v>337737</v>
      </c>
      <c r="B26702" s="2" t="s">
        <v>310014</v>
      </c>
      <c r="C26702" s="2" t="s">
        <v>337738</v>
      </c>
      <c r="D26702">
        <v>4309126</v>
      </c>
      <c r="E26702">
        <v>45444</v>
      </c>
      <c r="F26702">
        <v>2024</v>
      </c>
      <c r="G26702" s="2" t="s">
        <v>311504</v>
      </c>
      <c r="H26702" s="2" t="s">
        <v>310006</v>
      </c>
      <c r="I26702" s="2" t="s">
        <v>508561</v>
      </c>
      <c r="J26702" s="2" t="s">
        <v>337740</v>
      </c>
      <c r="K26702" s="2" t="s">
        <v>337741</v>
      </c>
      <c r="L26702" s="2" t="s">
        <v>310010</v>
      </c>
      <c r="M26702" s="2" t="s">
        <v>419109</v>
      </c>
      <c r="N26702" s="2" t="s">
        <v>310012</v>
      </c>
      <c r="O26702">
        <v>500000</v>
      </c>
    </row>
    <row r="26703" spans="1:15" hidden="1" x14ac:dyDescent="0.25">
      <c r="A26703" s="2" t="s">
        <v>331028</v>
      </c>
      <c r="B26703" s="2" t="s">
        <v>310014</v>
      </c>
      <c r="C26703" s="2" t="s">
        <v>331029</v>
      </c>
      <c r="D26703">
        <v>4314902</v>
      </c>
      <c r="E26703">
        <v>45444</v>
      </c>
      <c r="F26703">
        <v>2024</v>
      </c>
      <c r="G26703" s="2" t="s">
        <v>311504</v>
      </c>
      <c r="H26703" s="2" t="s">
        <v>310006</v>
      </c>
      <c r="I26703" s="2" t="s">
        <v>508562</v>
      </c>
      <c r="J26703" s="2" t="s">
        <v>370642</v>
      </c>
      <c r="K26703" s="2" t="s">
        <v>370643</v>
      </c>
      <c r="L26703" s="2" t="s">
        <v>310010</v>
      </c>
      <c r="M26703" s="2" t="s">
        <v>419109</v>
      </c>
      <c r="N26703" s="2" t="s">
        <v>310012</v>
      </c>
      <c r="O26703">
        <v>400000</v>
      </c>
    </row>
    <row r="26704" spans="1:15" hidden="1" x14ac:dyDescent="0.25">
      <c r="A26704" s="2" t="s">
        <v>326761</v>
      </c>
      <c r="B26704" s="2" t="s">
        <v>310014</v>
      </c>
      <c r="C26704" s="2" t="s">
        <v>326762</v>
      </c>
      <c r="D26704">
        <v>4320008</v>
      </c>
      <c r="E26704">
        <v>45444</v>
      </c>
      <c r="F26704">
        <v>2024</v>
      </c>
      <c r="G26704" s="2" t="s">
        <v>311504</v>
      </c>
      <c r="H26704" s="2" t="s">
        <v>310006</v>
      </c>
      <c r="I26704" s="2" t="s">
        <v>508563</v>
      </c>
      <c r="J26704" s="2" t="s">
        <v>333668</v>
      </c>
      <c r="K26704" s="2" t="s">
        <v>333669</v>
      </c>
      <c r="L26704" s="2" t="s">
        <v>310010</v>
      </c>
      <c r="M26704" s="2" t="s">
        <v>419109</v>
      </c>
      <c r="N26704" s="2" t="s">
        <v>310012</v>
      </c>
      <c r="O26704">
        <v>200000</v>
      </c>
    </row>
    <row r="26705" spans="1:15" hidden="1" x14ac:dyDescent="0.25">
      <c r="A26705" s="2" t="s">
        <v>310596</v>
      </c>
      <c r="B26705" s="2" t="s">
        <v>310014</v>
      </c>
      <c r="C26705" s="2" t="s">
        <v>310597</v>
      </c>
      <c r="D26705">
        <v>4315107</v>
      </c>
      <c r="E26705">
        <v>45444</v>
      </c>
      <c r="F26705">
        <v>2024</v>
      </c>
      <c r="G26705" s="2" t="s">
        <v>311504</v>
      </c>
      <c r="H26705" s="2" t="s">
        <v>310006</v>
      </c>
      <c r="I26705" s="2" t="s">
        <v>508564</v>
      </c>
      <c r="J26705" s="2" t="s">
        <v>310599</v>
      </c>
      <c r="K26705" s="2" t="s">
        <v>310600</v>
      </c>
      <c r="L26705" s="2" t="s">
        <v>310010</v>
      </c>
      <c r="M26705" s="2" t="s">
        <v>419109</v>
      </c>
      <c r="N26705" s="2" t="s">
        <v>310012</v>
      </c>
      <c r="O26705">
        <v>125000</v>
      </c>
    </row>
    <row r="26706" spans="1:15" hidden="1" x14ac:dyDescent="0.25">
      <c r="A26706" s="2" t="s">
        <v>315709</v>
      </c>
      <c r="B26706" s="2" t="s">
        <v>310014</v>
      </c>
      <c r="C26706" s="2" t="s">
        <v>318965</v>
      </c>
      <c r="D26706">
        <v>4300604</v>
      </c>
      <c r="E26706">
        <v>45444</v>
      </c>
      <c r="F26706">
        <v>2024</v>
      </c>
      <c r="G26706" s="2" t="s">
        <v>311504</v>
      </c>
      <c r="H26706" s="2" t="s">
        <v>310006</v>
      </c>
      <c r="I26706" s="2" t="s">
        <v>508565</v>
      </c>
      <c r="J26706" s="2" t="s">
        <v>350158</v>
      </c>
      <c r="K26706" s="2" t="s">
        <v>315713</v>
      </c>
      <c r="L26706" s="2" t="s">
        <v>310010</v>
      </c>
      <c r="M26706" s="2" t="s">
        <v>419109</v>
      </c>
      <c r="N26706" s="2" t="s">
        <v>310012</v>
      </c>
      <c r="O26706">
        <v>150000</v>
      </c>
    </row>
    <row r="26707" spans="1:15" hidden="1" x14ac:dyDescent="0.25">
      <c r="A26707" s="2" t="s">
        <v>341049</v>
      </c>
      <c r="B26707" s="2" t="s">
        <v>310014</v>
      </c>
      <c r="C26707" s="2" t="s">
        <v>341050</v>
      </c>
      <c r="D26707">
        <v>4308102</v>
      </c>
      <c r="E26707">
        <v>45444</v>
      </c>
      <c r="F26707">
        <v>2024</v>
      </c>
      <c r="G26707" s="2" t="s">
        <v>311504</v>
      </c>
      <c r="H26707" s="2" t="s">
        <v>310006</v>
      </c>
      <c r="I26707" s="2" t="s">
        <v>508566</v>
      </c>
      <c r="J26707" s="2" t="s">
        <v>360812</v>
      </c>
      <c r="K26707" s="2" t="s">
        <v>360813</v>
      </c>
      <c r="L26707" s="2" t="s">
        <v>310010</v>
      </c>
      <c r="M26707" s="2" t="s">
        <v>419109</v>
      </c>
      <c r="N26707" s="2" t="s">
        <v>310012</v>
      </c>
      <c r="O26707">
        <v>1275000</v>
      </c>
    </row>
    <row r="26708" spans="1:15" hidden="1" x14ac:dyDescent="0.25">
      <c r="A26708" s="2" t="s">
        <v>310102</v>
      </c>
      <c r="B26708" s="2" t="s">
        <v>310014</v>
      </c>
      <c r="C26708" s="2" t="s">
        <v>310103</v>
      </c>
      <c r="D26708">
        <v>4305108</v>
      </c>
      <c r="E26708">
        <v>45444</v>
      </c>
      <c r="F26708">
        <v>2024</v>
      </c>
      <c r="G26708" s="2" t="s">
        <v>311504</v>
      </c>
      <c r="H26708" s="2" t="s">
        <v>310006</v>
      </c>
      <c r="I26708" s="2" t="s">
        <v>508567</v>
      </c>
      <c r="J26708" s="2" t="s">
        <v>310105</v>
      </c>
      <c r="K26708" s="2" t="s">
        <v>310106</v>
      </c>
      <c r="L26708" s="2" t="s">
        <v>310010</v>
      </c>
      <c r="M26708" s="2" t="s">
        <v>419109</v>
      </c>
      <c r="N26708" s="2" t="s">
        <v>310012</v>
      </c>
      <c r="O26708">
        <v>550000</v>
      </c>
    </row>
    <row r="26709" spans="1:15" hidden="1" x14ac:dyDescent="0.25">
      <c r="A26709" s="2" t="s">
        <v>323917</v>
      </c>
      <c r="B26709" s="2" t="s">
        <v>310014</v>
      </c>
      <c r="C26709" s="2" t="s">
        <v>323918</v>
      </c>
      <c r="D26709">
        <v>4302105</v>
      </c>
      <c r="E26709">
        <v>45444</v>
      </c>
      <c r="F26709">
        <v>2024</v>
      </c>
      <c r="G26709" s="2" t="s">
        <v>311504</v>
      </c>
      <c r="H26709" s="2" t="s">
        <v>310006</v>
      </c>
      <c r="I26709" s="2" t="s">
        <v>508568</v>
      </c>
      <c r="J26709" s="2" t="s">
        <v>337508</v>
      </c>
      <c r="K26709" s="2" t="s">
        <v>337509</v>
      </c>
      <c r="L26709" s="2" t="s">
        <v>310010</v>
      </c>
      <c r="M26709" s="2" t="s">
        <v>419109</v>
      </c>
      <c r="N26709" s="2" t="s">
        <v>310012</v>
      </c>
      <c r="O26709">
        <v>279000</v>
      </c>
    </row>
    <row r="26710" spans="1:15" hidden="1" x14ac:dyDescent="0.25">
      <c r="A26710" s="2" t="s">
        <v>320645</v>
      </c>
      <c r="B26710" s="2" t="s">
        <v>310014</v>
      </c>
      <c r="C26710" s="2" t="s">
        <v>320646</v>
      </c>
      <c r="D26710">
        <v>4301958</v>
      </c>
      <c r="E26710">
        <v>45444</v>
      </c>
      <c r="F26710">
        <v>2024</v>
      </c>
      <c r="G26710" s="2" t="s">
        <v>311504</v>
      </c>
      <c r="H26710" s="2" t="s">
        <v>310006</v>
      </c>
      <c r="I26710" s="2" t="s">
        <v>508569</v>
      </c>
      <c r="J26710" s="2" t="s">
        <v>320648</v>
      </c>
      <c r="K26710" s="2" t="s">
        <v>320649</v>
      </c>
      <c r="L26710" s="2" t="s">
        <v>310010</v>
      </c>
      <c r="M26710" s="2" t="s">
        <v>419109</v>
      </c>
      <c r="N26710" s="2" t="s">
        <v>310012</v>
      </c>
      <c r="O26710">
        <v>200000</v>
      </c>
    </row>
    <row r="26711" spans="1:15" hidden="1" x14ac:dyDescent="0.25">
      <c r="A26711" s="2" t="s">
        <v>352928</v>
      </c>
      <c r="B26711" s="2" t="s">
        <v>310014</v>
      </c>
      <c r="C26711" s="2" t="s">
        <v>352929</v>
      </c>
      <c r="D26711">
        <v>4302154</v>
      </c>
      <c r="E26711">
        <v>45444</v>
      </c>
      <c r="F26711">
        <v>2024</v>
      </c>
      <c r="G26711" s="2" t="s">
        <v>311504</v>
      </c>
      <c r="H26711" s="2" t="s">
        <v>310006</v>
      </c>
      <c r="I26711" s="2" t="s">
        <v>508570</v>
      </c>
      <c r="J26711" s="2" t="s">
        <v>402082</v>
      </c>
      <c r="K26711" s="2" t="s">
        <v>402083</v>
      </c>
      <c r="L26711" s="2" t="s">
        <v>310010</v>
      </c>
      <c r="M26711" s="2" t="s">
        <v>419109</v>
      </c>
      <c r="N26711" s="2" t="s">
        <v>310012</v>
      </c>
      <c r="O26711">
        <v>100000</v>
      </c>
    </row>
    <row r="26712" spans="1:15" hidden="1" x14ac:dyDescent="0.25">
      <c r="A26712" s="2" t="s">
        <v>346671</v>
      </c>
      <c r="B26712" s="2" t="s">
        <v>310014</v>
      </c>
      <c r="C26712" s="2" t="s">
        <v>346672</v>
      </c>
      <c r="D26712">
        <v>4317251</v>
      </c>
      <c r="E26712">
        <v>45444</v>
      </c>
      <c r="F26712">
        <v>2024</v>
      </c>
      <c r="G26712" s="2" t="s">
        <v>311504</v>
      </c>
      <c r="H26712" s="2" t="s">
        <v>310006</v>
      </c>
      <c r="I26712" s="2" t="s">
        <v>508571</v>
      </c>
      <c r="J26712" s="2" t="s">
        <v>405233</v>
      </c>
      <c r="K26712" s="2" t="s">
        <v>405234</v>
      </c>
      <c r="L26712" s="2" t="s">
        <v>310010</v>
      </c>
      <c r="M26712" s="2" t="s">
        <v>419109</v>
      </c>
      <c r="N26712" s="2" t="s">
        <v>310012</v>
      </c>
      <c r="O26712">
        <v>1000000</v>
      </c>
    </row>
    <row r="26713" spans="1:15" hidden="1" x14ac:dyDescent="0.25">
      <c r="A26713" s="2" t="s">
        <v>324702</v>
      </c>
      <c r="B26713" s="2" t="s">
        <v>310014</v>
      </c>
      <c r="C26713" s="2" t="s">
        <v>324703</v>
      </c>
      <c r="D26713">
        <v>4305959</v>
      </c>
      <c r="E26713">
        <v>45444</v>
      </c>
      <c r="F26713">
        <v>2024</v>
      </c>
      <c r="G26713" s="2" t="s">
        <v>311504</v>
      </c>
      <c r="H26713" s="2" t="s">
        <v>310006</v>
      </c>
      <c r="I26713" s="2" t="s">
        <v>508572</v>
      </c>
      <c r="J26713" s="2" t="s">
        <v>324705</v>
      </c>
      <c r="K26713" s="2" t="s">
        <v>324706</v>
      </c>
      <c r="L26713" s="2" t="s">
        <v>310010</v>
      </c>
      <c r="M26713" s="2" t="s">
        <v>419109</v>
      </c>
      <c r="N26713" s="2" t="s">
        <v>310012</v>
      </c>
      <c r="O26713">
        <v>158000</v>
      </c>
    </row>
    <row r="26714" spans="1:15" hidden="1" x14ac:dyDescent="0.25">
      <c r="A26714" s="2" t="s">
        <v>312843</v>
      </c>
      <c r="B26714" s="2" t="s">
        <v>310014</v>
      </c>
      <c r="C26714" s="2" t="s">
        <v>312844</v>
      </c>
      <c r="D26714">
        <v>4308607</v>
      </c>
      <c r="E26714">
        <v>45444</v>
      </c>
      <c r="F26714">
        <v>2024</v>
      </c>
      <c r="G26714" s="2" t="s">
        <v>311504</v>
      </c>
      <c r="H26714" s="2" t="s">
        <v>310006</v>
      </c>
      <c r="I26714" s="2" t="s">
        <v>508573</v>
      </c>
      <c r="J26714" s="2" t="s">
        <v>312846</v>
      </c>
      <c r="K26714" s="2" t="s">
        <v>312847</v>
      </c>
      <c r="L26714" s="2" t="s">
        <v>310010</v>
      </c>
      <c r="M26714" s="2" t="s">
        <v>419109</v>
      </c>
      <c r="N26714" s="2" t="s">
        <v>310012</v>
      </c>
      <c r="O26714">
        <v>505000</v>
      </c>
    </row>
    <row r="26715" spans="1:15" hidden="1" x14ac:dyDescent="0.25">
      <c r="A26715" s="2" t="s">
        <v>324154</v>
      </c>
      <c r="B26715" s="2" t="s">
        <v>310014</v>
      </c>
      <c r="C26715" s="2" t="s">
        <v>324155</v>
      </c>
      <c r="D26715">
        <v>4310108</v>
      </c>
      <c r="E26715">
        <v>45444</v>
      </c>
      <c r="F26715">
        <v>2024</v>
      </c>
      <c r="G26715" s="2" t="s">
        <v>311504</v>
      </c>
      <c r="H26715" s="2" t="s">
        <v>310006</v>
      </c>
      <c r="I26715" s="2" t="s">
        <v>508574</v>
      </c>
      <c r="J26715" s="2" t="s">
        <v>324157</v>
      </c>
      <c r="K26715" s="2" t="s">
        <v>324158</v>
      </c>
      <c r="L26715" s="2" t="s">
        <v>310010</v>
      </c>
      <c r="M26715" s="2" t="s">
        <v>419109</v>
      </c>
      <c r="N26715" s="2" t="s">
        <v>310012</v>
      </c>
      <c r="O26715">
        <v>317000</v>
      </c>
    </row>
    <row r="26716" spans="1:15" hidden="1" x14ac:dyDescent="0.25">
      <c r="A26716" s="2" t="s">
        <v>323930</v>
      </c>
      <c r="B26716" s="2" t="s">
        <v>310014</v>
      </c>
      <c r="C26716" s="2" t="s">
        <v>323931</v>
      </c>
      <c r="D26716">
        <v>4310363</v>
      </c>
      <c r="E26716">
        <v>45444</v>
      </c>
      <c r="F26716">
        <v>2024</v>
      </c>
      <c r="G26716" s="2" t="s">
        <v>311504</v>
      </c>
      <c r="H26716" s="2" t="s">
        <v>310006</v>
      </c>
      <c r="I26716" s="2" t="s">
        <v>508575</v>
      </c>
      <c r="J26716" s="2" t="s">
        <v>347593</v>
      </c>
      <c r="K26716" s="2" t="s">
        <v>347594</v>
      </c>
      <c r="L26716" s="2" t="s">
        <v>310010</v>
      </c>
      <c r="M26716" s="2" t="s">
        <v>419109</v>
      </c>
      <c r="N26716" s="2" t="s">
        <v>310012</v>
      </c>
      <c r="O26716">
        <v>120000</v>
      </c>
    </row>
    <row r="26717" spans="1:15" hidden="1" x14ac:dyDescent="0.25">
      <c r="A26717" s="2" t="s">
        <v>347539</v>
      </c>
      <c r="B26717" s="2" t="s">
        <v>310014</v>
      </c>
      <c r="C26717" s="2" t="s">
        <v>347540</v>
      </c>
      <c r="D26717">
        <v>4311270</v>
      </c>
      <c r="E26717">
        <v>45444</v>
      </c>
      <c r="F26717">
        <v>2024</v>
      </c>
      <c r="G26717" s="2" t="s">
        <v>311504</v>
      </c>
      <c r="H26717" s="2" t="s">
        <v>310006</v>
      </c>
      <c r="I26717" s="2" t="s">
        <v>508576</v>
      </c>
      <c r="J26717" s="2" t="s">
        <v>347542</v>
      </c>
      <c r="K26717" s="2" t="s">
        <v>347543</v>
      </c>
      <c r="L26717" s="2" t="s">
        <v>310010</v>
      </c>
      <c r="M26717" s="2" t="s">
        <v>419109</v>
      </c>
      <c r="N26717" s="2" t="s">
        <v>310012</v>
      </c>
      <c r="O26717">
        <v>100000</v>
      </c>
    </row>
    <row r="26718" spans="1:15" hidden="1" x14ac:dyDescent="0.25">
      <c r="A26718" s="2" t="s">
        <v>350669</v>
      </c>
      <c r="B26718" s="2" t="s">
        <v>310014</v>
      </c>
      <c r="C26718" s="2" t="s">
        <v>350670</v>
      </c>
      <c r="D26718">
        <v>4312609</v>
      </c>
      <c r="E26718">
        <v>45444</v>
      </c>
      <c r="F26718">
        <v>2024</v>
      </c>
      <c r="G26718" s="2" t="s">
        <v>311504</v>
      </c>
      <c r="H26718" s="2" t="s">
        <v>310006</v>
      </c>
      <c r="I26718" s="2" t="s">
        <v>508577</v>
      </c>
      <c r="J26718" s="2" t="s">
        <v>376583</v>
      </c>
      <c r="K26718" s="2" t="s">
        <v>376584</v>
      </c>
      <c r="L26718" s="2" t="s">
        <v>310010</v>
      </c>
      <c r="M26718" s="2" t="s">
        <v>419109</v>
      </c>
      <c r="N26718" s="2" t="s">
        <v>310012</v>
      </c>
      <c r="O26718">
        <v>300000</v>
      </c>
    </row>
    <row r="26719" spans="1:15" hidden="1" x14ac:dyDescent="0.25">
      <c r="A26719" s="2" t="s">
        <v>316812</v>
      </c>
      <c r="B26719" s="2" t="s">
        <v>310014</v>
      </c>
      <c r="C26719" s="2" t="s">
        <v>316813</v>
      </c>
      <c r="D26719">
        <v>4312757</v>
      </c>
      <c r="E26719">
        <v>45444</v>
      </c>
      <c r="F26719">
        <v>2024</v>
      </c>
      <c r="G26719" s="2" t="s">
        <v>311504</v>
      </c>
      <c r="H26719" s="2" t="s">
        <v>310006</v>
      </c>
      <c r="I26719" s="2" t="s">
        <v>508578</v>
      </c>
      <c r="J26719" s="2" t="s">
        <v>316815</v>
      </c>
      <c r="K26719" s="2" t="s">
        <v>316816</v>
      </c>
      <c r="L26719" s="2" t="s">
        <v>310010</v>
      </c>
      <c r="M26719" s="2" t="s">
        <v>419109</v>
      </c>
      <c r="N26719" s="2" t="s">
        <v>310012</v>
      </c>
      <c r="O26719">
        <v>143000</v>
      </c>
    </row>
    <row r="26720" spans="1:15" hidden="1" x14ac:dyDescent="0.25">
      <c r="A26720" s="2" t="s">
        <v>316646</v>
      </c>
      <c r="B26720" s="2" t="s">
        <v>310014</v>
      </c>
      <c r="C26720" s="2" t="s">
        <v>316647</v>
      </c>
      <c r="D26720">
        <v>4312955</v>
      </c>
      <c r="E26720">
        <v>45444</v>
      </c>
      <c r="F26720">
        <v>2024</v>
      </c>
      <c r="G26720" s="2" t="s">
        <v>311504</v>
      </c>
      <c r="H26720" s="2" t="s">
        <v>310006</v>
      </c>
      <c r="I26720" s="2" t="s">
        <v>508579</v>
      </c>
      <c r="J26720" s="2" t="s">
        <v>316649</v>
      </c>
      <c r="K26720" s="2" t="s">
        <v>316650</v>
      </c>
      <c r="L26720" s="2" t="s">
        <v>310010</v>
      </c>
      <c r="M26720" s="2" t="s">
        <v>419109</v>
      </c>
      <c r="N26720" s="2" t="s">
        <v>310012</v>
      </c>
      <c r="O26720">
        <v>100000</v>
      </c>
    </row>
    <row r="26721" spans="1:15" hidden="1" x14ac:dyDescent="0.25">
      <c r="A26721" s="2" t="s">
        <v>324293</v>
      </c>
      <c r="B26721" s="2" t="s">
        <v>310014</v>
      </c>
      <c r="C26721" s="2" t="s">
        <v>324294</v>
      </c>
      <c r="D26721">
        <v>4313466</v>
      </c>
      <c r="E26721">
        <v>45444</v>
      </c>
      <c r="F26721">
        <v>2024</v>
      </c>
      <c r="G26721" s="2" t="s">
        <v>311504</v>
      </c>
      <c r="H26721" s="2" t="s">
        <v>310006</v>
      </c>
      <c r="I26721" s="2" t="s">
        <v>508580</v>
      </c>
      <c r="J26721" s="2" t="s">
        <v>324296</v>
      </c>
      <c r="K26721" s="2" t="s">
        <v>324297</v>
      </c>
      <c r="L26721" s="2" t="s">
        <v>310010</v>
      </c>
      <c r="M26721" s="2" t="s">
        <v>419109</v>
      </c>
      <c r="N26721" s="2" t="s">
        <v>310012</v>
      </c>
      <c r="O26721">
        <v>100000</v>
      </c>
    </row>
    <row r="26722" spans="1:15" hidden="1" x14ac:dyDescent="0.25">
      <c r="A26722" s="2" t="s">
        <v>323936</v>
      </c>
      <c r="B26722" s="2" t="s">
        <v>310014</v>
      </c>
      <c r="C26722" s="2" t="s">
        <v>323937</v>
      </c>
      <c r="D26722">
        <v>4314423</v>
      </c>
      <c r="E26722">
        <v>45444</v>
      </c>
      <c r="F26722">
        <v>2024</v>
      </c>
      <c r="G26722" s="2" t="s">
        <v>311504</v>
      </c>
      <c r="H26722" s="2" t="s">
        <v>310006</v>
      </c>
      <c r="I26722" s="2" t="s">
        <v>508581</v>
      </c>
      <c r="J26722" s="2" t="s">
        <v>337691</v>
      </c>
      <c r="K26722" s="2" t="s">
        <v>337692</v>
      </c>
      <c r="L26722" s="2" t="s">
        <v>310010</v>
      </c>
      <c r="M26722" s="2" t="s">
        <v>419109</v>
      </c>
      <c r="N26722" s="2" t="s">
        <v>310012</v>
      </c>
      <c r="O26722">
        <v>464000</v>
      </c>
    </row>
    <row r="26723" spans="1:15" hidden="1" x14ac:dyDescent="0.25">
      <c r="A26723" s="2" t="s">
        <v>310596</v>
      </c>
      <c r="B26723" s="2" t="s">
        <v>310014</v>
      </c>
      <c r="C26723" s="2" t="s">
        <v>310597</v>
      </c>
      <c r="D26723">
        <v>4315107</v>
      </c>
      <c r="E26723">
        <v>45444</v>
      </c>
      <c r="F26723">
        <v>2024</v>
      </c>
      <c r="G26723" s="2" t="s">
        <v>311504</v>
      </c>
      <c r="H26723" s="2" t="s">
        <v>310006</v>
      </c>
      <c r="I26723" s="2" t="s">
        <v>508582</v>
      </c>
      <c r="J26723" s="2" t="s">
        <v>310599</v>
      </c>
      <c r="K26723" s="2" t="s">
        <v>310600</v>
      </c>
      <c r="L26723" s="2" t="s">
        <v>310010</v>
      </c>
      <c r="M26723" s="2" t="s">
        <v>419109</v>
      </c>
      <c r="N26723" s="2" t="s">
        <v>310012</v>
      </c>
      <c r="O26723">
        <v>500000</v>
      </c>
    </row>
    <row r="26724" spans="1:15" hidden="1" x14ac:dyDescent="0.25">
      <c r="A26724" s="2" t="s">
        <v>313280</v>
      </c>
      <c r="B26724" s="2" t="s">
        <v>310014</v>
      </c>
      <c r="C26724" s="2" t="s">
        <v>313281</v>
      </c>
      <c r="D26724">
        <v>4317806</v>
      </c>
      <c r="E26724">
        <v>45444</v>
      </c>
      <c r="F26724">
        <v>2024</v>
      </c>
      <c r="G26724" s="2" t="s">
        <v>311504</v>
      </c>
      <c r="H26724" s="2" t="s">
        <v>310006</v>
      </c>
      <c r="I26724" s="2" t="s">
        <v>508583</v>
      </c>
      <c r="J26724" s="2" t="s">
        <v>313283</v>
      </c>
      <c r="K26724" s="2" t="s">
        <v>313284</v>
      </c>
      <c r="L26724" s="2" t="s">
        <v>310010</v>
      </c>
      <c r="M26724" s="2" t="s">
        <v>419109</v>
      </c>
      <c r="N26724" s="2" t="s">
        <v>310012</v>
      </c>
      <c r="O26724">
        <v>640000</v>
      </c>
    </row>
    <row r="26725" spans="1:15" hidden="1" x14ac:dyDescent="0.25">
      <c r="A26725" s="2" t="s">
        <v>336509</v>
      </c>
      <c r="B26725" s="2" t="s">
        <v>310014</v>
      </c>
      <c r="C26725" s="2" t="s">
        <v>336510</v>
      </c>
      <c r="D26725">
        <v>4321451</v>
      </c>
      <c r="E26725">
        <v>45444</v>
      </c>
      <c r="F26725">
        <v>2024</v>
      </c>
      <c r="G26725" s="2" t="s">
        <v>311504</v>
      </c>
      <c r="H26725" s="2" t="s">
        <v>310006</v>
      </c>
      <c r="I26725" s="2" t="s">
        <v>508584</v>
      </c>
      <c r="J26725" s="2" t="s">
        <v>338707</v>
      </c>
      <c r="K26725" s="2" t="s">
        <v>338708</v>
      </c>
      <c r="L26725" s="2" t="s">
        <v>310010</v>
      </c>
      <c r="M26725" s="2" t="s">
        <v>419109</v>
      </c>
      <c r="N26725" s="2" t="s">
        <v>310012</v>
      </c>
      <c r="O26725">
        <v>317000</v>
      </c>
    </row>
    <row r="26726" spans="1:15" hidden="1" x14ac:dyDescent="0.25">
      <c r="A26726" s="2" t="s">
        <v>312875</v>
      </c>
      <c r="B26726" s="2" t="s">
        <v>310014</v>
      </c>
      <c r="C26726" s="2" t="s">
        <v>312876</v>
      </c>
      <c r="D26726">
        <v>4322541</v>
      </c>
      <c r="E26726">
        <v>45444</v>
      </c>
      <c r="F26726">
        <v>2024</v>
      </c>
      <c r="G26726" s="2" t="s">
        <v>311504</v>
      </c>
      <c r="H26726" s="2" t="s">
        <v>310006</v>
      </c>
      <c r="I26726" s="2" t="s">
        <v>508585</v>
      </c>
      <c r="J26726" s="2" t="s">
        <v>312878</v>
      </c>
      <c r="K26726" s="2" t="s">
        <v>312879</v>
      </c>
      <c r="L26726" s="2" t="s">
        <v>310010</v>
      </c>
      <c r="M26726" s="2" t="s">
        <v>419109</v>
      </c>
      <c r="N26726" s="2" t="s">
        <v>310012</v>
      </c>
      <c r="O26726">
        <v>486000</v>
      </c>
    </row>
    <row r="26727" spans="1:15" hidden="1" x14ac:dyDescent="0.25">
      <c r="A26727" s="2" t="s">
        <v>326592</v>
      </c>
      <c r="B26727" s="2" t="s">
        <v>310014</v>
      </c>
      <c r="C26727" s="2" t="s">
        <v>326593</v>
      </c>
      <c r="D26727">
        <v>4300901</v>
      </c>
      <c r="E26727">
        <v>45444</v>
      </c>
      <c r="F26727">
        <v>2024</v>
      </c>
      <c r="G26727" s="2" t="s">
        <v>311504</v>
      </c>
      <c r="H26727" s="2" t="s">
        <v>310006</v>
      </c>
      <c r="I26727" s="2" t="s">
        <v>508586</v>
      </c>
      <c r="J26727" s="2" t="s">
        <v>360724</v>
      </c>
      <c r="K26727" s="2" t="s">
        <v>360725</v>
      </c>
      <c r="L26727" s="2" t="s">
        <v>310010</v>
      </c>
      <c r="M26727" s="2" t="s">
        <v>419109</v>
      </c>
      <c r="N26727" s="2" t="s">
        <v>310012</v>
      </c>
      <c r="O26727">
        <v>350000</v>
      </c>
    </row>
    <row r="26728" spans="1:15" hidden="1" x14ac:dyDescent="0.25">
      <c r="A26728" s="2" t="s">
        <v>318376</v>
      </c>
      <c r="B26728" s="2" t="s">
        <v>310014</v>
      </c>
      <c r="C26728" s="2" t="s">
        <v>318377</v>
      </c>
      <c r="D26728">
        <v>4321303</v>
      </c>
      <c r="E26728">
        <v>45444</v>
      </c>
      <c r="F26728">
        <v>2024</v>
      </c>
      <c r="G26728" s="2" t="s">
        <v>311504</v>
      </c>
      <c r="H26728" s="2" t="s">
        <v>310006</v>
      </c>
      <c r="I26728" s="2" t="s">
        <v>508587</v>
      </c>
      <c r="J26728" s="2" t="s">
        <v>336019</v>
      </c>
      <c r="K26728" s="2" t="s">
        <v>336020</v>
      </c>
      <c r="L26728" s="2" t="s">
        <v>310010</v>
      </c>
      <c r="M26728" s="2" t="s">
        <v>419109</v>
      </c>
      <c r="N26728" s="2" t="s">
        <v>310012</v>
      </c>
      <c r="O26728">
        <v>300000</v>
      </c>
    </row>
    <row r="26729" spans="1:15" hidden="1" x14ac:dyDescent="0.25">
      <c r="A26729" s="2" t="s">
        <v>342233</v>
      </c>
      <c r="B26729" s="2" t="s">
        <v>310014</v>
      </c>
      <c r="C26729" s="2" t="s">
        <v>342234</v>
      </c>
      <c r="D26729">
        <v>4311775</v>
      </c>
      <c r="E26729">
        <v>45444</v>
      </c>
      <c r="F26729">
        <v>2024</v>
      </c>
      <c r="G26729" s="2" t="s">
        <v>311504</v>
      </c>
      <c r="H26729" s="2" t="s">
        <v>310006</v>
      </c>
      <c r="I26729" s="2" t="s">
        <v>508588</v>
      </c>
      <c r="J26729" s="2" t="s">
        <v>377799</v>
      </c>
      <c r="K26729" s="2" t="s">
        <v>377800</v>
      </c>
      <c r="L26729" s="2" t="s">
        <v>310010</v>
      </c>
      <c r="M26729" s="2" t="s">
        <v>419109</v>
      </c>
      <c r="N26729" s="2" t="s">
        <v>310012</v>
      </c>
      <c r="O26729">
        <v>100000</v>
      </c>
    </row>
    <row r="26730" spans="1:15" hidden="1" x14ac:dyDescent="0.25">
      <c r="A26730" s="2" t="s">
        <v>318355</v>
      </c>
      <c r="B26730" s="2" t="s">
        <v>310014</v>
      </c>
      <c r="C26730" s="2" t="s">
        <v>318356</v>
      </c>
      <c r="D26730">
        <v>4306767</v>
      </c>
      <c r="E26730">
        <v>45444</v>
      </c>
      <c r="F26730">
        <v>2024</v>
      </c>
      <c r="G26730" s="2" t="s">
        <v>311504</v>
      </c>
      <c r="H26730" s="2" t="s">
        <v>310006</v>
      </c>
      <c r="I26730" s="2" t="s">
        <v>508589</v>
      </c>
      <c r="J26730" s="2" t="s">
        <v>365679</v>
      </c>
      <c r="K26730" s="2" t="s">
        <v>365680</v>
      </c>
      <c r="L26730" s="2" t="s">
        <v>310010</v>
      </c>
      <c r="M26730" s="2" t="s">
        <v>419109</v>
      </c>
      <c r="N26730" s="2" t="s">
        <v>310012</v>
      </c>
      <c r="O26730">
        <v>300000</v>
      </c>
    </row>
    <row r="26731" spans="1:15" hidden="1" x14ac:dyDescent="0.25">
      <c r="A26731" s="2" t="s">
        <v>310596</v>
      </c>
      <c r="B26731" s="2" t="s">
        <v>310014</v>
      </c>
      <c r="C26731" s="2" t="s">
        <v>310597</v>
      </c>
      <c r="D26731">
        <v>4315107</v>
      </c>
      <c r="E26731">
        <v>45444</v>
      </c>
      <c r="F26731">
        <v>2024</v>
      </c>
      <c r="G26731" s="2" t="s">
        <v>311504</v>
      </c>
      <c r="H26731" s="2" t="s">
        <v>310006</v>
      </c>
      <c r="I26731" s="2" t="s">
        <v>508590</v>
      </c>
      <c r="J26731" s="2" t="s">
        <v>310599</v>
      </c>
      <c r="K26731" s="2" t="s">
        <v>310600</v>
      </c>
      <c r="L26731" s="2" t="s">
        <v>310010</v>
      </c>
      <c r="M26731" s="2" t="s">
        <v>419109</v>
      </c>
      <c r="N26731" s="2" t="s">
        <v>310012</v>
      </c>
      <c r="O26731">
        <v>217896</v>
      </c>
    </row>
    <row r="26732" spans="1:15" hidden="1" x14ac:dyDescent="0.25">
      <c r="A26732" s="2" t="s">
        <v>316744</v>
      </c>
      <c r="B26732" s="2" t="s">
        <v>310014</v>
      </c>
      <c r="C26732" s="2" t="s">
        <v>316745</v>
      </c>
      <c r="D26732">
        <v>4301859</v>
      </c>
      <c r="E26732">
        <v>45444</v>
      </c>
      <c r="F26732">
        <v>2024</v>
      </c>
      <c r="G26732" s="2" t="s">
        <v>311504</v>
      </c>
      <c r="H26732" s="2" t="s">
        <v>310006</v>
      </c>
      <c r="I26732" s="2" t="s">
        <v>508591</v>
      </c>
      <c r="J26732" s="2" t="s">
        <v>316747</v>
      </c>
      <c r="K26732" s="2" t="s">
        <v>316748</v>
      </c>
      <c r="L26732" s="2" t="s">
        <v>310010</v>
      </c>
      <c r="M26732" s="2" t="s">
        <v>419109</v>
      </c>
      <c r="N26732" s="2" t="s">
        <v>310012</v>
      </c>
      <c r="O26732">
        <v>200000</v>
      </c>
    </row>
    <row r="26733" spans="1:15" hidden="1" x14ac:dyDescent="0.25">
      <c r="A26733" s="2" t="s">
        <v>310692</v>
      </c>
      <c r="B26733" s="2" t="s">
        <v>310014</v>
      </c>
      <c r="C26733" s="2" t="s">
        <v>310693</v>
      </c>
      <c r="D26733">
        <v>4310702</v>
      </c>
      <c r="E26733">
        <v>45444</v>
      </c>
      <c r="F26733">
        <v>2024</v>
      </c>
      <c r="G26733" s="2" t="s">
        <v>311504</v>
      </c>
      <c r="H26733" s="2" t="s">
        <v>310006</v>
      </c>
      <c r="I26733" s="2" t="s">
        <v>508592</v>
      </c>
      <c r="J26733" s="2" t="s">
        <v>310695</v>
      </c>
      <c r="K26733" s="2" t="s">
        <v>310696</v>
      </c>
      <c r="L26733" s="2" t="s">
        <v>310010</v>
      </c>
      <c r="M26733" s="2" t="s">
        <v>419109</v>
      </c>
      <c r="N26733" s="2" t="s">
        <v>310012</v>
      </c>
      <c r="O26733">
        <v>500000</v>
      </c>
    </row>
    <row r="26734" spans="1:15" hidden="1" x14ac:dyDescent="0.25">
      <c r="A26734" s="2" t="s">
        <v>324945</v>
      </c>
      <c r="B26734" s="2" t="s">
        <v>310014</v>
      </c>
      <c r="C26734" s="2" t="s">
        <v>324946</v>
      </c>
      <c r="D26734">
        <v>4313375</v>
      </c>
      <c r="E26734">
        <v>45444</v>
      </c>
      <c r="F26734">
        <v>2024</v>
      </c>
      <c r="G26734" s="2" t="s">
        <v>311504</v>
      </c>
      <c r="H26734" s="2" t="s">
        <v>310006</v>
      </c>
      <c r="I26734" s="2" t="s">
        <v>508593</v>
      </c>
      <c r="J26734" s="2" t="s">
        <v>324948</v>
      </c>
      <c r="K26734" s="2" t="s">
        <v>324949</v>
      </c>
      <c r="L26734" s="2" t="s">
        <v>310010</v>
      </c>
      <c r="M26734" s="2" t="s">
        <v>419109</v>
      </c>
      <c r="N26734" s="2" t="s">
        <v>310012</v>
      </c>
      <c r="O26734">
        <v>500000</v>
      </c>
    </row>
    <row r="26735" spans="1:15" hidden="1" x14ac:dyDescent="0.25">
      <c r="A26735" s="2" t="s">
        <v>318380</v>
      </c>
      <c r="B26735" s="2" t="s">
        <v>310014</v>
      </c>
      <c r="C26735" s="2" t="s">
        <v>318381</v>
      </c>
      <c r="D26735">
        <v>4321907</v>
      </c>
      <c r="E26735">
        <v>45444</v>
      </c>
      <c r="F26735">
        <v>2024</v>
      </c>
      <c r="G26735" s="2" t="s">
        <v>311504</v>
      </c>
      <c r="H26735" s="2" t="s">
        <v>310006</v>
      </c>
      <c r="I26735" s="2" t="s">
        <v>508594</v>
      </c>
      <c r="J26735" s="2" t="s">
        <v>324657</v>
      </c>
      <c r="K26735" s="2" t="s">
        <v>324658</v>
      </c>
      <c r="L26735" s="2" t="s">
        <v>310010</v>
      </c>
      <c r="M26735" s="2" t="s">
        <v>419109</v>
      </c>
      <c r="N26735" s="2" t="s">
        <v>310012</v>
      </c>
      <c r="O26735">
        <v>100000</v>
      </c>
    </row>
    <row r="26736" spans="1:15" hidden="1" x14ac:dyDescent="0.25">
      <c r="A26736" s="2" t="s">
        <v>328336</v>
      </c>
      <c r="B26736" s="2" t="s">
        <v>310014</v>
      </c>
      <c r="C26736" s="2" t="s">
        <v>328337</v>
      </c>
      <c r="D26736">
        <v>4323101</v>
      </c>
      <c r="E26736">
        <v>45444</v>
      </c>
      <c r="F26736">
        <v>2024</v>
      </c>
      <c r="G26736" s="2" t="s">
        <v>311504</v>
      </c>
      <c r="H26736" s="2" t="s">
        <v>310006</v>
      </c>
      <c r="I26736" s="2" t="s">
        <v>508595</v>
      </c>
      <c r="J26736" s="2" t="s">
        <v>366471</v>
      </c>
      <c r="K26736" s="2" t="s">
        <v>366472</v>
      </c>
      <c r="L26736" s="2" t="s">
        <v>310010</v>
      </c>
      <c r="M26736" s="2" t="s">
        <v>419109</v>
      </c>
      <c r="N26736" s="2" t="s">
        <v>310012</v>
      </c>
      <c r="O26736">
        <v>100000</v>
      </c>
    </row>
    <row r="26737" spans="1:15" hidden="1" x14ac:dyDescent="0.25">
      <c r="A26737" s="2" t="s">
        <v>314319</v>
      </c>
      <c r="B26737" s="2" t="s">
        <v>310014</v>
      </c>
      <c r="C26737" s="2" t="s">
        <v>314320</v>
      </c>
      <c r="D26737">
        <v>4303905</v>
      </c>
      <c r="E26737">
        <v>45444</v>
      </c>
      <c r="F26737">
        <v>2024</v>
      </c>
      <c r="G26737" s="2" t="s">
        <v>311504</v>
      </c>
      <c r="H26737" s="2" t="s">
        <v>310006</v>
      </c>
      <c r="I26737" s="2" t="s">
        <v>508596</v>
      </c>
      <c r="J26737" s="2" t="s">
        <v>336270</v>
      </c>
      <c r="K26737" s="2" t="s">
        <v>336271</v>
      </c>
      <c r="L26737" s="2" t="s">
        <v>310010</v>
      </c>
      <c r="M26737" s="2" t="s">
        <v>419109</v>
      </c>
      <c r="N26737" s="2" t="s">
        <v>310012</v>
      </c>
      <c r="O26737">
        <v>100000</v>
      </c>
    </row>
    <row r="26738" spans="1:15" hidden="1" x14ac:dyDescent="0.25">
      <c r="A26738" s="2" t="s">
        <v>311245</v>
      </c>
      <c r="B26738" s="2" t="s">
        <v>310014</v>
      </c>
      <c r="C26738" s="2" t="s">
        <v>311246</v>
      </c>
      <c r="D26738">
        <v>4304606</v>
      </c>
      <c r="E26738">
        <v>45444</v>
      </c>
      <c r="F26738">
        <v>2024</v>
      </c>
      <c r="G26738" s="2" t="s">
        <v>311504</v>
      </c>
      <c r="H26738" s="2" t="s">
        <v>310006</v>
      </c>
      <c r="I26738" s="2" t="s">
        <v>508597</v>
      </c>
      <c r="J26738" s="2" t="s">
        <v>311248</v>
      </c>
      <c r="K26738" s="2" t="s">
        <v>311249</v>
      </c>
      <c r="L26738" s="2" t="s">
        <v>310010</v>
      </c>
      <c r="M26738" s="2" t="s">
        <v>419109</v>
      </c>
      <c r="N26738" s="2" t="s">
        <v>310012</v>
      </c>
      <c r="O26738">
        <v>300000</v>
      </c>
    </row>
    <row r="26739" spans="1:15" hidden="1" x14ac:dyDescent="0.25">
      <c r="A26739" s="2" t="s">
        <v>329924</v>
      </c>
      <c r="B26739" s="2" t="s">
        <v>310014</v>
      </c>
      <c r="C26739" s="2" t="s">
        <v>329925</v>
      </c>
      <c r="D26739">
        <v>4307708</v>
      </c>
      <c r="E26739">
        <v>45444</v>
      </c>
      <c r="F26739">
        <v>2024</v>
      </c>
      <c r="G26739" s="2" t="s">
        <v>311504</v>
      </c>
      <c r="H26739" s="2" t="s">
        <v>310006</v>
      </c>
      <c r="I26739" s="2" t="s">
        <v>508598</v>
      </c>
      <c r="J26739" s="2" t="s">
        <v>333952</v>
      </c>
      <c r="K26739" s="2" t="s">
        <v>333953</v>
      </c>
      <c r="L26739" s="2" t="s">
        <v>310010</v>
      </c>
      <c r="M26739" s="2" t="s">
        <v>419109</v>
      </c>
      <c r="N26739" s="2" t="s">
        <v>310012</v>
      </c>
      <c r="O26739">
        <v>100000</v>
      </c>
    </row>
    <row r="26740" spans="1:15" hidden="1" x14ac:dyDescent="0.25">
      <c r="A26740" s="2" t="s">
        <v>310393</v>
      </c>
      <c r="B26740" s="2" t="s">
        <v>310014</v>
      </c>
      <c r="C26740" s="2" t="s">
        <v>310394</v>
      </c>
      <c r="D26740">
        <v>4319901</v>
      </c>
      <c r="E26740">
        <v>45444</v>
      </c>
      <c r="F26740">
        <v>2024</v>
      </c>
      <c r="G26740" s="2" t="s">
        <v>311504</v>
      </c>
      <c r="H26740" s="2" t="s">
        <v>310006</v>
      </c>
      <c r="I26740" s="2" t="s">
        <v>508599</v>
      </c>
      <c r="J26740" s="2" t="s">
        <v>310396</v>
      </c>
      <c r="K26740" s="2" t="s">
        <v>310397</v>
      </c>
      <c r="L26740" s="2" t="s">
        <v>310010</v>
      </c>
      <c r="M26740" s="2" t="s">
        <v>419109</v>
      </c>
      <c r="N26740" s="2" t="s">
        <v>310012</v>
      </c>
      <c r="O26740">
        <v>100000</v>
      </c>
    </row>
    <row r="26741" spans="1:15" hidden="1" x14ac:dyDescent="0.25">
      <c r="A26741" s="2" t="s">
        <v>326761</v>
      </c>
      <c r="B26741" s="2" t="s">
        <v>310014</v>
      </c>
      <c r="C26741" s="2" t="s">
        <v>326762</v>
      </c>
      <c r="D26741">
        <v>4320008</v>
      </c>
      <c r="E26741">
        <v>45444</v>
      </c>
      <c r="F26741">
        <v>2024</v>
      </c>
      <c r="G26741" s="2" t="s">
        <v>311504</v>
      </c>
      <c r="H26741" s="2" t="s">
        <v>310006</v>
      </c>
      <c r="I26741" s="2" t="s">
        <v>508600</v>
      </c>
      <c r="J26741" s="2" t="s">
        <v>333668</v>
      </c>
      <c r="K26741" s="2" t="s">
        <v>333669</v>
      </c>
      <c r="L26741" s="2" t="s">
        <v>310010</v>
      </c>
      <c r="M26741" s="2" t="s">
        <v>419109</v>
      </c>
      <c r="N26741" s="2" t="s">
        <v>310012</v>
      </c>
      <c r="O26741">
        <v>100000</v>
      </c>
    </row>
    <row r="26742" spans="1:15" hidden="1" x14ac:dyDescent="0.25">
      <c r="A26742" s="2" t="s">
        <v>335766</v>
      </c>
      <c r="B26742" s="2" t="s">
        <v>310014</v>
      </c>
      <c r="C26742" s="2" t="s">
        <v>335767</v>
      </c>
      <c r="D26742">
        <v>4319158</v>
      </c>
      <c r="E26742">
        <v>45444</v>
      </c>
      <c r="F26742">
        <v>2024</v>
      </c>
      <c r="G26742" s="2" t="s">
        <v>311504</v>
      </c>
      <c r="H26742" s="2" t="s">
        <v>310006</v>
      </c>
      <c r="I26742" s="2" t="s">
        <v>508601</v>
      </c>
      <c r="J26742" s="2" t="s">
        <v>335769</v>
      </c>
      <c r="K26742" s="2" t="s">
        <v>335770</v>
      </c>
      <c r="L26742" s="2" t="s">
        <v>310010</v>
      </c>
      <c r="M26742" s="2" t="s">
        <v>419109</v>
      </c>
      <c r="N26742" s="2" t="s">
        <v>310012</v>
      </c>
      <c r="O26742">
        <v>100000</v>
      </c>
    </row>
    <row r="26743" spans="1:15" hidden="1" x14ac:dyDescent="0.25">
      <c r="A26743" s="2" t="s">
        <v>313280</v>
      </c>
      <c r="B26743" s="2" t="s">
        <v>310014</v>
      </c>
      <c r="C26743" s="2" t="s">
        <v>313281</v>
      </c>
      <c r="D26743">
        <v>4317806</v>
      </c>
      <c r="E26743">
        <v>45444</v>
      </c>
      <c r="F26743">
        <v>2024</v>
      </c>
      <c r="G26743" s="2" t="s">
        <v>311504</v>
      </c>
      <c r="H26743" s="2" t="s">
        <v>310006</v>
      </c>
      <c r="I26743" s="2" t="s">
        <v>508602</v>
      </c>
      <c r="J26743" s="2" t="s">
        <v>313283</v>
      </c>
      <c r="K26743" s="2" t="s">
        <v>313284</v>
      </c>
      <c r="L26743" s="2" t="s">
        <v>310010</v>
      </c>
      <c r="M26743" s="2" t="s">
        <v>419109</v>
      </c>
      <c r="N26743" s="2" t="s">
        <v>310012</v>
      </c>
      <c r="O26743">
        <v>100000</v>
      </c>
    </row>
    <row r="26744" spans="1:15" hidden="1" x14ac:dyDescent="0.25">
      <c r="A26744" s="2" t="s">
        <v>315860</v>
      </c>
      <c r="B26744" s="2" t="s">
        <v>310014</v>
      </c>
      <c r="C26744" s="2" t="s">
        <v>315861</v>
      </c>
      <c r="D26744">
        <v>4317202</v>
      </c>
      <c r="E26744">
        <v>45444</v>
      </c>
      <c r="F26744">
        <v>2024</v>
      </c>
      <c r="G26744" s="2" t="s">
        <v>311504</v>
      </c>
      <c r="H26744" s="2" t="s">
        <v>310006</v>
      </c>
      <c r="I26744" s="2" t="s">
        <v>508603</v>
      </c>
      <c r="J26744" s="2" t="s">
        <v>315863</v>
      </c>
      <c r="K26744" s="2" t="s">
        <v>315864</v>
      </c>
      <c r="L26744" s="2" t="s">
        <v>310010</v>
      </c>
      <c r="M26744" s="2" t="s">
        <v>419109</v>
      </c>
      <c r="N26744" s="2" t="s">
        <v>310012</v>
      </c>
      <c r="O26744">
        <v>100000</v>
      </c>
    </row>
    <row r="26745" spans="1:15" hidden="1" x14ac:dyDescent="0.25">
      <c r="A26745" s="2" t="s">
        <v>323921</v>
      </c>
      <c r="B26745" s="2" t="s">
        <v>310014</v>
      </c>
      <c r="C26745" s="2" t="s">
        <v>323922</v>
      </c>
      <c r="D26745">
        <v>4309308</v>
      </c>
      <c r="E26745">
        <v>45444</v>
      </c>
      <c r="F26745">
        <v>2024</v>
      </c>
      <c r="G26745" s="2" t="s">
        <v>311504</v>
      </c>
      <c r="H26745" s="2" t="s">
        <v>310006</v>
      </c>
      <c r="I26745" s="2" t="s">
        <v>508604</v>
      </c>
      <c r="J26745" s="2" t="s">
        <v>362429</v>
      </c>
      <c r="K26745" s="2" t="s">
        <v>362430</v>
      </c>
      <c r="L26745" s="2" t="s">
        <v>310010</v>
      </c>
      <c r="M26745" s="2" t="s">
        <v>419109</v>
      </c>
      <c r="N26745" s="2" t="s">
        <v>310012</v>
      </c>
      <c r="O26745">
        <v>100000</v>
      </c>
    </row>
    <row r="26746" spans="1:15" hidden="1" x14ac:dyDescent="0.25">
      <c r="A26746" s="2" t="s">
        <v>323414</v>
      </c>
      <c r="B26746" s="2" t="s">
        <v>311352</v>
      </c>
      <c r="C26746" s="2" t="s">
        <v>334746</v>
      </c>
      <c r="D26746">
        <v>2109908</v>
      </c>
      <c r="E26746">
        <v>45444</v>
      </c>
      <c r="F26746">
        <v>2024</v>
      </c>
      <c r="G26746" s="2" t="s">
        <v>311504</v>
      </c>
      <c r="H26746" s="2" t="s">
        <v>310006</v>
      </c>
      <c r="I26746" s="2" t="s">
        <v>508605</v>
      </c>
      <c r="J26746" s="2" t="s">
        <v>381050</v>
      </c>
      <c r="K26746" s="2" t="s">
        <v>333791</v>
      </c>
      <c r="L26746" s="2" t="s">
        <v>310010</v>
      </c>
      <c r="M26746" s="2" t="s">
        <v>419109</v>
      </c>
      <c r="N26746" s="2" t="s">
        <v>310012</v>
      </c>
      <c r="O26746">
        <v>1000000</v>
      </c>
    </row>
    <row r="26747" spans="1:15" hidden="1" x14ac:dyDescent="0.25">
      <c r="A26747" s="2" t="s">
        <v>315860</v>
      </c>
      <c r="B26747" s="2" t="s">
        <v>310014</v>
      </c>
      <c r="C26747" s="2" t="s">
        <v>315861</v>
      </c>
      <c r="D26747">
        <v>4317202</v>
      </c>
      <c r="E26747">
        <v>45444</v>
      </c>
      <c r="F26747">
        <v>2024</v>
      </c>
      <c r="G26747" s="2" t="s">
        <v>311504</v>
      </c>
      <c r="H26747" s="2" t="s">
        <v>310006</v>
      </c>
      <c r="I26747" s="2" t="s">
        <v>508606</v>
      </c>
      <c r="J26747" s="2" t="s">
        <v>315863</v>
      </c>
      <c r="K26747" s="2" t="s">
        <v>315864</v>
      </c>
      <c r="L26747" s="2" t="s">
        <v>310010</v>
      </c>
      <c r="M26747" s="2" t="s">
        <v>419109</v>
      </c>
      <c r="N26747" s="2" t="s">
        <v>310012</v>
      </c>
      <c r="O26747">
        <v>2850000</v>
      </c>
    </row>
    <row r="26748" spans="1:15" hidden="1" x14ac:dyDescent="0.25">
      <c r="A26748" s="2" t="s">
        <v>324121</v>
      </c>
      <c r="B26748" s="2" t="s">
        <v>310014</v>
      </c>
      <c r="C26748" s="2" t="s">
        <v>324122</v>
      </c>
      <c r="D26748">
        <v>4317905</v>
      </c>
      <c r="E26748">
        <v>45444</v>
      </c>
      <c r="F26748">
        <v>2024</v>
      </c>
      <c r="G26748" s="2" t="s">
        <v>311504</v>
      </c>
      <c r="H26748" s="2" t="s">
        <v>310006</v>
      </c>
      <c r="I26748" s="2" t="s">
        <v>508607</v>
      </c>
      <c r="J26748" s="2" t="s">
        <v>324124</v>
      </c>
      <c r="K26748" s="2" t="s">
        <v>324125</v>
      </c>
      <c r="L26748" s="2" t="s">
        <v>310010</v>
      </c>
      <c r="M26748" s="2" t="s">
        <v>419109</v>
      </c>
      <c r="N26748" s="2" t="s">
        <v>310012</v>
      </c>
      <c r="O26748">
        <v>500000</v>
      </c>
    </row>
    <row r="26749" spans="1:15" hidden="1" x14ac:dyDescent="0.25">
      <c r="A26749" s="2" t="s">
        <v>326607</v>
      </c>
      <c r="B26749" s="2" t="s">
        <v>310014</v>
      </c>
      <c r="C26749" s="2" t="s">
        <v>326608</v>
      </c>
      <c r="D26749">
        <v>4302006</v>
      </c>
      <c r="E26749">
        <v>45444</v>
      </c>
      <c r="F26749">
        <v>2024</v>
      </c>
      <c r="G26749" s="2" t="s">
        <v>311504</v>
      </c>
      <c r="H26749" s="2" t="s">
        <v>310006</v>
      </c>
      <c r="I26749" s="2" t="s">
        <v>508608</v>
      </c>
      <c r="J26749" s="2" t="s">
        <v>396161</v>
      </c>
      <c r="K26749" s="2" t="s">
        <v>396162</v>
      </c>
      <c r="L26749" s="2" t="s">
        <v>310010</v>
      </c>
      <c r="M26749" s="2" t="s">
        <v>419109</v>
      </c>
      <c r="N26749" s="2" t="s">
        <v>310012</v>
      </c>
      <c r="O26749">
        <v>390000</v>
      </c>
    </row>
    <row r="26750" spans="1:15" hidden="1" x14ac:dyDescent="0.25">
      <c r="A26750" s="2" t="s">
        <v>331028</v>
      </c>
      <c r="B26750" s="2" t="s">
        <v>310014</v>
      </c>
      <c r="C26750" s="2" t="s">
        <v>331029</v>
      </c>
      <c r="D26750">
        <v>4314902</v>
      </c>
      <c r="E26750">
        <v>45444</v>
      </c>
      <c r="F26750">
        <v>2024</v>
      </c>
      <c r="G26750" s="2" t="s">
        <v>311504</v>
      </c>
      <c r="H26750" s="2" t="s">
        <v>310006</v>
      </c>
      <c r="I26750" s="2" t="s">
        <v>508609</v>
      </c>
      <c r="J26750" s="2" t="s">
        <v>370642</v>
      </c>
      <c r="K26750" s="2" t="s">
        <v>370643</v>
      </c>
      <c r="L26750" s="2" t="s">
        <v>310010</v>
      </c>
      <c r="M26750" s="2" t="s">
        <v>419109</v>
      </c>
      <c r="N26750" s="2" t="s">
        <v>310012</v>
      </c>
      <c r="O26750">
        <v>350000</v>
      </c>
    </row>
    <row r="26751" spans="1:15" hidden="1" x14ac:dyDescent="0.25">
      <c r="A26751" s="2" t="s">
        <v>310521</v>
      </c>
      <c r="B26751" s="2" t="s">
        <v>310014</v>
      </c>
      <c r="C26751" s="2" t="s">
        <v>310522</v>
      </c>
      <c r="D26751">
        <v>4314704</v>
      </c>
      <c r="E26751">
        <v>45444</v>
      </c>
      <c r="F26751">
        <v>2024</v>
      </c>
      <c r="G26751" s="2" t="s">
        <v>311504</v>
      </c>
      <c r="H26751" s="2" t="s">
        <v>310006</v>
      </c>
      <c r="I26751" s="2" t="s">
        <v>508610</v>
      </c>
      <c r="J26751" s="2" t="s">
        <v>310524</v>
      </c>
      <c r="K26751" s="2" t="s">
        <v>310525</v>
      </c>
      <c r="L26751" s="2" t="s">
        <v>310010</v>
      </c>
      <c r="M26751" s="2" t="s">
        <v>419109</v>
      </c>
      <c r="N26751" s="2" t="s">
        <v>310012</v>
      </c>
      <c r="O26751">
        <v>300000</v>
      </c>
    </row>
    <row r="26752" spans="1:15" hidden="1" x14ac:dyDescent="0.25">
      <c r="A26752" s="2" t="s">
        <v>327611</v>
      </c>
      <c r="B26752" s="2" t="s">
        <v>310014</v>
      </c>
      <c r="C26752" s="2" t="s">
        <v>327612</v>
      </c>
      <c r="D26752">
        <v>4315404</v>
      </c>
      <c r="E26752">
        <v>45444</v>
      </c>
      <c r="F26752">
        <v>2024</v>
      </c>
      <c r="G26752" s="2" t="s">
        <v>311504</v>
      </c>
      <c r="H26752" s="2" t="s">
        <v>310006</v>
      </c>
      <c r="I26752" s="2" t="s">
        <v>508611</v>
      </c>
      <c r="J26752" s="2" t="s">
        <v>338324</v>
      </c>
      <c r="K26752" s="2" t="s">
        <v>338325</v>
      </c>
      <c r="L26752" s="2" t="s">
        <v>310010</v>
      </c>
      <c r="M26752" s="2" t="s">
        <v>419109</v>
      </c>
      <c r="N26752" s="2" t="s">
        <v>310012</v>
      </c>
      <c r="O26752">
        <v>300000</v>
      </c>
    </row>
    <row r="26753" spans="1:15" hidden="1" x14ac:dyDescent="0.25">
      <c r="A26753" s="2" t="s">
        <v>346041</v>
      </c>
      <c r="B26753" s="2" t="s">
        <v>310014</v>
      </c>
      <c r="C26753" s="2" t="s">
        <v>346042</v>
      </c>
      <c r="D26753">
        <v>4304309</v>
      </c>
      <c r="E26753">
        <v>45444</v>
      </c>
      <c r="F26753">
        <v>2024</v>
      </c>
      <c r="G26753" s="2" t="s">
        <v>311504</v>
      </c>
      <c r="H26753" s="2" t="s">
        <v>310006</v>
      </c>
      <c r="I26753" s="2" t="s">
        <v>508612</v>
      </c>
      <c r="J26753" s="2" t="s">
        <v>358743</v>
      </c>
      <c r="K26753" s="2" t="s">
        <v>358744</v>
      </c>
      <c r="L26753" s="2" t="s">
        <v>310010</v>
      </c>
      <c r="M26753" s="2" t="s">
        <v>419109</v>
      </c>
      <c r="N26753" s="2" t="s">
        <v>310012</v>
      </c>
      <c r="O26753">
        <v>280000</v>
      </c>
    </row>
    <row r="26754" spans="1:15" hidden="1" x14ac:dyDescent="0.25">
      <c r="A26754" s="2" t="s">
        <v>327473</v>
      </c>
      <c r="B26754" s="2" t="s">
        <v>310014</v>
      </c>
      <c r="C26754" s="2" t="s">
        <v>327474</v>
      </c>
      <c r="D26754">
        <v>4309407</v>
      </c>
      <c r="E26754">
        <v>45444</v>
      </c>
      <c r="F26754">
        <v>2024</v>
      </c>
      <c r="G26754" s="2" t="s">
        <v>311504</v>
      </c>
      <c r="H26754" s="2" t="s">
        <v>310006</v>
      </c>
      <c r="I26754" s="2" t="s">
        <v>508613</v>
      </c>
      <c r="J26754" s="2" t="s">
        <v>330177</v>
      </c>
      <c r="K26754" s="2" t="s">
        <v>330178</v>
      </c>
      <c r="L26754" s="2" t="s">
        <v>310010</v>
      </c>
      <c r="M26754" s="2" t="s">
        <v>419109</v>
      </c>
      <c r="N26754" s="2" t="s">
        <v>310012</v>
      </c>
      <c r="O26754">
        <v>250000</v>
      </c>
    </row>
    <row r="26755" spans="1:15" hidden="1" x14ac:dyDescent="0.25">
      <c r="A26755" s="2" t="s">
        <v>324254</v>
      </c>
      <c r="B26755" s="2" t="s">
        <v>310085</v>
      </c>
      <c r="C26755" s="2" t="s">
        <v>324255</v>
      </c>
      <c r="D26755">
        <v>3151701</v>
      </c>
      <c r="E26755">
        <v>45474</v>
      </c>
      <c r="F26755">
        <v>2024</v>
      </c>
      <c r="G26755" s="2" t="s">
        <v>312704</v>
      </c>
      <c r="H26755" s="2" t="s">
        <v>310006</v>
      </c>
      <c r="I26755" s="2" t="s">
        <v>510458</v>
      </c>
      <c r="J26755" s="2" t="s">
        <v>324257</v>
      </c>
      <c r="K26755" s="2" t="s">
        <v>324258</v>
      </c>
      <c r="L26755" s="2" t="s">
        <v>310010</v>
      </c>
      <c r="M26755" s="2" t="s">
        <v>419109</v>
      </c>
      <c r="N26755" s="2" t="s">
        <v>310302</v>
      </c>
      <c r="O26755">
        <v>200000</v>
      </c>
    </row>
    <row r="26756" spans="1:15" hidden="1" x14ac:dyDescent="0.25">
      <c r="A26756" s="2" t="s">
        <v>321258</v>
      </c>
      <c r="B26756" s="2" t="s">
        <v>310085</v>
      </c>
      <c r="C26756" s="2" t="s">
        <v>321259</v>
      </c>
      <c r="D26756">
        <v>3154200</v>
      </c>
      <c r="E26756">
        <v>45474</v>
      </c>
      <c r="F26756">
        <v>2024</v>
      </c>
      <c r="G26756" s="2" t="s">
        <v>312704</v>
      </c>
      <c r="H26756" s="2" t="s">
        <v>310006</v>
      </c>
      <c r="I26756" s="2" t="s">
        <v>510459</v>
      </c>
      <c r="J26756" s="2" t="s">
        <v>321261</v>
      </c>
      <c r="K26756" s="2" t="s">
        <v>321262</v>
      </c>
      <c r="L26756" s="2" t="s">
        <v>310010</v>
      </c>
      <c r="M26756" s="2" t="s">
        <v>419109</v>
      </c>
      <c r="N26756" s="2" t="s">
        <v>310302</v>
      </c>
      <c r="O26756">
        <v>335792</v>
      </c>
    </row>
    <row r="26757" spans="1:15" hidden="1" x14ac:dyDescent="0.25">
      <c r="A26757" s="2" t="s">
        <v>313879</v>
      </c>
      <c r="B26757" s="2" t="s">
        <v>310085</v>
      </c>
      <c r="C26757" s="2" t="s">
        <v>313880</v>
      </c>
      <c r="D26757">
        <v>3108602</v>
      </c>
      <c r="E26757">
        <v>45474</v>
      </c>
      <c r="F26757">
        <v>2024</v>
      </c>
      <c r="G26757" s="2" t="s">
        <v>312704</v>
      </c>
      <c r="H26757" s="2" t="s">
        <v>310006</v>
      </c>
      <c r="I26757" s="2" t="s">
        <v>510460</v>
      </c>
      <c r="J26757" s="2" t="s">
        <v>343660</v>
      </c>
      <c r="K26757" s="2" t="s">
        <v>343661</v>
      </c>
      <c r="L26757" s="2" t="s">
        <v>310010</v>
      </c>
      <c r="M26757" s="2" t="s">
        <v>419109</v>
      </c>
      <c r="N26757" s="2" t="s">
        <v>310012</v>
      </c>
      <c r="O26757">
        <v>250000</v>
      </c>
    </row>
    <row r="26758" spans="1:15" hidden="1" x14ac:dyDescent="0.25">
      <c r="A26758" s="2" t="s">
        <v>328212</v>
      </c>
      <c r="B26758" s="2" t="s">
        <v>310085</v>
      </c>
      <c r="C26758" s="2" t="s">
        <v>328213</v>
      </c>
      <c r="D26758">
        <v>3147105</v>
      </c>
      <c r="E26758">
        <v>45474</v>
      </c>
      <c r="F26758">
        <v>2024</v>
      </c>
      <c r="G26758" s="2" t="s">
        <v>312704</v>
      </c>
      <c r="H26758" s="2" t="s">
        <v>310006</v>
      </c>
      <c r="I26758" s="2" t="s">
        <v>510461</v>
      </c>
      <c r="J26758" s="2" t="s">
        <v>339182</v>
      </c>
      <c r="K26758" s="2" t="s">
        <v>339183</v>
      </c>
      <c r="L26758" s="2" t="s">
        <v>310010</v>
      </c>
      <c r="M26758" s="2" t="s">
        <v>419109</v>
      </c>
      <c r="N26758" s="2" t="s">
        <v>310302</v>
      </c>
      <c r="O26758">
        <v>400000</v>
      </c>
    </row>
    <row r="26759" spans="1:15" hidden="1" x14ac:dyDescent="0.25">
      <c r="A26759" s="2" t="s">
        <v>344203</v>
      </c>
      <c r="B26759" s="2" t="s">
        <v>310085</v>
      </c>
      <c r="C26759" s="2" t="s">
        <v>344204</v>
      </c>
      <c r="D26759">
        <v>3140704</v>
      </c>
      <c r="E26759">
        <v>45474</v>
      </c>
      <c r="F26759">
        <v>2024</v>
      </c>
      <c r="G26759" s="2" t="s">
        <v>312704</v>
      </c>
      <c r="H26759" s="2" t="s">
        <v>310006</v>
      </c>
      <c r="I26759" s="2" t="s">
        <v>510462</v>
      </c>
      <c r="J26759" s="2" t="s">
        <v>344206</v>
      </c>
      <c r="K26759" s="2" t="s">
        <v>344207</v>
      </c>
      <c r="L26759" s="2" t="s">
        <v>310010</v>
      </c>
      <c r="M26759" s="2" t="s">
        <v>419109</v>
      </c>
      <c r="N26759" s="2" t="s">
        <v>310302</v>
      </c>
      <c r="O26759">
        <v>250000</v>
      </c>
    </row>
    <row r="26760" spans="1:15" hidden="1" x14ac:dyDescent="0.25">
      <c r="A26760" s="2" t="s">
        <v>325659</v>
      </c>
      <c r="B26760" s="2" t="s">
        <v>310085</v>
      </c>
      <c r="C26760" s="2" t="s">
        <v>325660</v>
      </c>
      <c r="D26760">
        <v>3127008</v>
      </c>
      <c r="E26760">
        <v>45474</v>
      </c>
      <c r="F26760">
        <v>2024</v>
      </c>
      <c r="G26760" s="2" t="s">
        <v>312704</v>
      </c>
      <c r="H26760" s="2" t="s">
        <v>310006</v>
      </c>
      <c r="I26760" s="2" t="s">
        <v>510463</v>
      </c>
      <c r="J26760" s="2" t="s">
        <v>347978</v>
      </c>
      <c r="K26760" s="2" t="s">
        <v>347979</v>
      </c>
      <c r="L26760" s="2" t="s">
        <v>310010</v>
      </c>
      <c r="M26760" s="2" t="s">
        <v>419109</v>
      </c>
      <c r="N26760" s="2" t="s">
        <v>310012</v>
      </c>
      <c r="O26760">
        <v>1000000</v>
      </c>
    </row>
    <row r="26761" spans="1:15" hidden="1" x14ac:dyDescent="0.25">
      <c r="A26761" s="2" t="s">
        <v>323409</v>
      </c>
      <c r="B26761" s="2" t="s">
        <v>310085</v>
      </c>
      <c r="C26761" s="2" t="s">
        <v>323410</v>
      </c>
      <c r="D26761">
        <v>3133758</v>
      </c>
      <c r="E26761">
        <v>45474</v>
      </c>
      <c r="F26761">
        <v>2024</v>
      </c>
      <c r="G26761" s="2" t="s">
        <v>312704</v>
      </c>
      <c r="H26761" s="2" t="s">
        <v>310006</v>
      </c>
      <c r="I26761" s="2" t="s">
        <v>510464</v>
      </c>
      <c r="J26761" s="2" t="s">
        <v>343564</v>
      </c>
      <c r="K26761" s="2" t="s">
        <v>343565</v>
      </c>
      <c r="L26761" s="2" t="s">
        <v>310010</v>
      </c>
      <c r="M26761" s="2" t="s">
        <v>419109</v>
      </c>
      <c r="N26761" s="2" t="s">
        <v>310012</v>
      </c>
      <c r="O26761">
        <v>750000</v>
      </c>
    </row>
    <row r="26762" spans="1:15" hidden="1" x14ac:dyDescent="0.25">
      <c r="A26762" s="2" t="s">
        <v>357403</v>
      </c>
      <c r="B26762" s="2" t="s">
        <v>310085</v>
      </c>
      <c r="C26762" s="2" t="s">
        <v>357404</v>
      </c>
      <c r="D26762">
        <v>3109907</v>
      </c>
      <c r="E26762">
        <v>45474</v>
      </c>
      <c r="F26762">
        <v>2024</v>
      </c>
      <c r="G26762" s="2" t="s">
        <v>312704</v>
      </c>
      <c r="H26762" s="2" t="s">
        <v>310006</v>
      </c>
      <c r="I26762" s="2" t="s">
        <v>510465</v>
      </c>
      <c r="J26762" s="2" t="s">
        <v>363280</v>
      </c>
      <c r="K26762" s="2" t="s">
        <v>363281</v>
      </c>
      <c r="L26762" s="2" t="s">
        <v>310010</v>
      </c>
      <c r="M26762" s="2" t="s">
        <v>419109</v>
      </c>
      <c r="N26762" s="2" t="s">
        <v>310012</v>
      </c>
      <c r="O26762">
        <v>50000</v>
      </c>
    </row>
    <row r="26763" spans="1:15" hidden="1" x14ac:dyDescent="0.25">
      <c r="A26763" s="2" t="s">
        <v>321527</v>
      </c>
      <c r="B26763" s="2" t="s">
        <v>310085</v>
      </c>
      <c r="C26763" s="2" t="s">
        <v>321528</v>
      </c>
      <c r="D26763">
        <v>3116100</v>
      </c>
      <c r="E26763">
        <v>45474</v>
      </c>
      <c r="F26763">
        <v>2024</v>
      </c>
      <c r="G26763" s="2" t="s">
        <v>312704</v>
      </c>
      <c r="H26763" s="2" t="s">
        <v>310006</v>
      </c>
      <c r="I26763" s="2" t="s">
        <v>510466</v>
      </c>
      <c r="J26763" s="2" t="s">
        <v>321530</v>
      </c>
      <c r="K26763" s="2" t="s">
        <v>321531</v>
      </c>
      <c r="L26763" s="2" t="s">
        <v>310010</v>
      </c>
      <c r="M26763" s="2" t="s">
        <v>419109</v>
      </c>
      <c r="N26763" s="2" t="s">
        <v>310012</v>
      </c>
      <c r="O26763">
        <v>800000</v>
      </c>
    </row>
    <row r="26764" spans="1:15" hidden="1" x14ac:dyDescent="0.25">
      <c r="A26764" s="2" t="s">
        <v>341357</v>
      </c>
      <c r="B26764" s="2" t="s">
        <v>310085</v>
      </c>
      <c r="C26764" s="2" t="s">
        <v>341358</v>
      </c>
      <c r="D26764">
        <v>3112505</v>
      </c>
      <c r="E26764">
        <v>45474</v>
      </c>
      <c r="F26764">
        <v>2024</v>
      </c>
      <c r="G26764" s="2" t="s">
        <v>312704</v>
      </c>
      <c r="H26764" s="2" t="s">
        <v>310006</v>
      </c>
      <c r="I26764" s="2" t="s">
        <v>510467</v>
      </c>
      <c r="J26764" s="2" t="s">
        <v>364124</v>
      </c>
      <c r="K26764" s="2" t="s">
        <v>364125</v>
      </c>
      <c r="L26764" s="2" t="s">
        <v>310010</v>
      </c>
      <c r="M26764" s="2" t="s">
        <v>419109</v>
      </c>
      <c r="N26764" s="2" t="s">
        <v>310012</v>
      </c>
      <c r="O26764">
        <v>300000</v>
      </c>
    </row>
    <row r="26765" spans="1:15" hidden="1" x14ac:dyDescent="0.25">
      <c r="A26765" s="2" t="s">
        <v>328765</v>
      </c>
      <c r="B26765" s="2" t="s">
        <v>310085</v>
      </c>
      <c r="C26765" s="2" t="s">
        <v>328766</v>
      </c>
      <c r="D26765">
        <v>3132800</v>
      </c>
      <c r="E26765">
        <v>45474</v>
      </c>
      <c r="F26765">
        <v>2024</v>
      </c>
      <c r="G26765" s="2" t="s">
        <v>312704</v>
      </c>
      <c r="H26765" s="2" t="s">
        <v>310006</v>
      </c>
      <c r="I26765" s="2" t="s">
        <v>510468</v>
      </c>
      <c r="J26765" s="2" t="s">
        <v>349380</v>
      </c>
      <c r="K26765" s="2" t="s">
        <v>349381</v>
      </c>
      <c r="L26765" s="2" t="s">
        <v>310010</v>
      </c>
      <c r="M26765" s="2" t="s">
        <v>419109</v>
      </c>
      <c r="N26765" s="2" t="s">
        <v>310012</v>
      </c>
      <c r="O26765">
        <v>80000</v>
      </c>
    </row>
    <row r="26766" spans="1:15" hidden="1" x14ac:dyDescent="0.25">
      <c r="A26766" s="2" t="s">
        <v>325842</v>
      </c>
      <c r="B26766" s="2" t="s">
        <v>310085</v>
      </c>
      <c r="C26766" s="2" t="s">
        <v>325843</v>
      </c>
      <c r="D26766">
        <v>3125903</v>
      </c>
      <c r="E26766">
        <v>45474</v>
      </c>
      <c r="F26766">
        <v>2024</v>
      </c>
      <c r="G26766" s="2" t="s">
        <v>312704</v>
      </c>
      <c r="H26766" s="2" t="s">
        <v>310006</v>
      </c>
      <c r="I26766" s="2" t="s">
        <v>510469</v>
      </c>
      <c r="J26766" s="2" t="s">
        <v>350136</v>
      </c>
      <c r="K26766" s="2" t="s">
        <v>350137</v>
      </c>
      <c r="L26766" s="2" t="s">
        <v>310010</v>
      </c>
      <c r="M26766" s="2" t="s">
        <v>419109</v>
      </c>
      <c r="N26766" s="2" t="s">
        <v>310012</v>
      </c>
      <c r="O26766">
        <v>120000</v>
      </c>
    </row>
    <row r="26767" spans="1:15" hidden="1" x14ac:dyDescent="0.25">
      <c r="A26767" s="2" t="s">
        <v>322089</v>
      </c>
      <c r="B26767" s="2" t="s">
        <v>310085</v>
      </c>
      <c r="C26767" s="2" t="s">
        <v>322090</v>
      </c>
      <c r="D26767">
        <v>3111606</v>
      </c>
      <c r="E26767">
        <v>45474</v>
      </c>
      <c r="F26767">
        <v>2024</v>
      </c>
      <c r="G26767" s="2" t="s">
        <v>312704</v>
      </c>
      <c r="H26767" s="2" t="s">
        <v>310006</v>
      </c>
      <c r="I26767" s="2" t="s">
        <v>510470</v>
      </c>
      <c r="J26767" s="2" t="s">
        <v>336263</v>
      </c>
      <c r="K26767" s="2" t="s">
        <v>336264</v>
      </c>
      <c r="L26767" s="2" t="s">
        <v>310010</v>
      </c>
      <c r="M26767" s="2" t="s">
        <v>419109</v>
      </c>
      <c r="N26767" s="2" t="s">
        <v>310012</v>
      </c>
      <c r="O26767">
        <v>1000000</v>
      </c>
    </row>
    <row r="26768" spans="1:15" hidden="1" x14ac:dyDescent="0.25">
      <c r="A26768" s="2" t="s">
        <v>315850</v>
      </c>
      <c r="B26768" s="2" t="s">
        <v>310085</v>
      </c>
      <c r="C26768" s="2" t="s">
        <v>315851</v>
      </c>
      <c r="D26768">
        <v>3129509</v>
      </c>
      <c r="E26768">
        <v>45474</v>
      </c>
      <c r="F26768">
        <v>2024</v>
      </c>
      <c r="G26768" s="2" t="s">
        <v>312704</v>
      </c>
      <c r="H26768" s="2" t="s">
        <v>310006</v>
      </c>
      <c r="I26768" s="2" t="s">
        <v>510471</v>
      </c>
      <c r="J26768" s="2" t="s">
        <v>315853</v>
      </c>
      <c r="K26768" s="2" t="s">
        <v>315854</v>
      </c>
      <c r="L26768" s="2" t="s">
        <v>310010</v>
      </c>
      <c r="M26768" s="2" t="s">
        <v>419109</v>
      </c>
      <c r="N26768" s="2" t="s">
        <v>310012</v>
      </c>
      <c r="O26768">
        <v>300000</v>
      </c>
    </row>
    <row r="26769" spans="1:15" hidden="1" x14ac:dyDescent="0.25">
      <c r="A26769" s="2" t="s">
        <v>315411</v>
      </c>
      <c r="B26769" s="2" t="s">
        <v>310085</v>
      </c>
      <c r="C26769" s="2" t="s">
        <v>315412</v>
      </c>
      <c r="D26769">
        <v>3122405</v>
      </c>
      <c r="E26769">
        <v>45474</v>
      </c>
      <c r="F26769">
        <v>2024</v>
      </c>
      <c r="G26769" s="2" t="s">
        <v>312704</v>
      </c>
      <c r="H26769" s="2" t="s">
        <v>310006</v>
      </c>
      <c r="I26769" s="2" t="s">
        <v>510472</v>
      </c>
      <c r="J26769" s="2" t="s">
        <v>315414</v>
      </c>
      <c r="K26769" s="2" t="s">
        <v>315415</v>
      </c>
      <c r="L26769" s="2" t="s">
        <v>310010</v>
      </c>
      <c r="M26769" s="2" t="s">
        <v>419109</v>
      </c>
      <c r="N26769" s="2" t="s">
        <v>310012</v>
      </c>
      <c r="O26769">
        <v>700000</v>
      </c>
    </row>
    <row r="26770" spans="1:15" hidden="1" x14ac:dyDescent="0.25">
      <c r="A26770" s="2" t="s">
        <v>318001</v>
      </c>
      <c r="B26770" s="2" t="s">
        <v>310085</v>
      </c>
      <c r="C26770" s="2" t="s">
        <v>318002</v>
      </c>
      <c r="D26770">
        <v>3123205</v>
      </c>
      <c r="E26770">
        <v>45474</v>
      </c>
      <c r="F26770">
        <v>2024</v>
      </c>
      <c r="G26770" s="2" t="s">
        <v>312704</v>
      </c>
      <c r="H26770" s="2" t="s">
        <v>310006</v>
      </c>
      <c r="I26770" s="2" t="s">
        <v>510473</v>
      </c>
      <c r="J26770" s="2" t="s">
        <v>335701</v>
      </c>
      <c r="K26770" s="2" t="s">
        <v>335702</v>
      </c>
      <c r="L26770" s="2" t="s">
        <v>310010</v>
      </c>
      <c r="M26770" s="2" t="s">
        <v>419109</v>
      </c>
      <c r="N26770" s="2" t="s">
        <v>310012</v>
      </c>
      <c r="O26770">
        <v>300000</v>
      </c>
    </row>
    <row r="26771" spans="1:15" hidden="1" x14ac:dyDescent="0.25">
      <c r="A26771" s="2" t="s">
        <v>336459</v>
      </c>
      <c r="B26771" s="2" t="s">
        <v>310085</v>
      </c>
      <c r="C26771" s="2" t="s">
        <v>336460</v>
      </c>
      <c r="D26771">
        <v>3124104</v>
      </c>
      <c r="E26771">
        <v>45474</v>
      </c>
      <c r="F26771">
        <v>2024</v>
      </c>
      <c r="G26771" s="2" t="s">
        <v>312704</v>
      </c>
      <c r="H26771" s="2" t="s">
        <v>310006</v>
      </c>
      <c r="I26771" s="2" t="s">
        <v>510474</v>
      </c>
      <c r="J26771" s="2" t="s">
        <v>397907</v>
      </c>
      <c r="K26771" s="2" t="s">
        <v>397908</v>
      </c>
      <c r="L26771" s="2" t="s">
        <v>310010</v>
      </c>
      <c r="M26771" s="2" t="s">
        <v>419109</v>
      </c>
      <c r="N26771" s="2" t="s">
        <v>310012</v>
      </c>
      <c r="O26771">
        <v>180000</v>
      </c>
    </row>
    <row r="26772" spans="1:15" hidden="1" x14ac:dyDescent="0.25">
      <c r="A26772" s="2" t="s">
        <v>315476</v>
      </c>
      <c r="B26772" s="2" t="s">
        <v>310085</v>
      </c>
      <c r="C26772" s="2" t="s">
        <v>315477</v>
      </c>
      <c r="D26772">
        <v>3143609</v>
      </c>
      <c r="E26772">
        <v>45474</v>
      </c>
      <c r="F26772">
        <v>2024</v>
      </c>
      <c r="G26772" s="2" t="s">
        <v>312704</v>
      </c>
      <c r="H26772" s="2" t="s">
        <v>310006</v>
      </c>
      <c r="I26772" s="2" t="s">
        <v>510475</v>
      </c>
      <c r="J26772" s="2" t="s">
        <v>315479</v>
      </c>
      <c r="K26772" s="2" t="s">
        <v>315480</v>
      </c>
      <c r="L26772" s="2" t="s">
        <v>310010</v>
      </c>
      <c r="M26772" s="2" t="s">
        <v>419109</v>
      </c>
      <c r="N26772" s="2" t="s">
        <v>310012</v>
      </c>
      <c r="O26772">
        <v>120000</v>
      </c>
    </row>
    <row r="26773" spans="1:15" hidden="1" x14ac:dyDescent="0.25">
      <c r="A26773" s="2" t="s">
        <v>374183</v>
      </c>
      <c r="B26773" s="2" t="s">
        <v>310085</v>
      </c>
      <c r="C26773" s="2" t="s">
        <v>374184</v>
      </c>
      <c r="D26773">
        <v>3138708</v>
      </c>
      <c r="E26773">
        <v>45474</v>
      </c>
      <c r="F26773">
        <v>2024</v>
      </c>
      <c r="G26773" s="2" t="s">
        <v>312704</v>
      </c>
      <c r="H26773" s="2" t="s">
        <v>310006</v>
      </c>
      <c r="I26773" s="2" t="s">
        <v>510476</v>
      </c>
      <c r="J26773" s="2" t="s">
        <v>394059</v>
      </c>
      <c r="K26773" s="2" t="s">
        <v>394060</v>
      </c>
      <c r="L26773" s="2" t="s">
        <v>310010</v>
      </c>
      <c r="M26773" s="2" t="s">
        <v>419109</v>
      </c>
      <c r="N26773" s="2" t="s">
        <v>310012</v>
      </c>
      <c r="O26773">
        <v>300000</v>
      </c>
    </row>
    <row r="26774" spans="1:15" hidden="1" x14ac:dyDescent="0.25">
      <c r="A26774" s="2" t="s">
        <v>318045</v>
      </c>
      <c r="B26774" s="2" t="s">
        <v>310085</v>
      </c>
      <c r="C26774" s="2" t="s">
        <v>318046</v>
      </c>
      <c r="D26774">
        <v>3166402</v>
      </c>
      <c r="E26774">
        <v>45474</v>
      </c>
      <c r="F26774">
        <v>2024</v>
      </c>
      <c r="G26774" s="2" t="s">
        <v>312704</v>
      </c>
      <c r="H26774" s="2" t="s">
        <v>310006</v>
      </c>
      <c r="I26774" s="2" t="s">
        <v>510477</v>
      </c>
      <c r="J26774" s="2" t="s">
        <v>343732</v>
      </c>
      <c r="K26774" s="2" t="s">
        <v>343733</v>
      </c>
      <c r="L26774" s="2" t="s">
        <v>310010</v>
      </c>
      <c r="M26774" s="2" t="s">
        <v>419109</v>
      </c>
      <c r="N26774" s="2" t="s">
        <v>310012</v>
      </c>
      <c r="O26774">
        <v>200000</v>
      </c>
    </row>
    <row r="26775" spans="1:15" hidden="1" x14ac:dyDescent="0.25">
      <c r="A26775" s="2" t="s">
        <v>328212</v>
      </c>
      <c r="B26775" s="2" t="s">
        <v>310085</v>
      </c>
      <c r="C26775" s="2" t="s">
        <v>328213</v>
      </c>
      <c r="D26775">
        <v>3147105</v>
      </c>
      <c r="E26775">
        <v>45474</v>
      </c>
      <c r="F26775">
        <v>2024</v>
      </c>
      <c r="G26775" s="2" t="s">
        <v>312704</v>
      </c>
      <c r="H26775" s="2" t="s">
        <v>310006</v>
      </c>
      <c r="I26775" s="2" t="s">
        <v>510478</v>
      </c>
      <c r="J26775" s="2" t="s">
        <v>339182</v>
      </c>
      <c r="K26775" s="2" t="s">
        <v>339183</v>
      </c>
      <c r="L26775" s="2" t="s">
        <v>310010</v>
      </c>
      <c r="M26775" s="2" t="s">
        <v>419109</v>
      </c>
      <c r="N26775" s="2" t="s">
        <v>310012</v>
      </c>
      <c r="O26775">
        <v>35100445</v>
      </c>
    </row>
    <row r="26776" spans="1:15" hidden="1" x14ac:dyDescent="0.25">
      <c r="A26776" s="2" t="s">
        <v>316999</v>
      </c>
      <c r="B26776" s="2" t="s">
        <v>310085</v>
      </c>
      <c r="C26776" s="2" t="s">
        <v>317000</v>
      </c>
      <c r="D26776">
        <v>3100807</v>
      </c>
      <c r="E26776">
        <v>45474</v>
      </c>
      <c r="F26776">
        <v>2024</v>
      </c>
      <c r="G26776" s="2" t="s">
        <v>312704</v>
      </c>
      <c r="H26776" s="2" t="s">
        <v>310006</v>
      </c>
      <c r="I26776" s="2" t="s">
        <v>510479</v>
      </c>
      <c r="J26776" s="2" t="s">
        <v>317002</v>
      </c>
      <c r="K26776" s="2" t="s">
        <v>317003</v>
      </c>
      <c r="L26776" s="2" t="s">
        <v>310010</v>
      </c>
      <c r="M26776" s="2" t="s">
        <v>419109</v>
      </c>
      <c r="N26776" s="2" t="s">
        <v>310012</v>
      </c>
      <c r="O26776">
        <v>700000</v>
      </c>
    </row>
    <row r="26777" spans="1:15" hidden="1" x14ac:dyDescent="0.25">
      <c r="A26777" s="2" t="s">
        <v>318761</v>
      </c>
      <c r="B26777" s="2" t="s">
        <v>310085</v>
      </c>
      <c r="C26777" s="2" t="s">
        <v>318762</v>
      </c>
      <c r="D26777">
        <v>3112000</v>
      </c>
      <c r="E26777">
        <v>45474</v>
      </c>
      <c r="F26777">
        <v>2024</v>
      </c>
      <c r="G26777" s="2" t="s">
        <v>312704</v>
      </c>
      <c r="H26777" s="2" t="s">
        <v>310006</v>
      </c>
      <c r="I26777" s="2" t="s">
        <v>510480</v>
      </c>
      <c r="J26777" s="2" t="s">
        <v>394382</v>
      </c>
      <c r="K26777" s="2" t="s">
        <v>344331</v>
      </c>
      <c r="L26777" s="2" t="s">
        <v>310010</v>
      </c>
      <c r="M26777" s="2" t="s">
        <v>419109</v>
      </c>
      <c r="N26777" s="2" t="s">
        <v>310012</v>
      </c>
      <c r="O26777">
        <v>600000</v>
      </c>
    </row>
    <row r="26778" spans="1:15" hidden="1" x14ac:dyDescent="0.25">
      <c r="A26778" s="2" t="s">
        <v>339104</v>
      </c>
      <c r="B26778" s="2" t="s">
        <v>310085</v>
      </c>
      <c r="C26778" s="2" t="s">
        <v>339105</v>
      </c>
      <c r="D26778">
        <v>3144607</v>
      </c>
      <c r="E26778">
        <v>45474</v>
      </c>
      <c r="F26778">
        <v>2024</v>
      </c>
      <c r="G26778" s="2" t="s">
        <v>312704</v>
      </c>
      <c r="H26778" s="2" t="s">
        <v>310006</v>
      </c>
      <c r="I26778" s="2" t="s">
        <v>510481</v>
      </c>
      <c r="J26778" s="2" t="s">
        <v>339107</v>
      </c>
      <c r="K26778" s="2" t="s">
        <v>339108</v>
      </c>
      <c r="L26778" s="2" t="s">
        <v>310010</v>
      </c>
      <c r="M26778" s="2" t="s">
        <v>419109</v>
      </c>
      <c r="N26778" s="2" t="s">
        <v>310012</v>
      </c>
      <c r="O26778">
        <v>250000</v>
      </c>
    </row>
    <row r="26779" spans="1:15" hidden="1" x14ac:dyDescent="0.25">
      <c r="A26779" s="2" t="s">
        <v>327089</v>
      </c>
      <c r="B26779" s="2" t="s">
        <v>310085</v>
      </c>
      <c r="C26779" s="2" t="s">
        <v>327090</v>
      </c>
      <c r="D26779">
        <v>3109501</v>
      </c>
      <c r="E26779">
        <v>45474</v>
      </c>
      <c r="F26779">
        <v>2024</v>
      </c>
      <c r="G26779" s="2" t="s">
        <v>312704</v>
      </c>
      <c r="H26779" s="2" t="s">
        <v>310006</v>
      </c>
      <c r="I26779" s="2" t="s">
        <v>510482</v>
      </c>
      <c r="J26779" s="2" t="s">
        <v>337301</v>
      </c>
      <c r="K26779" s="2" t="s">
        <v>337302</v>
      </c>
      <c r="L26779" s="2" t="s">
        <v>310010</v>
      </c>
      <c r="M26779" s="2" t="s">
        <v>419109</v>
      </c>
      <c r="N26779" s="2" t="s">
        <v>310012</v>
      </c>
      <c r="O26779">
        <v>350000</v>
      </c>
    </row>
    <row r="26780" spans="1:15" hidden="1" x14ac:dyDescent="0.25">
      <c r="A26780" s="2" t="s">
        <v>350750</v>
      </c>
      <c r="B26780" s="2" t="s">
        <v>310085</v>
      </c>
      <c r="C26780" s="2" t="s">
        <v>350751</v>
      </c>
      <c r="D26780">
        <v>3128303</v>
      </c>
      <c r="E26780">
        <v>45474</v>
      </c>
      <c r="F26780">
        <v>2024</v>
      </c>
      <c r="G26780" s="2" t="s">
        <v>312704</v>
      </c>
      <c r="H26780" s="2" t="s">
        <v>310006</v>
      </c>
      <c r="I26780" s="2" t="s">
        <v>510483</v>
      </c>
      <c r="J26780" s="2" t="s">
        <v>367722</v>
      </c>
      <c r="K26780" s="2" t="s">
        <v>367723</v>
      </c>
      <c r="L26780" s="2" t="s">
        <v>310010</v>
      </c>
      <c r="M26780" s="2" t="s">
        <v>419109</v>
      </c>
      <c r="N26780" s="2" t="s">
        <v>310012</v>
      </c>
      <c r="O26780">
        <v>250000</v>
      </c>
    </row>
    <row r="26781" spans="1:15" hidden="1" x14ac:dyDescent="0.25">
      <c r="A26781" s="2" t="s">
        <v>330895</v>
      </c>
      <c r="B26781" s="2" t="s">
        <v>310085</v>
      </c>
      <c r="C26781" s="2" t="s">
        <v>330896</v>
      </c>
      <c r="D26781">
        <v>3103603</v>
      </c>
      <c r="E26781">
        <v>45474</v>
      </c>
      <c r="F26781">
        <v>2024</v>
      </c>
      <c r="G26781" s="2" t="s">
        <v>312704</v>
      </c>
      <c r="H26781" s="2" t="s">
        <v>310006</v>
      </c>
      <c r="I26781" s="2" t="s">
        <v>510484</v>
      </c>
      <c r="J26781" s="2" t="s">
        <v>330898</v>
      </c>
      <c r="K26781" s="2" t="s">
        <v>330899</v>
      </c>
      <c r="L26781" s="2" t="s">
        <v>310010</v>
      </c>
      <c r="M26781" s="2" t="s">
        <v>419109</v>
      </c>
      <c r="N26781" s="2" t="s">
        <v>310012</v>
      </c>
      <c r="O26781">
        <v>300000</v>
      </c>
    </row>
    <row r="26782" spans="1:15" hidden="1" x14ac:dyDescent="0.25">
      <c r="A26782" s="2" t="s">
        <v>321938</v>
      </c>
      <c r="B26782" s="2" t="s">
        <v>310085</v>
      </c>
      <c r="C26782" s="2" t="s">
        <v>321939</v>
      </c>
      <c r="D26782">
        <v>3122355</v>
      </c>
      <c r="E26782">
        <v>45474</v>
      </c>
      <c r="F26782">
        <v>2024</v>
      </c>
      <c r="G26782" s="2" t="s">
        <v>312704</v>
      </c>
      <c r="H26782" s="2" t="s">
        <v>310006</v>
      </c>
      <c r="I26782" s="2" t="s">
        <v>510485</v>
      </c>
      <c r="J26782" s="2" t="s">
        <v>392010</v>
      </c>
      <c r="K26782" s="2" t="s">
        <v>392011</v>
      </c>
      <c r="L26782" s="2" t="s">
        <v>310010</v>
      </c>
      <c r="M26782" s="2" t="s">
        <v>419109</v>
      </c>
      <c r="N26782" s="2" t="s">
        <v>310012</v>
      </c>
      <c r="O26782">
        <v>400000</v>
      </c>
    </row>
    <row r="26783" spans="1:15" hidden="1" x14ac:dyDescent="0.25">
      <c r="A26783" s="2" t="s">
        <v>336049</v>
      </c>
      <c r="B26783" s="2" t="s">
        <v>310085</v>
      </c>
      <c r="C26783" s="2" t="s">
        <v>336050</v>
      </c>
      <c r="D26783">
        <v>3135100</v>
      </c>
      <c r="E26783">
        <v>45474</v>
      </c>
      <c r="F26783">
        <v>2024</v>
      </c>
      <c r="G26783" s="2" t="s">
        <v>312704</v>
      </c>
      <c r="H26783" s="2" t="s">
        <v>310006</v>
      </c>
      <c r="I26783" s="2" t="s">
        <v>510486</v>
      </c>
      <c r="J26783" s="2" t="s">
        <v>336052</v>
      </c>
      <c r="K26783" s="2" t="s">
        <v>336053</v>
      </c>
      <c r="L26783" s="2" t="s">
        <v>310010</v>
      </c>
      <c r="M26783" s="2" t="s">
        <v>419109</v>
      </c>
      <c r="N26783" s="2" t="s">
        <v>310012</v>
      </c>
      <c r="O26783">
        <v>1005793</v>
      </c>
    </row>
    <row r="26784" spans="1:15" hidden="1" x14ac:dyDescent="0.25">
      <c r="A26784" s="2" t="s">
        <v>324420</v>
      </c>
      <c r="B26784" s="2" t="s">
        <v>310085</v>
      </c>
      <c r="C26784" s="2" t="s">
        <v>324421</v>
      </c>
      <c r="D26784">
        <v>3147204</v>
      </c>
      <c r="E26784">
        <v>45474</v>
      </c>
      <c r="F26784">
        <v>2024</v>
      </c>
      <c r="G26784" s="2" t="s">
        <v>312704</v>
      </c>
      <c r="H26784" s="2" t="s">
        <v>310006</v>
      </c>
      <c r="I26784" s="2" t="s">
        <v>510487</v>
      </c>
      <c r="J26784" s="2" t="s">
        <v>324423</v>
      </c>
      <c r="K26784" s="2" t="s">
        <v>324424</v>
      </c>
      <c r="L26784" s="2" t="s">
        <v>310010</v>
      </c>
      <c r="M26784" s="2" t="s">
        <v>419109</v>
      </c>
      <c r="N26784" s="2" t="s">
        <v>310012</v>
      </c>
      <c r="O26784">
        <v>800000</v>
      </c>
    </row>
    <row r="26785" spans="1:15" hidden="1" x14ac:dyDescent="0.25">
      <c r="A26785" s="2" t="s">
        <v>336251</v>
      </c>
      <c r="B26785" s="2" t="s">
        <v>310085</v>
      </c>
      <c r="C26785" s="2" t="s">
        <v>336252</v>
      </c>
      <c r="D26785">
        <v>3110509</v>
      </c>
      <c r="E26785">
        <v>45474</v>
      </c>
      <c r="F26785">
        <v>2024</v>
      </c>
      <c r="G26785" s="2" t="s">
        <v>312704</v>
      </c>
      <c r="H26785" s="2" t="s">
        <v>310006</v>
      </c>
      <c r="I26785" s="2" t="s">
        <v>510488</v>
      </c>
      <c r="J26785" s="2" t="s">
        <v>336254</v>
      </c>
      <c r="K26785" s="2" t="s">
        <v>336255</v>
      </c>
      <c r="L26785" s="2" t="s">
        <v>310010</v>
      </c>
      <c r="M26785" s="2" t="s">
        <v>419109</v>
      </c>
      <c r="N26785" s="2" t="s">
        <v>310012</v>
      </c>
      <c r="O26785">
        <v>250000</v>
      </c>
    </row>
    <row r="26786" spans="1:15" hidden="1" x14ac:dyDescent="0.25">
      <c r="A26786" s="2" t="s">
        <v>334986</v>
      </c>
      <c r="B26786" s="2" t="s">
        <v>310085</v>
      </c>
      <c r="C26786" s="2" t="s">
        <v>334987</v>
      </c>
      <c r="D26786">
        <v>3104908</v>
      </c>
      <c r="E26786">
        <v>45474</v>
      </c>
      <c r="F26786">
        <v>2024</v>
      </c>
      <c r="G26786" s="2" t="s">
        <v>312704</v>
      </c>
      <c r="H26786" s="2" t="s">
        <v>310006</v>
      </c>
      <c r="I26786" s="2" t="s">
        <v>510489</v>
      </c>
      <c r="J26786" s="2" t="s">
        <v>379158</v>
      </c>
      <c r="K26786" s="2" t="s">
        <v>379159</v>
      </c>
      <c r="L26786" s="2" t="s">
        <v>310010</v>
      </c>
      <c r="M26786" s="2" t="s">
        <v>419109</v>
      </c>
      <c r="N26786" s="2" t="s">
        <v>310012</v>
      </c>
      <c r="O26786">
        <v>500000</v>
      </c>
    </row>
    <row r="26787" spans="1:15" hidden="1" x14ac:dyDescent="0.25">
      <c r="A26787" s="2" t="s">
        <v>340304</v>
      </c>
      <c r="B26787" s="2" t="s">
        <v>310085</v>
      </c>
      <c r="C26787" s="2" t="s">
        <v>340305</v>
      </c>
      <c r="D26787">
        <v>3167004</v>
      </c>
      <c r="E26787">
        <v>45474</v>
      </c>
      <c r="F26787">
        <v>2024</v>
      </c>
      <c r="G26787" s="2" t="s">
        <v>312704</v>
      </c>
      <c r="H26787" s="2" t="s">
        <v>310006</v>
      </c>
      <c r="I26787" s="2" t="s">
        <v>510490</v>
      </c>
      <c r="J26787" s="2" t="s">
        <v>389462</v>
      </c>
      <c r="K26787" s="2" t="s">
        <v>389463</v>
      </c>
      <c r="L26787" s="2" t="s">
        <v>310010</v>
      </c>
      <c r="M26787" s="2" t="s">
        <v>419109</v>
      </c>
      <c r="N26787" s="2" t="s">
        <v>310012</v>
      </c>
      <c r="O26787">
        <v>400000</v>
      </c>
    </row>
    <row r="26788" spans="1:15" hidden="1" x14ac:dyDescent="0.25">
      <c r="A26788" s="2" t="s">
        <v>322438</v>
      </c>
      <c r="B26788" s="2" t="s">
        <v>310085</v>
      </c>
      <c r="C26788" s="2" t="s">
        <v>322439</v>
      </c>
      <c r="D26788">
        <v>3154408</v>
      </c>
      <c r="E26788">
        <v>45474</v>
      </c>
      <c r="F26788">
        <v>2024</v>
      </c>
      <c r="G26788" s="2" t="s">
        <v>312704</v>
      </c>
      <c r="H26788" s="2" t="s">
        <v>310006</v>
      </c>
      <c r="I26788" s="2" t="s">
        <v>510491</v>
      </c>
      <c r="J26788" s="2" t="s">
        <v>356885</v>
      </c>
      <c r="K26788" s="2" t="s">
        <v>356886</v>
      </c>
      <c r="L26788" s="2" t="s">
        <v>310010</v>
      </c>
      <c r="M26788" s="2" t="s">
        <v>419109</v>
      </c>
      <c r="N26788" s="2" t="s">
        <v>310012</v>
      </c>
      <c r="O26788">
        <v>250000</v>
      </c>
    </row>
    <row r="26789" spans="1:15" hidden="1" x14ac:dyDescent="0.25">
      <c r="A26789" s="2" t="s">
        <v>340632</v>
      </c>
      <c r="B26789" s="2" t="s">
        <v>310085</v>
      </c>
      <c r="C26789" s="2" t="s">
        <v>340633</v>
      </c>
      <c r="D26789">
        <v>3108909</v>
      </c>
      <c r="E26789">
        <v>45474</v>
      </c>
      <c r="F26789">
        <v>2024</v>
      </c>
      <c r="G26789" s="2" t="s">
        <v>312704</v>
      </c>
      <c r="H26789" s="2" t="s">
        <v>310006</v>
      </c>
      <c r="I26789" s="2" t="s">
        <v>510492</v>
      </c>
      <c r="J26789" s="2" t="s">
        <v>382087</v>
      </c>
      <c r="K26789" s="2" t="s">
        <v>382088</v>
      </c>
      <c r="L26789" s="2" t="s">
        <v>310010</v>
      </c>
      <c r="M26789" s="2" t="s">
        <v>419109</v>
      </c>
      <c r="N26789" s="2" t="s">
        <v>310012</v>
      </c>
      <c r="O26789">
        <v>500000</v>
      </c>
    </row>
    <row r="26790" spans="1:15" hidden="1" x14ac:dyDescent="0.25">
      <c r="A26790" s="2" t="s">
        <v>315117</v>
      </c>
      <c r="B26790" s="2" t="s">
        <v>310085</v>
      </c>
      <c r="C26790" s="2" t="s">
        <v>315118</v>
      </c>
      <c r="D26790">
        <v>3150901</v>
      </c>
      <c r="E26790">
        <v>45474</v>
      </c>
      <c r="F26790">
        <v>2024</v>
      </c>
      <c r="G26790" s="2" t="s">
        <v>312704</v>
      </c>
      <c r="H26790" s="2" t="s">
        <v>310006</v>
      </c>
      <c r="I26790" s="2" t="s">
        <v>510493</v>
      </c>
      <c r="J26790" s="2" t="s">
        <v>315120</v>
      </c>
      <c r="K26790" s="2" t="s">
        <v>315121</v>
      </c>
      <c r="L26790" s="2" t="s">
        <v>310010</v>
      </c>
      <c r="M26790" s="2" t="s">
        <v>419109</v>
      </c>
      <c r="N26790" s="2" t="s">
        <v>310012</v>
      </c>
      <c r="O26790">
        <v>500000</v>
      </c>
    </row>
    <row r="26791" spans="1:15" hidden="1" x14ac:dyDescent="0.25">
      <c r="A26791" s="2" t="s">
        <v>357409</v>
      </c>
      <c r="B26791" s="2" t="s">
        <v>310085</v>
      </c>
      <c r="C26791" s="2" t="s">
        <v>357410</v>
      </c>
      <c r="D26791">
        <v>3125309</v>
      </c>
      <c r="E26791">
        <v>45474</v>
      </c>
      <c r="F26791">
        <v>2024</v>
      </c>
      <c r="G26791" s="2" t="s">
        <v>312704</v>
      </c>
      <c r="H26791" s="2" t="s">
        <v>310006</v>
      </c>
      <c r="I26791" s="2" t="s">
        <v>510494</v>
      </c>
      <c r="J26791" s="2" t="s">
        <v>386092</v>
      </c>
      <c r="K26791" s="2" t="s">
        <v>386093</v>
      </c>
      <c r="L26791" s="2" t="s">
        <v>310010</v>
      </c>
      <c r="M26791" s="2" t="s">
        <v>419109</v>
      </c>
      <c r="N26791" s="2" t="s">
        <v>310012</v>
      </c>
      <c r="O26791">
        <v>250000</v>
      </c>
    </row>
    <row r="26792" spans="1:15" hidden="1" x14ac:dyDescent="0.25">
      <c r="A26792" s="2" t="s">
        <v>346552</v>
      </c>
      <c r="B26792" s="2" t="s">
        <v>310085</v>
      </c>
      <c r="C26792" s="2" t="s">
        <v>346553</v>
      </c>
      <c r="D26792">
        <v>3107000</v>
      </c>
      <c r="E26792">
        <v>45474</v>
      </c>
      <c r="F26792">
        <v>2024</v>
      </c>
      <c r="G26792" s="2" t="s">
        <v>312704</v>
      </c>
      <c r="H26792" s="2" t="s">
        <v>310006</v>
      </c>
      <c r="I26792" s="2" t="s">
        <v>510495</v>
      </c>
      <c r="J26792" s="2" t="s">
        <v>360484</v>
      </c>
      <c r="K26792" s="2" t="s">
        <v>360485</v>
      </c>
      <c r="L26792" s="2" t="s">
        <v>310010</v>
      </c>
      <c r="M26792" s="2" t="s">
        <v>419109</v>
      </c>
      <c r="N26792" s="2" t="s">
        <v>310012</v>
      </c>
      <c r="O26792">
        <v>200000</v>
      </c>
    </row>
    <row r="26793" spans="1:15" hidden="1" x14ac:dyDescent="0.25">
      <c r="A26793" s="2" t="s">
        <v>322132</v>
      </c>
      <c r="B26793" s="2" t="s">
        <v>310085</v>
      </c>
      <c r="C26793" s="2" t="s">
        <v>322133</v>
      </c>
      <c r="D26793">
        <v>3133105</v>
      </c>
      <c r="E26793">
        <v>45474</v>
      </c>
      <c r="F26793">
        <v>2024</v>
      </c>
      <c r="G26793" s="2" t="s">
        <v>312704</v>
      </c>
      <c r="H26793" s="2" t="s">
        <v>310006</v>
      </c>
      <c r="I26793" s="2" t="s">
        <v>510496</v>
      </c>
      <c r="J26793" s="2" t="s">
        <v>337774</v>
      </c>
      <c r="K26793" s="2" t="s">
        <v>337775</v>
      </c>
      <c r="L26793" s="2" t="s">
        <v>310010</v>
      </c>
      <c r="M26793" s="2" t="s">
        <v>419109</v>
      </c>
      <c r="N26793" s="2" t="s">
        <v>310012</v>
      </c>
      <c r="O26793">
        <v>50098826</v>
      </c>
    </row>
    <row r="26794" spans="1:15" hidden="1" x14ac:dyDescent="0.25">
      <c r="A26794" s="2" t="s">
        <v>339596</v>
      </c>
      <c r="B26794" s="2" t="s">
        <v>310085</v>
      </c>
      <c r="C26794" s="2" t="s">
        <v>339597</v>
      </c>
      <c r="D26794">
        <v>3117702</v>
      </c>
      <c r="E26794">
        <v>45474</v>
      </c>
      <c r="F26794">
        <v>2024</v>
      </c>
      <c r="G26794" s="2" t="s">
        <v>312704</v>
      </c>
      <c r="H26794" s="2" t="s">
        <v>310006</v>
      </c>
      <c r="I26794" s="2" t="s">
        <v>510497</v>
      </c>
      <c r="J26794" s="2" t="s">
        <v>385783</v>
      </c>
      <c r="K26794" s="2" t="s">
        <v>385784</v>
      </c>
      <c r="L26794" s="2" t="s">
        <v>310010</v>
      </c>
      <c r="M26794" s="2" t="s">
        <v>419109</v>
      </c>
      <c r="N26794" s="2" t="s">
        <v>310012</v>
      </c>
      <c r="O26794">
        <v>350000</v>
      </c>
    </row>
    <row r="26795" spans="1:15" hidden="1" x14ac:dyDescent="0.25">
      <c r="A26795" s="2" t="s">
        <v>321035</v>
      </c>
      <c r="B26795" s="2" t="s">
        <v>310085</v>
      </c>
      <c r="C26795" s="2" t="s">
        <v>321036</v>
      </c>
      <c r="D26795">
        <v>3151107</v>
      </c>
      <c r="E26795">
        <v>45474</v>
      </c>
      <c r="F26795">
        <v>2024</v>
      </c>
      <c r="G26795" s="2" t="s">
        <v>312704</v>
      </c>
      <c r="H26795" s="2" t="s">
        <v>310006</v>
      </c>
      <c r="I26795" s="2" t="s">
        <v>510498</v>
      </c>
      <c r="J26795" s="2" t="s">
        <v>321038</v>
      </c>
      <c r="K26795" s="2" t="s">
        <v>321039</v>
      </c>
      <c r="L26795" s="2" t="s">
        <v>310010</v>
      </c>
      <c r="M26795" s="2" t="s">
        <v>419109</v>
      </c>
      <c r="N26795" s="2" t="s">
        <v>310012</v>
      </c>
      <c r="O26795">
        <v>100000</v>
      </c>
    </row>
    <row r="26796" spans="1:15" hidden="1" x14ac:dyDescent="0.25">
      <c r="A26796" s="2" t="s">
        <v>342169</v>
      </c>
      <c r="B26796" s="2" t="s">
        <v>310085</v>
      </c>
      <c r="C26796" s="2" t="s">
        <v>342170</v>
      </c>
      <c r="D26796">
        <v>3101201</v>
      </c>
      <c r="E26796">
        <v>45474</v>
      </c>
      <c r="F26796">
        <v>2024</v>
      </c>
      <c r="G26796" s="2" t="s">
        <v>312704</v>
      </c>
      <c r="H26796" s="2" t="s">
        <v>310006</v>
      </c>
      <c r="I26796" s="2" t="s">
        <v>510499</v>
      </c>
      <c r="J26796" s="2" t="s">
        <v>367268</v>
      </c>
      <c r="K26796" s="2" t="s">
        <v>367269</v>
      </c>
      <c r="L26796" s="2" t="s">
        <v>310010</v>
      </c>
      <c r="M26796" s="2" t="s">
        <v>419109</v>
      </c>
      <c r="N26796" s="2" t="s">
        <v>310012</v>
      </c>
      <c r="O26796">
        <v>400000</v>
      </c>
    </row>
    <row r="26797" spans="1:15" hidden="1" x14ac:dyDescent="0.25">
      <c r="A26797" s="2" t="s">
        <v>355976</v>
      </c>
      <c r="B26797" s="2" t="s">
        <v>310085</v>
      </c>
      <c r="C26797" s="2" t="s">
        <v>355977</v>
      </c>
      <c r="D26797">
        <v>3101300</v>
      </c>
      <c r="E26797">
        <v>45474</v>
      </c>
      <c r="F26797">
        <v>2024</v>
      </c>
      <c r="G26797" s="2" t="s">
        <v>312704</v>
      </c>
      <c r="H26797" s="2" t="s">
        <v>310006</v>
      </c>
      <c r="I26797" s="2" t="s">
        <v>510500</v>
      </c>
      <c r="J26797" s="2" t="s">
        <v>355979</v>
      </c>
      <c r="K26797" s="2" t="s">
        <v>355980</v>
      </c>
      <c r="L26797" s="2" t="s">
        <v>310010</v>
      </c>
      <c r="M26797" s="2" t="s">
        <v>419109</v>
      </c>
      <c r="N26797" s="2" t="s">
        <v>310012</v>
      </c>
      <c r="O26797">
        <v>600000</v>
      </c>
    </row>
    <row r="26798" spans="1:15" hidden="1" x14ac:dyDescent="0.25">
      <c r="A26798" s="2" t="s">
        <v>315655</v>
      </c>
      <c r="B26798" s="2" t="s">
        <v>310085</v>
      </c>
      <c r="C26798" s="2" t="s">
        <v>315656</v>
      </c>
      <c r="D26798">
        <v>3169208</v>
      </c>
      <c r="E26798">
        <v>45474</v>
      </c>
      <c r="F26798">
        <v>2024</v>
      </c>
      <c r="G26798" s="2" t="s">
        <v>312704</v>
      </c>
      <c r="H26798" s="2" t="s">
        <v>310006</v>
      </c>
      <c r="I26798" s="2" t="s">
        <v>510501</v>
      </c>
      <c r="J26798" s="2" t="s">
        <v>315658</v>
      </c>
      <c r="K26798" s="2" t="s">
        <v>315659</v>
      </c>
      <c r="L26798" s="2" t="s">
        <v>310010</v>
      </c>
      <c r="M26798" s="2" t="s">
        <v>419109</v>
      </c>
      <c r="N26798" s="2" t="s">
        <v>310012</v>
      </c>
      <c r="O26798">
        <v>500000</v>
      </c>
    </row>
    <row r="26799" spans="1:15" hidden="1" x14ac:dyDescent="0.25">
      <c r="A26799" s="2" t="s">
        <v>346268</v>
      </c>
      <c r="B26799" s="2" t="s">
        <v>310085</v>
      </c>
      <c r="C26799" s="2" t="s">
        <v>346269</v>
      </c>
      <c r="D26799">
        <v>3117207</v>
      </c>
      <c r="E26799">
        <v>45474</v>
      </c>
      <c r="F26799">
        <v>2024</v>
      </c>
      <c r="G26799" s="2" t="s">
        <v>312704</v>
      </c>
      <c r="H26799" s="2" t="s">
        <v>310006</v>
      </c>
      <c r="I26799" s="2" t="s">
        <v>510502</v>
      </c>
      <c r="J26799" s="2" t="s">
        <v>367537</v>
      </c>
      <c r="K26799" s="2" t="s">
        <v>367538</v>
      </c>
      <c r="L26799" s="2" t="s">
        <v>310010</v>
      </c>
      <c r="M26799" s="2" t="s">
        <v>419109</v>
      </c>
      <c r="N26799" s="2" t="s">
        <v>310012</v>
      </c>
      <c r="O26799">
        <v>400000</v>
      </c>
    </row>
    <row r="26800" spans="1:15" hidden="1" x14ac:dyDescent="0.25">
      <c r="A26800" s="2" t="s">
        <v>345419</v>
      </c>
      <c r="B26800" s="2" t="s">
        <v>310085</v>
      </c>
      <c r="C26800" s="2" t="s">
        <v>345420</v>
      </c>
      <c r="D26800">
        <v>3114402</v>
      </c>
      <c r="E26800">
        <v>45474</v>
      </c>
      <c r="F26800">
        <v>2024</v>
      </c>
      <c r="G26800" s="2" t="s">
        <v>312704</v>
      </c>
      <c r="H26800" s="2" t="s">
        <v>310006</v>
      </c>
      <c r="I26800" s="2" t="s">
        <v>510503</v>
      </c>
      <c r="J26800" s="2" t="s">
        <v>360521</v>
      </c>
      <c r="K26800" s="2" t="s">
        <v>360522</v>
      </c>
      <c r="L26800" s="2" t="s">
        <v>310010</v>
      </c>
      <c r="M26800" s="2" t="s">
        <v>419109</v>
      </c>
      <c r="N26800" s="2" t="s">
        <v>310012</v>
      </c>
      <c r="O26800">
        <v>200000</v>
      </c>
    </row>
    <row r="26801" spans="1:15" hidden="1" x14ac:dyDescent="0.25">
      <c r="A26801" s="2" t="s">
        <v>365744</v>
      </c>
      <c r="B26801" s="2" t="s">
        <v>310085</v>
      </c>
      <c r="C26801" s="2" t="s">
        <v>365745</v>
      </c>
      <c r="D26801">
        <v>3114907</v>
      </c>
      <c r="E26801">
        <v>45474</v>
      </c>
      <c r="F26801">
        <v>2024</v>
      </c>
      <c r="G26801" s="2" t="s">
        <v>312704</v>
      </c>
      <c r="H26801" s="2" t="s">
        <v>310006</v>
      </c>
      <c r="I26801" s="2" t="s">
        <v>510504</v>
      </c>
      <c r="J26801" s="2" t="s">
        <v>365747</v>
      </c>
      <c r="K26801" s="2" t="s">
        <v>365748</v>
      </c>
      <c r="L26801" s="2" t="s">
        <v>310010</v>
      </c>
      <c r="M26801" s="2" t="s">
        <v>419109</v>
      </c>
      <c r="N26801" s="2" t="s">
        <v>310012</v>
      </c>
      <c r="O26801">
        <v>250000</v>
      </c>
    </row>
    <row r="26802" spans="1:15" hidden="1" x14ac:dyDescent="0.25">
      <c r="A26802" s="2" t="s">
        <v>322809</v>
      </c>
      <c r="B26802" s="2" t="s">
        <v>310085</v>
      </c>
      <c r="C26802" s="2" t="s">
        <v>322810</v>
      </c>
      <c r="D26802">
        <v>3114501</v>
      </c>
      <c r="E26802">
        <v>45474</v>
      </c>
      <c r="F26802">
        <v>2024</v>
      </c>
      <c r="G26802" s="2" t="s">
        <v>312704</v>
      </c>
      <c r="H26802" s="2" t="s">
        <v>310006</v>
      </c>
      <c r="I26802" s="2" t="s">
        <v>510505</v>
      </c>
      <c r="J26802" s="2" t="s">
        <v>338277</v>
      </c>
      <c r="K26802" s="2" t="s">
        <v>338278</v>
      </c>
      <c r="L26802" s="2" t="s">
        <v>310010</v>
      </c>
      <c r="M26802" s="2" t="s">
        <v>419109</v>
      </c>
      <c r="N26802" s="2" t="s">
        <v>310012</v>
      </c>
      <c r="O26802">
        <v>200000</v>
      </c>
    </row>
    <row r="26803" spans="1:15" hidden="1" x14ac:dyDescent="0.25">
      <c r="A26803" s="2" t="s">
        <v>318821</v>
      </c>
      <c r="B26803" s="2" t="s">
        <v>310085</v>
      </c>
      <c r="C26803" s="2" t="s">
        <v>318822</v>
      </c>
      <c r="D26803">
        <v>3122306</v>
      </c>
      <c r="E26803">
        <v>45474</v>
      </c>
      <c r="F26803">
        <v>2024</v>
      </c>
      <c r="G26803" s="2" t="s">
        <v>312704</v>
      </c>
      <c r="H26803" s="2" t="s">
        <v>310006</v>
      </c>
      <c r="I26803" s="2" t="s">
        <v>510506</v>
      </c>
      <c r="J26803" s="2" t="s">
        <v>344500</v>
      </c>
      <c r="K26803" s="2" t="s">
        <v>344501</v>
      </c>
      <c r="L26803" s="2" t="s">
        <v>310010</v>
      </c>
      <c r="M26803" s="2" t="s">
        <v>419109</v>
      </c>
      <c r="N26803" s="2" t="s">
        <v>310012</v>
      </c>
      <c r="O26803">
        <v>1000000</v>
      </c>
    </row>
    <row r="26804" spans="1:15" hidden="1" x14ac:dyDescent="0.25">
      <c r="A26804" s="2" t="s">
        <v>329800</v>
      </c>
      <c r="B26804" s="2" t="s">
        <v>310085</v>
      </c>
      <c r="C26804" s="2" t="s">
        <v>329801</v>
      </c>
      <c r="D26804">
        <v>3120870</v>
      </c>
      <c r="E26804">
        <v>45474</v>
      </c>
      <c r="F26804">
        <v>2024</v>
      </c>
      <c r="G26804" s="2" t="s">
        <v>312704</v>
      </c>
      <c r="H26804" s="2" t="s">
        <v>310006</v>
      </c>
      <c r="I26804" s="2" t="s">
        <v>510507</v>
      </c>
      <c r="J26804" s="2" t="s">
        <v>366002</v>
      </c>
      <c r="K26804" s="2" t="s">
        <v>366003</v>
      </c>
      <c r="L26804" s="2" t="s">
        <v>310010</v>
      </c>
      <c r="M26804" s="2" t="s">
        <v>419109</v>
      </c>
      <c r="N26804" s="2" t="s">
        <v>310012</v>
      </c>
      <c r="O26804">
        <v>250000</v>
      </c>
    </row>
    <row r="26805" spans="1:15" hidden="1" x14ac:dyDescent="0.25">
      <c r="A26805" s="2" t="s">
        <v>322809</v>
      </c>
      <c r="B26805" s="2" t="s">
        <v>310085</v>
      </c>
      <c r="C26805" s="2" t="s">
        <v>322810</v>
      </c>
      <c r="D26805">
        <v>3114501</v>
      </c>
      <c r="E26805">
        <v>45474</v>
      </c>
      <c r="F26805">
        <v>2024</v>
      </c>
      <c r="G26805" s="2" t="s">
        <v>312704</v>
      </c>
      <c r="H26805" s="2" t="s">
        <v>310006</v>
      </c>
      <c r="I26805" s="2" t="s">
        <v>510508</v>
      </c>
      <c r="J26805" s="2" t="s">
        <v>338277</v>
      </c>
      <c r="K26805" s="2" t="s">
        <v>338278</v>
      </c>
      <c r="L26805" s="2" t="s">
        <v>310010</v>
      </c>
      <c r="M26805" s="2" t="s">
        <v>419109</v>
      </c>
      <c r="N26805" s="2" t="s">
        <v>310302</v>
      </c>
      <c r="O26805">
        <v>200000</v>
      </c>
    </row>
    <row r="26806" spans="1:15" hidden="1" x14ac:dyDescent="0.25">
      <c r="A26806" s="2" t="s">
        <v>344556</v>
      </c>
      <c r="B26806" s="2" t="s">
        <v>310085</v>
      </c>
      <c r="C26806" s="2" t="s">
        <v>344557</v>
      </c>
      <c r="D26806">
        <v>3119401</v>
      </c>
      <c r="E26806">
        <v>45474</v>
      </c>
      <c r="F26806">
        <v>2024</v>
      </c>
      <c r="G26806" s="2" t="s">
        <v>312704</v>
      </c>
      <c r="H26806" s="2" t="s">
        <v>310006</v>
      </c>
      <c r="I26806" s="2" t="s">
        <v>510509</v>
      </c>
      <c r="J26806" s="2" t="s">
        <v>344559</v>
      </c>
      <c r="K26806" s="2" t="s">
        <v>344560</v>
      </c>
      <c r="L26806" s="2" t="s">
        <v>310010</v>
      </c>
      <c r="M26806" s="2" t="s">
        <v>419109</v>
      </c>
      <c r="N26806" s="2" t="s">
        <v>310012</v>
      </c>
      <c r="O26806">
        <v>1000000</v>
      </c>
    </row>
    <row r="26807" spans="1:15" hidden="1" x14ac:dyDescent="0.25">
      <c r="A26807" s="2" t="s">
        <v>318821</v>
      </c>
      <c r="B26807" s="2" t="s">
        <v>310085</v>
      </c>
      <c r="C26807" s="2" t="s">
        <v>318822</v>
      </c>
      <c r="D26807">
        <v>3122306</v>
      </c>
      <c r="E26807">
        <v>45474</v>
      </c>
      <c r="F26807">
        <v>2024</v>
      </c>
      <c r="G26807" s="2" t="s">
        <v>312704</v>
      </c>
      <c r="H26807" s="2" t="s">
        <v>310006</v>
      </c>
      <c r="I26807" s="2" t="s">
        <v>510510</v>
      </c>
      <c r="J26807" s="2" t="s">
        <v>344500</v>
      </c>
      <c r="K26807" s="2" t="s">
        <v>344501</v>
      </c>
      <c r="L26807" s="2" t="s">
        <v>310010</v>
      </c>
      <c r="M26807" s="2" t="s">
        <v>419109</v>
      </c>
      <c r="N26807" s="2" t="s">
        <v>310302</v>
      </c>
      <c r="O26807">
        <v>400000</v>
      </c>
    </row>
    <row r="26808" spans="1:15" hidden="1" x14ac:dyDescent="0.25">
      <c r="A26808" s="2" t="s">
        <v>314423</v>
      </c>
      <c r="B26808" s="2" t="s">
        <v>310085</v>
      </c>
      <c r="C26808" s="2" t="s">
        <v>340481</v>
      </c>
      <c r="D26808">
        <v>3108008</v>
      </c>
      <c r="E26808">
        <v>45474</v>
      </c>
      <c r="F26808">
        <v>2024</v>
      </c>
      <c r="G26808" s="2" t="s">
        <v>312704</v>
      </c>
      <c r="H26808" s="2" t="s">
        <v>310006</v>
      </c>
      <c r="I26808" s="2" t="s">
        <v>510511</v>
      </c>
      <c r="J26808" s="2" t="s">
        <v>343995</v>
      </c>
      <c r="K26808" s="2" t="s">
        <v>314427</v>
      </c>
      <c r="L26808" s="2" t="s">
        <v>310010</v>
      </c>
      <c r="M26808" s="2" t="s">
        <v>419109</v>
      </c>
      <c r="N26808" s="2" t="s">
        <v>310302</v>
      </c>
      <c r="O26808">
        <v>200000</v>
      </c>
    </row>
    <row r="26809" spans="1:15" hidden="1" x14ac:dyDescent="0.25">
      <c r="A26809" s="2" t="s">
        <v>352530</v>
      </c>
      <c r="B26809" s="2" t="s">
        <v>310085</v>
      </c>
      <c r="C26809" s="2" t="s">
        <v>352531</v>
      </c>
      <c r="D26809">
        <v>3114204</v>
      </c>
      <c r="E26809">
        <v>45474</v>
      </c>
      <c r="F26809">
        <v>2024</v>
      </c>
      <c r="G26809" s="2" t="s">
        <v>312704</v>
      </c>
      <c r="H26809" s="2" t="s">
        <v>310006</v>
      </c>
      <c r="I26809" s="2" t="s">
        <v>510512</v>
      </c>
      <c r="J26809" s="2" t="s">
        <v>362171</v>
      </c>
      <c r="K26809" s="2" t="s">
        <v>362172</v>
      </c>
      <c r="L26809" s="2" t="s">
        <v>310010</v>
      </c>
      <c r="M26809" s="2" t="s">
        <v>419109</v>
      </c>
      <c r="N26809" s="2" t="s">
        <v>310302</v>
      </c>
      <c r="O26809">
        <v>200000</v>
      </c>
    </row>
    <row r="26810" spans="1:15" hidden="1" x14ac:dyDescent="0.25">
      <c r="A26810" s="2" t="s">
        <v>314423</v>
      </c>
      <c r="B26810" s="2" t="s">
        <v>310085</v>
      </c>
      <c r="C26810" s="2" t="s">
        <v>340481</v>
      </c>
      <c r="D26810">
        <v>3108008</v>
      </c>
      <c r="E26810">
        <v>45474</v>
      </c>
      <c r="F26810">
        <v>2024</v>
      </c>
      <c r="G26810" s="2" t="s">
        <v>312704</v>
      </c>
      <c r="H26810" s="2" t="s">
        <v>310006</v>
      </c>
      <c r="I26810" s="2" t="s">
        <v>510513</v>
      </c>
      <c r="J26810" s="2" t="s">
        <v>343995</v>
      </c>
      <c r="K26810" s="2" t="s">
        <v>314427</v>
      </c>
      <c r="L26810" s="2" t="s">
        <v>310010</v>
      </c>
      <c r="M26810" s="2" t="s">
        <v>419109</v>
      </c>
      <c r="N26810" s="2" t="s">
        <v>310012</v>
      </c>
      <c r="O26810">
        <v>200000</v>
      </c>
    </row>
    <row r="26811" spans="1:15" hidden="1" x14ac:dyDescent="0.25">
      <c r="A26811" s="2" t="s">
        <v>317735</v>
      </c>
      <c r="B26811" s="2" t="s">
        <v>310085</v>
      </c>
      <c r="C26811" s="2" t="s">
        <v>317736</v>
      </c>
      <c r="D26811">
        <v>3107406</v>
      </c>
      <c r="E26811">
        <v>45474</v>
      </c>
      <c r="F26811">
        <v>2024</v>
      </c>
      <c r="G26811" s="2" t="s">
        <v>312704</v>
      </c>
      <c r="H26811" s="2" t="s">
        <v>310006</v>
      </c>
      <c r="I26811" s="2" t="s">
        <v>510514</v>
      </c>
      <c r="J26811" s="2" t="s">
        <v>333760</v>
      </c>
      <c r="K26811" s="2" t="s">
        <v>333761</v>
      </c>
      <c r="L26811" s="2" t="s">
        <v>310010</v>
      </c>
      <c r="M26811" s="2" t="s">
        <v>419109</v>
      </c>
      <c r="N26811" s="2" t="s">
        <v>310012</v>
      </c>
      <c r="O26811">
        <v>200000</v>
      </c>
    </row>
    <row r="26812" spans="1:15" hidden="1" x14ac:dyDescent="0.25">
      <c r="A26812" s="2" t="s">
        <v>352530</v>
      </c>
      <c r="B26812" s="2" t="s">
        <v>310085</v>
      </c>
      <c r="C26812" s="2" t="s">
        <v>352531</v>
      </c>
      <c r="D26812">
        <v>3114204</v>
      </c>
      <c r="E26812">
        <v>45474</v>
      </c>
      <c r="F26812">
        <v>2024</v>
      </c>
      <c r="G26812" s="2" t="s">
        <v>312704</v>
      </c>
      <c r="H26812" s="2" t="s">
        <v>310006</v>
      </c>
      <c r="I26812" s="2" t="s">
        <v>510515</v>
      </c>
      <c r="J26812" s="2" t="s">
        <v>362171</v>
      </c>
      <c r="K26812" s="2" t="s">
        <v>362172</v>
      </c>
      <c r="L26812" s="2" t="s">
        <v>310010</v>
      </c>
      <c r="M26812" s="2" t="s">
        <v>419109</v>
      </c>
      <c r="N26812" s="2" t="s">
        <v>310012</v>
      </c>
      <c r="O26812">
        <v>200000</v>
      </c>
    </row>
    <row r="26813" spans="1:15" hidden="1" x14ac:dyDescent="0.25">
      <c r="A26813" s="2" t="s">
        <v>317336</v>
      </c>
      <c r="B26813" s="2" t="s">
        <v>310085</v>
      </c>
      <c r="C26813" s="2" t="s">
        <v>317337</v>
      </c>
      <c r="D26813">
        <v>3120003</v>
      </c>
      <c r="E26813">
        <v>45474</v>
      </c>
      <c r="F26813">
        <v>2024</v>
      </c>
      <c r="G26813" s="2" t="s">
        <v>312704</v>
      </c>
      <c r="H26813" s="2" t="s">
        <v>310006</v>
      </c>
      <c r="I26813" s="2" t="s">
        <v>510516</v>
      </c>
      <c r="J26813" s="2" t="s">
        <v>386626</v>
      </c>
      <c r="K26813" s="2" t="s">
        <v>386627</v>
      </c>
      <c r="L26813" s="2" t="s">
        <v>310010</v>
      </c>
      <c r="M26813" s="2" t="s">
        <v>419109</v>
      </c>
      <c r="N26813" s="2" t="s">
        <v>310012</v>
      </c>
      <c r="O26813">
        <v>250000</v>
      </c>
    </row>
    <row r="26814" spans="1:15" hidden="1" x14ac:dyDescent="0.25">
      <c r="A26814" s="2" t="s">
        <v>316327</v>
      </c>
      <c r="B26814" s="2" t="s">
        <v>310085</v>
      </c>
      <c r="C26814" s="2" t="s">
        <v>316328</v>
      </c>
      <c r="D26814">
        <v>3111507</v>
      </c>
      <c r="E26814">
        <v>45474</v>
      </c>
      <c r="F26814">
        <v>2024</v>
      </c>
      <c r="G26814" s="2" t="s">
        <v>312704</v>
      </c>
      <c r="H26814" s="2" t="s">
        <v>310006</v>
      </c>
      <c r="I26814" s="2" t="s">
        <v>510517</v>
      </c>
      <c r="J26814" s="2" t="s">
        <v>316330</v>
      </c>
      <c r="K26814" s="2" t="s">
        <v>316331</v>
      </c>
      <c r="L26814" s="2" t="s">
        <v>310010</v>
      </c>
      <c r="M26814" s="2" t="s">
        <v>419109</v>
      </c>
      <c r="N26814" s="2" t="s">
        <v>310012</v>
      </c>
      <c r="O26814">
        <v>300000</v>
      </c>
    </row>
    <row r="26815" spans="1:15" hidden="1" x14ac:dyDescent="0.25">
      <c r="A26815" s="2" t="s">
        <v>345419</v>
      </c>
      <c r="B26815" s="2" t="s">
        <v>310085</v>
      </c>
      <c r="C26815" s="2" t="s">
        <v>345420</v>
      </c>
      <c r="D26815">
        <v>3114402</v>
      </c>
      <c r="E26815">
        <v>45474</v>
      </c>
      <c r="F26815">
        <v>2024</v>
      </c>
      <c r="G26815" s="2" t="s">
        <v>312704</v>
      </c>
      <c r="H26815" s="2" t="s">
        <v>310006</v>
      </c>
      <c r="I26815" s="2" t="s">
        <v>510518</v>
      </c>
      <c r="J26815" s="2" t="s">
        <v>360521</v>
      </c>
      <c r="K26815" s="2" t="s">
        <v>360522</v>
      </c>
      <c r="L26815" s="2" t="s">
        <v>310010</v>
      </c>
      <c r="M26815" s="2" t="s">
        <v>419109</v>
      </c>
      <c r="N26815" s="2" t="s">
        <v>310302</v>
      </c>
      <c r="O26815">
        <v>100000</v>
      </c>
    </row>
    <row r="26816" spans="1:15" hidden="1" x14ac:dyDescent="0.25">
      <c r="A26816" s="2" t="s">
        <v>325021</v>
      </c>
      <c r="B26816" s="2" t="s">
        <v>310085</v>
      </c>
      <c r="C26816" s="2" t="s">
        <v>325022</v>
      </c>
      <c r="D26816">
        <v>3132206</v>
      </c>
      <c r="E26816">
        <v>45474</v>
      </c>
      <c r="F26816">
        <v>2024</v>
      </c>
      <c r="G26816" s="2" t="s">
        <v>312704</v>
      </c>
      <c r="H26816" s="2" t="s">
        <v>310006</v>
      </c>
      <c r="I26816" s="2" t="s">
        <v>510519</v>
      </c>
      <c r="J26816" s="2" t="s">
        <v>325024</v>
      </c>
      <c r="K26816" s="2" t="s">
        <v>325025</v>
      </c>
      <c r="L26816" s="2" t="s">
        <v>310010</v>
      </c>
      <c r="M26816" s="2" t="s">
        <v>419109</v>
      </c>
      <c r="N26816" s="2" t="s">
        <v>310012</v>
      </c>
      <c r="O26816">
        <v>200000</v>
      </c>
    </row>
    <row r="26817" spans="1:15" hidden="1" x14ac:dyDescent="0.25">
      <c r="A26817" s="2" t="s">
        <v>313706</v>
      </c>
      <c r="B26817" s="2" t="s">
        <v>310085</v>
      </c>
      <c r="C26817" s="2" t="s">
        <v>313707</v>
      </c>
      <c r="D26817">
        <v>3104007</v>
      </c>
      <c r="E26817">
        <v>45474</v>
      </c>
      <c r="F26817">
        <v>2024</v>
      </c>
      <c r="G26817" s="2" t="s">
        <v>312704</v>
      </c>
      <c r="H26817" s="2" t="s">
        <v>310006</v>
      </c>
      <c r="I26817" s="2" t="s">
        <v>510520</v>
      </c>
      <c r="J26817" s="2" t="s">
        <v>315339</v>
      </c>
      <c r="K26817" s="2" t="s">
        <v>315340</v>
      </c>
      <c r="L26817" s="2" t="s">
        <v>310010</v>
      </c>
      <c r="M26817" s="2" t="s">
        <v>419109</v>
      </c>
      <c r="N26817" s="2" t="s">
        <v>310012</v>
      </c>
      <c r="O26817">
        <v>250000</v>
      </c>
    </row>
    <row r="26818" spans="1:15" hidden="1" x14ac:dyDescent="0.25">
      <c r="A26818" s="2" t="s">
        <v>330160</v>
      </c>
      <c r="B26818" s="2" t="s">
        <v>310085</v>
      </c>
      <c r="C26818" s="2" t="s">
        <v>330161</v>
      </c>
      <c r="D26818">
        <v>3129905</v>
      </c>
      <c r="E26818">
        <v>45474</v>
      </c>
      <c r="F26818">
        <v>2024</v>
      </c>
      <c r="G26818" s="2" t="s">
        <v>312704</v>
      </c>
      <c r="H26818" s="2" t="s">
        <v>310006</v>
      </c>
      <c r="I26818" s="2" t="s">
        <v>510521</v>
      </c>
      <c r="J26818" s="2" t="s">
        <v>330163</v>
      </c>
      <c r="K26818" s="2" t="s">
        <v>330164</v>
      </c>
      <c r="L26818" s="2" t="s">
        <v>310010</v>
      </c>
      <c r="M26818" s="2" t="s">
        <v>419109</v>
      </c>
      <c r="N26818" s="2" t="s">
        <v>310012</v>
      </c>
      <c r="O26818">
        <v>500000</v>
      </c>
    </row>
    <row r="26819" spans="1:15" hidden="1" x14ac:dyDescent="0.25">
      <c r="A26819" s="2" t="s">
        <v>339609</v>
      </c>
      <c r="B26819" s="2" t="s">
        <v>310085</v>
      </c>
      <c r="C26819" s="2" t="s">
        <v>339610</v>
      </c>
      <c r="D26819">
        <v>3127388</v>
      </c>
      <c r="E26819">
        <v>45474</v>
      </c>
      <c r="F26819">
        <v>2024</v>
      </c>
      <c r="G26819" s="2" t="s">
        <v>312704</v>
      </c>
      <c r="H26819" s="2" t="s">
        <v>310006</v>
      </c>
      <c r="I26819" s="2" t="s">
        <v>510522</v>
      </c>
      <c r="J26819" s="2" t="s">
        <v>362604</v>
      </c>
      <c r="K26819" s="2" t="s">
        <v>356110</v>
      </c>
      <c r="L26819" s="2" t="s">
        <v>310010</v>
      </c>
      <c r="M26819" s="2" t="s">
        <v>419109</v>
      </c>
      <c r="N26819" s="2" t="s">
        <v>310012</v>
      </c>
      <c r="O26819">
        <v>100000</v>
      </c>
    </row>
    <row r="26820" spans="1:15" hidden="1" x14ac:dyDescent="0.25">
      <c r="A26820" s="2" t="s">
        <v>326954</v>
      </c>
      <c r="B26820" s="2" t="s">
        <v>310085</v>
      </c>
      <c r="C26820" s="2" t="s">
        <v>326955</v>
      </c>
      <c r="D26820">
        <v>3144359</v>
      </c>
      <c r="E26820">
        <v>45474</v>
      </c>
      <c r="F26820">
        <v>2024</v>
      </c>
      <c r="G26820" s="2" t="s">
        <v>312704</v>
      </c>
      <c r="H26820" s="2" t="s">
        <v>310006</v>
      </c>
      <c r="I26820" s="2" t="s">
        <v>510523</v>
      </c>
      <c r="J26820" s="2" t="s">
        <v>378240</v>
      </c>
      <c r="K26820" s="2" t="s">
        <v>326958</v>
      </c>
      <c r="L26820" s="2" t="s">
        <v>310010</v>
      </c>
      <c r="M26820" s="2" t="s">
        <v>419109</v>
      </c>
      <c r="N26820" s="2" t="s">
        <v>310302</v>
      </c>
      <c r="O26820">
        <v>180000</v>
      </c>
    </row>
    <row r="26821" spans="1:15" hidden="1" x14ac:dyDescent="0.25">
      <c r="A26821" s="2" t="s">
        <v>344309</v>
      </c>
      <c r="B26821" s="2" t="s">
        <v>310085</v>
      </c>
      <c r="C26821" s="2" t="s">
        <v>344310</v>
      </c>
      <c r="D26821">
        <v>3134806</v>
      </c>
      <c r="E26821">
        <v>45474</v>
      </c>
      <c r="F26821">
        <v>2024</v>
      </c>
      <c r="G26821" s="2" t="s">
        <v>312704</v>
      </c>
      <c r="H26821" s="2" t="s">
        <v>310006</v>
      </c>
      <c r="I26821" s="2" t="s">
        <v>510524</v>
      </c>
      <c r="J26821" s="2" t="s">
        <v>344312</v>
      </c>
      <c r="K26821" s="2" t="s">
        <v>344313</v>
      </c>
      <c r="L26821" s="2" t="s">
        <v>310010</v>
      </c>
      <c r="M26821" s="2" t="s">
        <v>419109</v>
      </c>
      <c r="N26821" s="2" t="s">
        <v>310012</v>
      </c>
      <c r="O26821">
        <v>200000</v>
      </c>
    </row>
    <row r="26822" spans="1:15" hidden="1" x14ac:dyDescent="0.25">
      <c r="A26822" s="2" t="s">
        <v>321389</v>
      </c>
      <c r="B26822" s="2" t="s">
        <v>310085</v>
      </c>
      <c r="C26822" s="2" t="s">
        <v>321390</v>
      </c>
      <c r="D26822">
        <v>3115904</v>
      </c>
      <c r="E26822">
        <v>45474</v>
      </c>
      <c r="F26822">
        <v>2024</v>
      </c>
      <c r="G26822" s="2" t="s">
        <v>312704</v>
      </c>
      <c r="H26822" s="2" t="s">
        <v>310006</v>
      </c>
      <c r="I26822" s="2" t="s">
        <v>510525</v>
      </c>
      <c r="J26822" s="2" t="s">
        <v>321392</v>
      </c>
      <c r="K26822" s="2" t="s">
        <v>321393</v>
      </c>
      <c r="L26822" s="2" t="s">
        <v>310010</v>
      </c>
      <c r="M26822" s="2" t="s">
        <v>419109</v>
      </c>
      <c r="N26822" s="2" t="s">
        <v>310302</v>
      </c>
      <c r="O26822">
        <v>240000</v>
      </c>
    </row>
    <row r="26823" spans="1:15" hidden="1" x14ac:dyDescent="0.25">
      <c r="A26823" s="2" t="s">
        <v>319393</v>
      </c>
      <c r="B26823" s="2" t="s">
        <v>310085</v>
      </c>
      <c r="C26823" s="2" t="s">
        <v>319394</v>
      </c>
      <c r="D26823">
        <v>3138203</v>
      </c>
      <c r="E26823">
        <v>45474</v>
      </c>
      <c r="F26823">
        <v>2024</v>
      </c>
      <c r="G26823" s="2" t="s">
        <v>312704</v>
      </c>
      <c r="H26823" s="2" t="s">
        <v>310006</v>
      </c>
      <c r="I26823" s="2" t="s">
        <v>510526</v>
      </c>
      <c r="J26823" s="2" t="s">
        <v>344595</v>
      </c>
      <c r="K26823" s="2" t="s">
        <v>344596</v>
      </c>
      <c r="L26823" s="2" t="s">
        <v>310010</v>
      </c>
      <c r="M26823" s="2" t="s">
        <v>419109</v>
      </c>
      <c r="N26823" s="2" t="s">
        <v>310012</v>
      </c>
      <c r="O26823">
        <v>300000</v>
      </c>
    </row>
    <row r="26824" spans="1:15" hidden="1" x14ac:dyDescent="0.25">
      <c r="A26824" s="2" t="s">
        <v>314418</v>
      </c>
      <c r="B26824" s="2" t="s">
        <v>310085</v>
      </c>
      <c r="C26824" s="2" t="s">
        <v>314419</v>
      </c>
      <c r="D26824">
        <v>3126109</v>
      </c>
      <c r="E26824">
        <v>45474</v>
      </c>
      <c r="F26824">
        <v>2024</v>
      </c>
      <c r="G26824" s="2" t="s">
        <v>312704</v>
      </c>
      <c r="H26824" s="2" t="s">
        <v>310006</v>
      </c>
      <c r="I26824" s="2" t="s">
        <v>510527</v>
      </c>
      <c r="J26824" s="2" t="s">
        <v>314421</v>
      </c>
      <c r="K26824" s="2" t="s">
        <v>314422</v>
      </c>
      <c r="L26824" s="2" t="s">
        <v>310010</v>
      </c>
      <c r="M26824" s="2" t="s">
        <v>419109</v>
      </c>
      <c r="N26824" s="2" t="s">
        <v>310012</v>
      </c>
      <c r="O26824">
        <v>300000</v>
      </c>
    </row>
    <row r="26825" spans="1:15" hidden="1" x14ac:dyDescent="0.25">
      <c r="A26825" s="2" t="s">
        <v>341665</v>
      </c>
      <c r="B26825" s="2" t="s">
        <v>310085</v>
      </c>
      <c r="C26825" s="2" t="s">
        <v>341666</v>
      </c>
      <c r="D26825">
        <v>3106200</v>
      </c>
      <c r="E26825">
        <v>45474</v>
      </c>
      <c r="F26825">
        <v>2024</v>
      </c>
      <c r="G26825" s="2" t="s">
        <v>312704</v>
      </c>
      <c r="H26825" s="2" t="s">
        <v>310006</v>
      </c>
      <c r="I26825" s="2" t="s">
        <v>510528</v>
      </c>
      <c r="J26825" s="2" t="s">
        <v>357353</v>
      </c>
      <c r="K26825" s="2" t="s">
        <v>357354</v>
      </c>
      <c r="L26825" s="2" t="s">
        <v>310010</v>
      </c>
      <c r="M26825" s="2" t="s">
        <v>419109</v>
      </c>
      <c r="N26825" s="2" t="s">
        <v>310012</v>
      </c>
      <c r="O26825">
        <v>200000</v>
      </c>
    </row>
    <row r="26826" spans="1:15" hidden="1" x14ac:dyDescent="0.25">
      <c r="A26826" s="2" t="s">
        <v>352431</v>
      </c>
      <c r="B26826" s="2" t="s">
        <v>310085</v>
      </c>
      <c r="C26826" s="2" t="s">
        <v>352432</v>
      </c>
      <c r="D26826">
        <v>3113701</v>
      </c>
      <c r="E26826">
        <v>45474</v>
      </c>
      <c r="F26826">
        <v>2024</v>
      </c>
      <c r="G26826" s="2" t="s">
        <v>312704</v>
      </c>
      <c r="H26826" s="2" t="s">
        <v>310006</v>
      </c>
      <c r="I26826" s="2" t="s">
        <v>510529</v>
      </c>
      <c r="J26826" s="2" t="s">
        <v>364191</v>
      </c>
      <c r="K26826" s="2" t="s">
        <v>364192</v>
      </c>
      <c r="L26826" s="2" t="s">
        <v>310010</v>
      </c>
      <c r="M26826" s="2" t="s">
        <v>419109</v>
      </c>
      <c r="N26826" s="2" t="s">
        <v>310012</v>
      </c>
      <c r="O26826">
        <v>500000</v>
      </c>
    </row>
    <row r="26827" spans="1:15" hidden="1" x14ac:dyDescent="0.25">
      <c r="A26827" s="2" t="s">
        <v>325021</v>
      </c>
      <c r="B26827" s="2" t="s">
        <v>310085</v>
      </c>
      <c r="C26827" s="2" t="s">
        <v>325022</v>
      </c>
      <c r="D26827">
        <v>3132206</v>
      </c>
      <c r="E26827">
        <v>45474</v>
      </c>
      <c r="F26827">
        <v>2024</v>
      </c>
      <c r="G26827" s="2" t="s">
        <v>312704</v>
      </c>
      <c r="H26827" s="2" t="s">
        <v>310006</v>
      </c>
      <c r="I26827" s="2" t="s">
        <v>510530</v>
      </c>
      <c r="J26827" s="2" t="s">
        <v>325024</v>
      </c>
      <c r="K26827" s="2" t="s">
        <v>325025</v>
      </c>
      <c r="L26827" s="2" t="s">
        <v>310010</v>
      </c>
      <c r="M26827" s="2" t="s">
        <v>419109</v>
      </c>
      <c r="N26827" s="2" t="s">
        <v>310302</v>
      </c>
      <c r="O26827">
        <v>200000</v>
      </c>
    </row>
    <row r="26828" spans="1:15" hidden="1" x14ac:dyDescent="0.25">
      <c r="A26828" s="2" t="s">
        <v>349733</v>
      </c>
      <c r="B26828" s="2" t="s">
        <v>310085</v>
      </c>
      <c r="C26828" s="2" t="s">
        <v>349734</v>
      </c>
      <c r="D26828">
        <v>3138302</v>
      </c>
      <c r="E26828">
        <v>45474</v>
      </c>
      <c r="F26828">
        <v>2024</v>
      </c>
      <c r="G26828" s="2" t="s">
        <v>312704</v>
      </c>
      <c r="H26828" s="2" t="s">
        <v>310006</v>
      </c>
      <c r="I26828" s="2" t="s">
        <v>510531</v>
      </c>
      <c r="J26828" s="2" t="s">
        <v>349736</v>
      </c>
      <c r="K26828" s="2" t="s">
        <v>349737</v>
      </c>
      <c r="L26828" s="2" t="s">
        <v>310010</v>
      </c>
      <c r="M26828" s="2" t="s">
        <v>419109</v>
      </c>
      <c r="N26828" s="2" t="s">
        <v>310012</v>
      </c>
      <c r="O26828">
        <v>2971385</v>
      </c>
    </row>
    <row r="26829" spans="1:15" hidden="1" x14ac:dyDescent="0.25">
      <c r="A26829" s="2" t="s">
        <v>318781</v>
      </c>
      <c r="B26829" s="2" t="s">
        <v>310085</v>
      </c>
      <c r="C26829" s="2" t="s">
        <v>318782</v>
      </c>
      <c r="D26829">
        <v>3139003</v>
      </c>
      <c r="E26829">
        <v>45474</v>
      </c>
      <c r="F26829">
        <v>2024</v>
      </c>
      <c r="G26829" s="2" t="s">
        <v>312704</v>
      </c>
      <c r="H26829" s="2" t="s">
        <v>310006</v>
      </c>
      <c r="I26829" s="2" t="s">
        <v>510533</v>
      </c>
      <c r="J26829" s="2" t="s">
        <v>389205</v>
      </c>
      <c r="K26829" s="2" t="s">
        <v>389206</v>
      </c>
      <c r="L26829" s="2" t="s">
        <v>310010</v>
      </c>
      <c r="M26829" s="2" t="s">
        <v>419109</v>
      </c>
      <c r="N26829" s="2" t="s">
        <v>310302</v>
      </c>
      <c r="O26829">
        <v>880000</v>
      </c>
    </row>
    <row r="26830" spans="1:15" hidden="1" x14ac:dyDescent="0.25">
      <c r="A26830" s="2" t="s">
        <v>321000</v>
      </c>
      <c r="B26830" s="2" t="s">
        <v>310085</v>
      </c>
      <c r="C26830" s="2" t="s">
        <v>321001</v>
      </c>
      <c r="D26830">
        <v>3109105</v>
      </c>
      <c r="E26830">
        <v>45474</v>
      </c>
      <c r="F26830">
        <v>2024</v>
      </c>
      <c r="G26830" s="2" t="s">
        <v>312704</v>
      </c>
      <c r="H26830" s="2" t="s">
        <v>310006</v>
      </c>
      <c r="I26830" s="2" t="s">
        <v>510534</v>
      </c>
      <c r="J26830" s="2" t="s">
        <v>321003</v>
      </c>
      <c r="K26830" s="2" t="s">
        <v>321004</v>
      </c>
      <c r="L26830" s="2" t="s">
        <v>310010</v>
      </c>
      <c r="M26830" s="2" t="s">
        <v>419109</v>
      </c>
      <c r="N26830" s="2" t="s">
        <v>310302</v>
      </c>
      <c r="O26830">
        <v>300000</v>
      </c>
    </row>
    <row r="26831" spans="1:15" hidden="1" x14ac:dyDescent="0.25">
      <c r="A26831" s="2" t="s">
        <v>321527</v>
      </c>
      <c r="B26831" s="2" t="s">
        <v>310085</v>
      </c>
      <c r="C26831" s="2" t="s">
        <v>321528</v>
      </c>
      <c r="D26831">
        <v>3116100</v>
      </c>
      <c r="E26831">
        <v>45474</v>
      </c>
      <c r="F26831">
        <v>2024</v>
      </c>
      <c r="G26831" s="2" t="s">
        <v>312704</v>
      </c>
      <c r="H26831" s="2" t="s">
        <v>310006</v>
      </c>
      <c r="I26831" s="2" t="s">
        <v>510535</v>
      </c>
      <c r="J26831" s="2" t="s">
        <v>321530</v>
      </c>
      <c r="K26831" s="2" t="s">
        <v>321531</v>
      </c>
      <c r="L26831" s="2" t="s">
        <v>310010</v>
      </c>
      <c r="M26831" s="2" t="s">
        <v>419109</v>
      </c>
      <c r="N26831" s="2" t="s">
        <v>310302</v>
      </c>
      <c r="O26831">
        <v>400000</v>
      </c>
    </row>
    <row r="26832" spans="1:15" hidden="1" x14ac:dyDescent="0.25">
      <c r="A26832" s="2" t="s">
        <v>325155</v>
      </c>
      <c r="B26832" s="2" t="s">
        <v>310085</v>
      </c>
      <c r="C26832" s="2" t="s">
        <v>325156</v>
      </c>
      <c r="D26832">
        <v>3171907</v>
      </c>
      <c r="E26832">
        <v>45474</v>
      </c>
      <c r="F26832">
        <v>2024</v>
      </c>
      <c r="G26832" s="2" t="s">
        <v>312704</v>
      </c>
      <c r="H26832" s="2" t="s">
        <v>310006</v>
      </c>
      <c r="I26832" s="2" t="s">
        <v>510536</v>
      </c>
      <c r="J26832" s="2" t="s">
        <v>325158</v>
      </c>
      <c r="K26832" s="2" t="s">
        <v>325159</v>
      </c>
      <c r="L26832" s="2" t="s">
        <v>310010</v>
      </c>
      <c r="M26832" s="2" t="s">
        <v>419109</v>
      </c>
      <c r="N26832" s="2" t="s">
        <v>310302</v>
      </c>
      <c r="O26832">
        <v>5029233</v>
      </c>
    </row>
    <row r="26833" spans="1:15" hidden="1" x14ac:dyDescent="0.25">
      <c r="A26833" s="2" t="s">
        <v>311623</v>
      </c>
      <c r="B26833" s="2" t="s">
        <v>310085</v>
      </c>
      <c r="C26833" s="2" t="s">
        <v>311624</v>
      </c>
      <c r="D26833">
        <v>3104304</v>
      </c>
      <c r="E26833">
        <v>45474</v>
      </c>
      <c r="F26833">
        <v>2024</v>
      </c>
      <c r="G26833" s="2" t="s">
        <v>312704</v>
      </c>
      <c r="H26833" s="2" t="s">
        <v>310006</v>
      </c>
      <c r="I26833" s="2" t="s">
        <v>510537</v>
      </c>
      <c r="J26833" s="2" t="s">
        <v>311626</v>
      </c>
      <c r="K26833" s="2" t="s">
        <v>311627</v>
      </c>
      <c r="L26833" s="2" t="s">
        <v>310010</v>
      </c>
      <c r="M26833" s="2" t="s">
        <v>419109</v>
      </c>
      <c r="N26833" s="2" t="s">
        <v>310302</v>
      </c>
      <c r="O26833">
        <v>150000</v>
      </c>
    </row>
    <row r="26834" spans="1:15" hidden="1" x14ac:dyDescent="0.25">
      <c r="A26834" s="2" t="s">
        <v>316281</v>
      </c>
      <c r="B26834" s="2" t="s">
        <v>310085</v>
      </c>
      <c r="C26834" s="2" t="s">
        <v>316282</v>
      </c>
      <c r="D26834">
        <v>3119807</v>
      </c>
      <c r="E26834">
        <v>45474</v>
      </c>
      <c r="F26834">
        <v>2024</v>
      </c>
      <c r="G26834" s="2" t="s">
        <v>312704</v>
      </c>
      <c r="H26834" s="2" t="s">
        <v>310006</v>
      </c>
      <c r="I26834" s="2" t="s">
        <v>510538</v>
      </c>
      <c r="J26834" s="2" t="s">
        <v>316284</v>
      </c>
      <c r="K26834" s="2" t="s">
        <v>316285</v>
      </c>
      <c r="L26834" s="2" t="s">
        <v>310010</v>
      </c>
      <c r="M26834" s="2" t="s">
        <v>419109</v>
      </c>
      <c r="N26834" s="2" t="s">
        <v>310302</v>
      </c>
      <c r="O26834">
        <v>150000</v>
      </c>
    </row>
    <row r="26835" spans="1:15" hidden="1" x14ac:dyDescent="0.25">
      <c r="A26835" s="2" t="s">
        <v>328405</v>
      </c>
      <c r="B26835" s="2" t="s">
        <v>310085</v>
      </c>
      <c r="C26835" s="2" t="s">
        <v>328406</v>
      </c>
      <c r="D26835">
        <v>3110806</v>
      </c>
      <c r="E26835">
        <v>45474</v>
      </c>
      <c r="F26835">
        <v>2024</v>
      </c>
      <c r="G26835" s="2" t="s">
        <v>312704</v>
      </c>
      <c r="H26835" s="2" t="s">
        <v>310006</v>
      </c>
      <c r="I26835" s="2" t="s">
        <v>510539</v>
      </c>
      <c r="J26835" s="2" t="s">
        <v>445985</v>
      </c>
      <c r="K26835" s="2" t="s">
        <v>445986</v>
      </c>
      <c r="L26835" s="2" t="s">
        <v>310010</v>
      </c>
      <c r="M26835" s="2" t="s">
        <v>419109</v>
      </c>
      <c r="N26835" s="2" t="s">
        <v>310302</v>
      </c>
      <c r="O26835">
        <v>235000</v>
      </c>
    </row>
    <row r="26836" spans="1:15" hidden="1" x14ac:dyDescent="0.25">
      <c r="A26836" s="2" t="s">
        <v>313925</v>
      </c>
      <c r="B26836" s="2" t="s">
        <v>310085</v>
      </c>
      <c r="C26836" s="2" t="s">
        <v>313926</v>
      </c>
      <c r="D26836">
        <v>3142007</v>
      </c>
      <c r="E26836">
        <v>45474</v>
      </c>
      <c r="F26836">
        <v>2024</v>
      </c>
      <c r="G26836" s="2" t="s">
        <v>312704</v>
      </c>
      <c r="H26836" s="2" t="s">
        <v>310006</v>
      </c>
      <c r="I26836" s="2" t="s">
        <v>510540</v>
      </c>
      <c r="J26836" s="2" t="s">
        <v>386780</v>
      </c>
      <c r="K26836" s="2" t="s">
        <v>386781</v>
      </c>
      <c r="L26836" s="2" t="s">
        <v>310010</v>
      </c>
      <c r="M26836" s="2" t="s">
        <v>419109</v>
      </c>
      <c r="N26836" s="2" t="s">
        <v>310012</v>
      </c>
      <c r="O26836">
        <v>917897</v>
      </c>
    </row>
    <row r="26837" spans="1:15" hidden="1" x14ac:dyDescent="0.25">
      <c r="A26837" s="2" t="s">
        <v>311516</v>
      </c>
      <c r="B26837" s="2" t="s">
        <v>310085</v>
      </c>
      <c r="C26837" s="2" t="s">
        <v>311517</v>
      </c>
      <c r="D26837">
        <v>3170008</v>
      </c>
      <c r="E26837">
        <v>45474</v>
      </c>
      <c r="F26837">
        <v>2024</v>
      </c>
      <c r="G26837" s="2" t="s">
        <v>312704</v>
      </c>
      <c r="H26837" s="2" t="s">
        <v>310006</v>
      </c>
      <c r="I26837" s="2" t="s">
        <v>510541</v>
      </c>
      <c r="J26837" s="2" t="s">
        <v>311519</v>
      </c>
      <c r="K26837" s="2" t="s">
        <v>311520</v>
      </c>
      <c r="L26837" s="2" t="s">
        <v>310010</v>
      </c>
      <c r="M26837" s="2" t="s">
        <v>419109</v>
      </c>
      <c r="N26837" s="2" t="s">
        <v>310012</v>
      </c>
      <c r="O26837">
        <v>917896</v>
      </c>
    </row>
    <row r="26838" spans="1:15" hidden="1" x14ac:dyDescent="0.25">
      <c r="A26838" s="2" t="s">
        <v>328619</v>
      </c>
      <c r="B26838" s="2" t="s">
        <v>310085</v>
      </c>
      <c r="C26838" s="2" t="s">
        <v>330014</v>
      </c>
      <c r="D26838">
        <v>3100609</v>
      </c>
      <c r="E26838">
        <v>45474</v>
      </c>
      <c r="F26838">
        <v>2024</v>
      </c>
      <c r="G26838" s="2" t="s">
        <v>312704</v>
      </c>
      <c r="H26838" s="2" t="s">
        <v>310006</v>
      </c>
      <c r="I26838" s="2" t="s">
        <v>510542</v>
      </c>
      <c r="J26838" s="2" t="s">
        <v>338311</v>
      </c>
      <c r="K26838" s="2" t="s">
        <v>338312</v>
      </c>
      <c r="L26838" s="2" t="s">
        <v>310010</v>
      </c>
      <c r="M26838" s="2" t="s">
        <v>419109</v>
      </c>
      <c r="N26838" s="2" t="s">
        <v>310302</v>
      </c>
      <c r="O26838">
        <v>70000</v>
      </c>
    </row>
    <row r="26839" spans="1:15" hidden="1" x14ac:dyDescent="0.25">
      <c r="A26839" s="2" t="s">
        <v>321877</v>
      </c>
      <c r="B26839" s="2" t="s">
        <v>310085</v>
      </c>
      <c r="C26839" s="2" t="s">
        <v>321878</v>
      </c>
      <c r="D26839">
        <v>3113800</v>
      </c>
      <c r="E26839">
        <v>45474</v>
      </c>
      <c r="F26839">
        <v>2024</v>
      </c>
      <c r="G26839" s="2" t="s">
        <v>312704</v>
      </c>
      <c r="H26839" s="2" t="s">
        <v>310006</v>
      </c>
      <c r="I26839" s="2" t="s">
        <v>510543</v>
      </c>
      <c r="J26839" s="2" t="s">
        <v>356911</v>
      </c>
      <c r="K26839" s="2" t="s">
        <v>356912</v>
      </c>
      <c r="L26839" s="2" t="s">
        <v>310010</v>
      </c>
      <c r="M26839" s="2" t="s">
        <v>419109</v>
      </c>
      <c r="N26839" s="2" t="s">
        <v>310302</v>
      </c>
      <c r="O26839">
        <v>200000</v>
      </c>
    </row>
    <row r="26840" spans="1:15" hidden="1" x14ac:dyDescent="0.25">
      <c r="A26840" s="2" t="s">
        <v>325296</v>
      </c>
      <c r="B26840" s="2" t="s">
        <v>310085</v>
      </c>
      <c r="C26840" s="2" t="s">
        <v>325297</v>
      </c>
      <c r="D26840">
        <v>3103900</v>
      </c>
      <c r="E26840">
        <v>45474</v>
      </c>
      <c r="F26840">
        <v>2024</v>
      </c>
      <c r="G26840" s="2" t="s">
        <v>312704</v>
      </c>
      <c r="H26840" s="2" t="s">
        <v>310006</v>
      </c>
      <c r="I26840" s="2" t="s">
        <v>510544</v>
      </c>
      <c r="J26840" s="2" t="s">
        <v>325299</v>
      </c>
      <c r="K26840" s="2" t="s">
        <v>325300</v>
      </c>
      <c r="L26840" s="2" t="s">
        <v>310010</v>
      </c>
      <c r="M26840" s="2" t="s">
        <v>419109</v>
      </c>
      <c r="N26840" s="2" t="s">
        <v>310012</v>
      </c>
      <c r="O26840">
        <v>400000</v>
      </c>
    </row>
    <row r="26841" spans="1:15" hidden="1" x14ac:dyDescent="0.25">
      <c r="A26841" s="2" t="s">
        <v>325296</v>
      </c>
      <c r="B26841" s="2" t="s">
        <v>310085</v>
      </c>
      <c r="C26841" s="2" t="s">
        <v>325297</v>
      </c>
      <c r="D26841">
        <v>3103900</v>
      </c>
      <c r="E26841">
        <v>45474</v>
      </c>
      <c r="F26841">
        <v>2024</v>
      </c>
      <c r="G26841" s="2" t="s">
        <v>312704</v>
      </c>
      <c r="H26841" s="2" t="s">
        <v>310006</v>
      </c>
      <c r="I26841" s="2" t="s">
        <v>510545</v>
      </c>
      <c r="J26841" s="2" t="s">
        <v>325299</v>
      </c>
      <c r="K26841" s="2" t="s">
        <v>325300</v>
      </c>
      <c r="L26841" s="2" t="s">
        <v>310010</v>
      </c>
      <c r="M26841" s="2" t="s">
        <v>419109</v>
      </c>
      <c r="N26841" s="2" t="s">
        <v>310302</v>
      </c>
      <c r="O26841">
        <v>150000</v>
      </c>
    </row>
    <row r="26842" spans="1:15" hidden="1" x14ac:dyDescent="0.25">
      <c r="A26842" s="2" t="s">
        <v>311934</v>
      </c>
      <c r="B26842" s="2" t="s">
        <v>310085</v>
      </c>
      <c r="C26842" s="2" t="s">
        <v>311935</v>
      </c>
      <c r="D26842">
        <v>3132701</v>
      </c>
      <c r="E26842">
        <v>45474</v>
      </c>
      <c r="F26842">
        <v>2024</v>
      </c>
      <c r="G26842" s="2" t="s">
        <v>312704</v>
      </c>
      <c r="H26842" s="2" t="s">
        <v>310006</v>
      </c>
      <c r="I26842" s="2" t="s">
        <v>510546</v>
      </c>
      <c r="J26842" s="2" t="s">
        <v>320741</v>
      </c>
      <c r="K26842" s="2" t="s">
        <v>320742</v>
      </c>
      <c r="L26842" s="2" t="s">
        <v>310010</v>
      </c>
      <c r="M26842" s="2" t="s">
        <v>419109</v>
      </c>
      <c r="N26842" s="2" t="s">
        <v>310302</v>
      </c>
      <c r="O26842">
        <v>150000</v>
      </c>
    </row>
    <row r="26843" spans="1:15" hidden="1" x14ac:dyDescent="0.25">
      <c r="A26843" s="2" t="s">
        <v>333730</v>
      </c>
      <c r="B26843" s="2" t="s">
        <v>310085</v>
      </c>
      <c r="C26843" s="2" t="s">
        <v>333731</v>
      </c>
      <c r="D26843">
        <v>3141801</v>
      </c>
      <c r="E26843">
        <v>45474</v>
      </c>
      <c r="F26843">
        <v>2024</v>
      </c>
      <c r="G26843" s="2" t="s">
        <v>312704</v>
      </c>
      <c r="H26843" s="2" t="s">
        <v>310006</v>
      </c>
      <c r="I26843" s="2" t="s">
        <v>510547</v>
      </c>
      <c r="J26843" s="2" t="s">
        <v>333733</v>
      </c>
      <c r="K26843" s="2" t="s">
        <v>333734</v>
      </c>
      <c r="L26843" s="2" t="s">
        <v>310010</v>
      </c>
      <c r="M26843" s="2" t="s">
        <v>419109</v>
      </c>
      <c r="N26843" s="2" t="s">
        <v>310302</v>
      </c>
      <c r="O26843">
        <v>100000</v>
      </c>
    </row>
    <row r="26844" spans="1:15" hidden="1" x14ac:dyDescent="0.25">
      <c r="A26844" s="2" t="s">
        <v>323766</v>
      </c>
      <c r="B26844" s="2" t="s">
        <v>310085</v>
      </c>
      <c r="C26844" s="2" t="s">
        <v>323767</v>
      </c>
      <c r="D26844">
        <v>3108255</v>
      </c>
      <c r="E26844">
        <v>45474</v>
      </c>
      <c r="F26844">
        <v>2024</v>
      </c>
      <c r="G26844" s="2" t="s">
        <v>312704</v>
      </c>
      <c r="H26844" s="2" t="s">
        <v>310006</v>
      </c>
      <c r="I26844" s="2" t="s">
        <v>510548</v>
      </c>
      <c r="J26844" s="2" t="s">
        <v>344723</v>
      </c>
      <c r="K26844" s="2" t="s">
        <v>344724</v>
      </c>
      <c r="L26844" s="2" t="s">
        <v>310010</v>
      </c>
      <c r="M26844" s="2" t="s">
        <v>419109</v>
      </c>
      <c r="N26844" s="2" t="s">
        <v>310012</v>
      </c>
      <c r="O26844">
        <v>300000</v>
      </c>
    </row>
    <row r="26845" spans="1:15" hidden="1" x14ac:dyDescent="0.25">
      <c r="A26845" s="2" t="s">
        <v>323766</v>
      </c>
      <c r="B26845" s="2" t="s">
        <v>310085</v>
      </c>
      <c r="C26845" s="2" t="s">
        <v>323767</v>
      </c>
      <c r="D26845">
        <v>3108255</v>
      </c>
      <c r="E26845">
        <v>45474</v>
      </c>
      <c r="F26845">
        <v>2024</v>
      </c>
      <c r="G26845" s="2" t="s">
        <v>312704</v>
      </c>
      <c r="H26845" s="2" t="s">
        <v>310006</v>
      </c>
      <c r="I26845" s="2" t="s">
        <v>510549</v>
      </c>
      <c r="J26845" s="2" t="s">
        <v>344723</v>
      </c>
      <c r="K26845" s="2" t="s">
        <v>344724</v>
      </c>
      <c r="L26845" s="2" t="s">
        <v>310010</v>
      </c>
      <c r="M26845" s="2" t="s">
        <v>419109</v>
      </c>
      <c r="N26845" s="2" t="s">
        <v>310302</v>
      </c>
      <c r="O26845">
        <v>200000</v>
      </c>
    </row>
    <row r="26846" spans="1:15" hidden="1" x14ac:dyDescent="0.25">
      <c r="A26846" s="2" t="s">
        <v>311623</v>
      </c>
      <c r="B26846" s="2" t="s">
        <v>310085</v>
      </c>
      <c r="C26846" s="2" t="s">
        <v>311624</v>
      </c>
      <c r="D26846">
        <v>3104304</v>
      </c>
      <c r="E26846">
        <v>45474</v>
      </c>
      <c r="F26846">
        <v>2024</v>
      </c>
      <c r="G26846" s="2" t="s">
        <v>312704</v>
      </c>
      <c r="H26846" s="2" t="s">
        <v>310006</v>
      </c>
      <c r="I26846" s="2" t="s">
        <v>510550</v>
      </c>
      <c r="J26846" s="2" t="s">
        <v>311626</v>
      </c>
      <c r="K26846" s="2" t="s">
        <v>311627</v>
      </c>
      <c r="L26846" s="2" t="s">
        <v>310010</v>
      </c>
      <c r="M26846" s="2" t="s">
        <v>419109</v>
      </c>
      <c r="N26846" s="2" t="s">
        <v>310012</v>
      </c>
      <c r="O26846">
        <v>400000</v>
      </c>
    </row>
    <row r="26847" spans="1:15" hidden="1" x14ac:dyDescent="0.25">
      <c r="A26847" s="2" t="s">
        <v>324613</v>
      </c>
      <c r="B26847" s="2" t="s">
        <v>310085</v>
      </c>
      <c r="C26847" s="2" t="s">
        <v>324614</v>
      </c>
      <c r="D26847">
        <v>3120839</v>
      </c>
      <c r="E26847">
        <v>45474</v>
      </c>
      <c r="F26847">
        <v>2024</v>
      </c>
      <c r="G26847" s="2" t="s">
        <v>312704</v>
      </c>
      <c r="H26847" s="2" t="s">
        <v>310006</v>
      </c>
      <c r="I26847" s="2" t="s">
        <v>510551</v>
      </c>
      <c r="J26847" s="2" t="s">
        <v>324616</v>
      </c>
      <c r="K26847" s="2" t="s">
        <v>324617</v>
      </c>
      <c r="L26847" s="2" t="s">
        <v>310010</v>
      </c>
      <c r="M26847" s="2" t="s">
        <v>419109</v>
      </c>
      <c r="N26847" s="2" t="s">
        <v>310302</v>
      </c>
      <c r="O26847">
        <v>70000</v>
      </c>
    </row>
    <row r="26848" spans="1:15" hidden="1" x14ac:dyDescent="0.25">
      <c r="A26848" s="2" t="s">
        <v>330058</v>
      </c>
      <c r="B26848" s="2" t="s">
        <v>310085</v>
      </c>
      <c r="C26848" s="2" t="s">
        <v>351797</v>
      </c>
      <c r="D26848">
        <v>3126208</v>
      </c>
      <c r="E26848">
        <v>45474</v>
      </c>
      <c r="F26848">
        <v>2024</v>
      </c>
      <c r="G26848" s="2" t="s">
        <v>312704</v>
      </c>
      <c r="H26848" s="2" t="s">
        <v>310006</v>
      </c>
      <c r="I26848" s="2" t="s">
        <v>510552</v>
      </c>
      <c r="J26848" s="2" t="s">
        <v>381106</v>
      </c>
      <c r="K26848" s="2" t="s">
        <v>381107</v>
      </c>
      <c r="L26848" s="2" t="s">
        <v>310010</v>
      </c>
      <c r="M26848" s="2" t="s">
        <v>419109</v>
      </c>
      <c r="N26848" s="2" t="s">
        <v>310012</v>
      </c>
      <c r="O26848">
        <v>300000</v>
      </c>
    </row>
    <row r="26849" spans="1:15" hidden="1" x14ac:dyDescent="0.25">
      <c r="A26849" s="2" t="s">
        <v>326512</v>
      </c>
      <c r="B26849" s="2" t="s">
        <v>310085</v>
      </c>
      <c r="C26849" s="2" t="s">
        <v>326513</v>
      </c>
      <c r="D26849">
        <v>3127073</v>
      </c>
      <c r="E26849">
        <v>45474</v>
      </c>
      <c r="F26849">
        <v>2024</v>
      </c>
      <c r="G26849" s="2" t="s">
        <v>312704</v>
      </c>
      <c r="H26849" s="2" t="s">
        <v>310006</v>
      </c>
      <c r="I26849" s="2" t="s">
        <v>510553</v>
      </c>
      <c r="J26849" s="2" t="s">
        <v>400534</v>
      </c>
      <c r="K26849" s="2" t="s">
        <v>400535</v>
      </c>
      <c r="L26849" s="2" t="s">
        <v>310010</v>
      </c>
      <c r="M26849" s="2" t="s">
        <v>419109</v>
      </c>
      <c r="N26849" s="2" t="s">
        <v>310302</v>
      </c>
      <c r="O26849">
        <v>200000</v>
      </c>
    </row>
    <row r="26850" spans="1:15" hidden="1" x14ac:dyDescent="0.25">
      <c r="A26850" s="2" t="s">
        <v>326512</v>
      </c>
      <c r="B26850" s="2" t="s">
        <v>310085</v>
      </c>
      <c r="C26850" s="2" t="s">
        <v>326513</v>
      </c>
      <c r="D26850">
        <v>3127073</v>
      </c>
      <c r="E26850">
        <v>45474</v>
      </c>
      <c r="F26850">
        <v>2024</v>
      </c>
      <c r="G26850" s="2" t="s">
        <v>312704</v>
      </c>
      <c r="H26850" s="2" t="s">
        <v>310006</v>
      </c>
      <c r="I26850" s="2" t="s">
        <v>510554</v>
      </c>
      <c r="J26850" s="2" t="s">
        <v>400534</v>
      </c>
      <c r="K26850" s="2" t="s">
        <v>400535</v>
      </c>
      <c r="L26850" s="2" t="s">
        <v>310010</v>
      </c>
      <c r="M26850" s="2" t="s">
        <v>419109</v>
      </c>
      <c r="N26850" s="2" t="s">
        <v>310012</v>
      </c>
      <c r="O26850">
        <v>300000</v>
      </c>
    </row>
    <row r="26851" spans="1:15" hidden="1" x14ac:dyDescent="0.25">
      <c r="A26851" s="2" t="s">
        <v>322674</v>
      </c>
      <c r="B26851" s="2" t="s">
        <v>310085</v>
      </c>
      <c r="C26851" s="2" t="s">
        <v>322675</v>
      </c>
      <c r="D26851">
        <v>3135308</v>
      </c>
      <c r="E26851">
        <v>45474</v>
      </c>
      <c r="F26851">
        <v>2024</v>
      </c>
      <c r="G26851" s="2" t="s">
        <v>312704</v>
      </c>
      <c r="H26851" s="2" t="s">
        <v>310006</v>
      </c>
      <c r="I26851" s="2" t="s">
        <v>510555</v>
      </c>
      <c r="J26851" s="2" t="s">
        <v>324660</v>
      </c>
      <c r="K26851" s="2" t="s">
        <v>324661</v>
      </c>
      <c r="L26851" s="2" t="s">
        <v>310010</v>
      </c>
      <c r="M26851" s="2" t="s">
        <v>419109</v>
      </c>
      <c r="N26851" s="2" t="s">
        <v>310302</v>
      </c>
      <c r="O26851">
        <v>150000</v>
      </c>
    </row>
    <row r="26852" spans="1:15" hidden="1" x14ac:dyDescent="0.25">
      <c r="A26852" s="2" t="s">
        <v>316281</v>
      </c>
      <c r="B26852" s="2" t="s">
        <v>310085</v>
      </c>
      <c r="C26852" s="2" t="s">
        <v>316282</v>
      </c>
      <c r="D26852">
        <v>3119807</v>
      </c>
      <c r="E26852">
        <v>45474</v>
      </c>
      <c r="F26852">
        <v>2024</v>
      </c>
      <c r="G26852" s="2" t="s">
        <v>312704</v>
      </c>
      <c r="H26852" s="2" t="s">
        <v>310006</v>
      </c>
      <c r="I26852" s="2" t="s">
        <v>510556</v>
      </c>
      <c r="J26852" s="2" t="s">
        <v>316284</v>
      </c>
      <c r="K26852" s="2" t="s">
        <v>316285</v>
      </c>
      <c r="L26852" s="2" t="s">
        <v>310010</v>
      </c>
      <c r="M26852" s="2" t="s">
        <v>419109</v>
      </c>
      <c r="N26852" s="2" t="s">
        <v>310012</v>
      </c>
      <c r="O26852">
        <v>300000</v>
      </c>
    </row>
    <row r="26853" spans="1:15" hidden="1" x14ac:dyDescent="0.25">
      <c r="A26853" s="2" t="s">
        <v>330058</v>
      </c>
      <c r="B26853" s="2" t="s">
        <v>310085</v>
      </c>
      <c r="C26853" s="2" t="s">
        <v>351797</v>
      </c>
      <c r="D26853">
        <v>3126208</v>
      </c>
      <c r="E26853">
        <v>45474</v>
      </c>
      <c r="F26853">
        <v>2024</v>
      </c>
      <c r="G26853" s="2" t="s">
        <v>312704</v>
      </c>
      <c r="H26853" s="2" t="s">
        <v>310006</v>
      </c>
      <c r="I26853" s="2" t="s">
        <v>510557</v>
      </c>
      <c r="J26853" s="2" t="s">
        <v>381106</v>
      </c>
      <c r="K26853" s="2" t="s">
        <v>381107</v>
      </c>
      <c r="L26853" s="2" t="s">
        <v>310010</v>
      </c>
      <c r="M26853" s="2" t="s">
        <v>419109</v>
      </c>
      <c r="N26853" s="2" t="s">
        <v>310302</v>
      </c>
      <c r="O26853">
        <v>200000</v>
      </c>
    </row>
    <row r="26854" spans="1:15" hidden="1" x14ac:dyDescent="0.25">
      <c r="A26854" s="2" t="s">
        <v>362929</v>
      </c>
      <c r="B26854" s="2" t="s">
        <v>310085</v>
      </c>
      <c r="C26854" s="2" t="s">
        <v>362930</v>
      </c>
      <c r="D26854">
        <v>3149705</v>
      </c>
      <c r="E26854">
        <v>45474</v>
      </c>
      <c r="F26854">
        <v>2024</v>
      </c>
      <c r="G26854" s="2" t="s">
        <v>312704</v>
      </c>
      <c r="H26854" s="2" t="s">
        <v>310006</v>
      </c>
      <c r="I26854" s="2" t="s">
        <v>510558</v>
      </c>
      <c r="J26854" s="2" t="s">
        <v>362932</v>
      </c>
      <c r="K26854" s="2" t="s">
        <v>362933</v>
      </c>
      <c r="L26854" s="2" t="s">
        <v>310010</v>
      </c>
      <c r="M26854" s="2" t="s">
        <v>419109</v>
      </c>
      <c r="N26854" s="2" t="s">
        <v>310302</v>
      </c>
      <c r="O26854">
        <v>150000</v>
      </c>
    </row>
    <row r="26855" spans="1:15" hidden="1" x14ac:dyDescent="0.25">
      <c r="A26855" s="2" t="s">
        <v>362929</v>
      </c>
      <c r="B26855" s="2" t="s">
        <v>310085</v>
      </c>
      <c r="C26855" s="2" t="s">
        <v>362930</v>
      </c>
      <c r="D26855">
        <v>3149705</v>
      </c>
      <c r="E26855">
        <v>45474</v>
      </c>
      <c r="F26855">
        <v>2024</v>
      </c>
      <c r="G26855" s="2" t="s">
        <v>312704</v>
      </c>
      <c r="H26855" s="2" t="s">
        <v>310006</v>
      </c>
      <c r="I26855" s="2" t="s">
        <v>510559</v>
      </c>
      <c r="J26855" s="2" t="s">
        <v>362932</v>
      </c>
      <c r="K26855" s="2" t="s">
        <v>362933</v>
      </c>
      <c r="L26855" s="2" t="s">
        <v>310010</v>
      </c>
      <c r="M26855" s="2" t="s">
        <v>419109</v>
      </c>
      <c r="N26855" s="2" t="s">
        <v>310012</v>
      </c>
      <c r="O26855">
        <v>450000</v>
      </c>
    </row>
    <row r="26856" spans="1:15" hidden="1" x14ac:dyDescent="0.25">
      <c r="A26856" s="2" t="s">
        <v>320721</v>
      </c>
      <c r="B26856" s="2" t="s">
        <v>310085</v>
      </c>
      <c r="C26856" s="2" t="s">
        <v>320722</v>
      </c>
      <c r="D26856">
        <v>3157658</v>
      </c>
      <c r="E26856">
        <v>45474</v>
      </c>
      <c r="F26856">
        <v>2024</v>
      </c>
      <c r="G26856" s="2" t="s">
        <v>312704</v>
      </c>
      <c r="H26856" s="2" t="s">
        <v>310006</v>
      </c>
      <c r="I26856" s="2" t="s">
        <v>510560</v>
      </c>
      <c r="J26856" s="2" t="s">
        <v>320724</v>
      </c>
      <c r="K26856" s="2" t="s">
        <v>320725</v>
      </c>
      <c r="L26856" s="2" t="s">
        <v>310010</v>
      </c>
      <c r="M26856" s="2" t="s">
        <v>419109</v>
      </c>
      <c r="N26856" s="2" t="s">
        <v>310302</v>
      </c>
      <c r="O26856">
        <v>300000</v>
      </c>
    </row>
    <row r="26857" spans="1:15" hidden="1" x14ac:dyDescent="0.25">
      <c r="A26857" s="2" t="s">
        <v>324002</v>
      </c>
      <c r="B26857" s="2" t="s">
        <v>310085</v>
      </c>
      <c r="C26857" s="2" t="s">
        <v>324003</v>
      </c>
      <c r="D26857">
        <v>3146909</v>
      </c>
      <c r="E26857">
        <v>45474</v>
      </c>
      <c r="F26857">
        <v>2024</v>
      </c>
      <c r="G26857" s="2" t="s">
        <v>312704</v>
      </c>
      <c r="H26857" s="2" t="s">
        <v>310006</v>
      </c>
      <c r="I26857" s="2" t="s">
        <v>510561</v>
      </c>
      <c r="J26857" s="2" t="s">
        <v>341940</v>
      </c>
      <c r="K26857" s="2" t="s">
        <v>341941</v>
      </c>
      <c r="L26857" s="2" t="s">
        <v>310010</v>
      </c>
      <c r="M26857" s="2" t="s">
        <v>419109</v>
      </c>
      <c r="N26857" s="2" t="s">
        <v>310012</v>
      </c>
      <c r="O26857">
        <v>450000</v>
      </c>
    </row>
    <row r="26858" spans="1:15" hidden="1" x14ac:dyDescent="0.25">
      <c r="A26858" s="2" t="s">
        <v>324002</v>
      </c>
      <c r="B26858" s="2" t="s">
        <v>310085</v>
      </c>
      <c r="C26858" s="2" t="s">
        <v>324003</v>
      </c>
      <c r="D26858">
        <v>3146909</v>
      </c>
      <c r="E26858">
        <v>45474</v>
      </c>
      <c r="F26858">
        <v>2024</v>
      </c>
      <c r="G26858" s="2" t="s">
        <v>312704</v>
      </c>
      <c r="H26858" s="2" t="s">
        <v>310006</v>
      </c>
      <c r="I26858" s="2" t="s">
        <v>510562</v>
      </c>
      <c r="J26858" s="2" t="s">
        <v>341940</v>
      </c>
      <c r="K26858" s="2" t="s">
        <v>341941</v>
      </c>
      <c r="L26858" s="2" t="s">
        <v>310010</v>
      </c>
      <c r="M26858" s="2" t="s">
        <v>419109</v>
      </c>
      <c r="N26858" s="2" t="s">
        <v>310302</v>
      </c>
      <c r="O26858">
        <v>200000</v>
      </c>
    </row>
    <row r="26859" spans="1:15" hidden="1" x14ac:dyDescent="0.25">
      <c r="A26859" s="2" t="s">
        <v>313979</v>
      </c>
      <c r="B26859" s="2" t="s">
        <v>310085</v>
      </c>
      <c r="C26859" s="2" t="s">
        <v>313980</v>
      </c>
      <c r="D26859">
        <v>3132503</v>
      </c>
      <c r="E26859">
        <v>45474</v>
      </c>
      <c r="F26859">
        <v>2024</v>
      </c>
      <c r="G26859" s="2" t="s">
        <v>312704</v>
      </c>
      <c r="H26859" s="2" t="s">
        <v>310006</v>
      </c>
      <c r="I26859" s="2" t="s">
        <v>510563</v>
      </c>
      <c r="J26859" s="2" t="s">
        <v>335889</v>
      </c>
      <c r="K26859" s="2" t="s">
        <v>335890</v>
      </c>
      <c r="L26859" s="2" t="s">
        <v>310010</v>
      </c>
      <c r="M26859" s="2" t="s">
        <v>419109</v>
      </c>
      <c r="N26859" s="2" t="s">
        <v>310012</v>
      </c>
      <c r="O26859">
        <v>400000</v>
      </c>
    </row>
    <row r="26860" spans="1:15" hidden="1" x14ac:dyDescent="0.25">
      <c r="A26860" s="2" t="s">
        <v>322479</v>
      </c>
      <c r="B26860" s="2" t="s">
        <v>310085</v>
      </c>
      <c r="C26860" s="2" t="s">
        <v>322480</v>
      </c>
      <c r="D26860">
        <v>3168200</v>
      </c>
      <c r="E26860">
        <v>45474</v>
      </c>
      <c r="F26860">
        <v>2024</v>
      </c>
      <c r="G26860" s="2" t="s">
        <v>312704</v>
      </c>
      <c r="H26860" s="2" t="s">
        <v>310006</v>
      </c>
      <c r="I26860" s="2" t="s">
        <v>510564</v>
      </c>
      <c r="J26860" s="2" t="s">
        <v>423885</v>
      </c>
      <c r="K26860" s="2" t="s">
        <v>423886</v>
      </c>
      <c r="L26860" s="2" t="s">
        <v>310010</v>
      </c>
      <c r="M26860" s="2" t="s">
        <v>419109</v>
      </c>
      <c r="N26860" s="2" t="s">
        <v>310302</v>
      </c>
      <c r="O26860">
        <v>200000</v>
      </c>
    </row>
    <row r="26861" spans="1:15" hidden="1" x14ac:dyDescent="0.25">
      <c r="A26861" s="2" t="s">
        <v>352478</v>
      </c>
      <c r="B26861" s="2" t="s">
        <v>310085</v>
      </c>
      <c r="C26861" s="2" t="s">
        <v>352479</v>
      </c>
      <c r="D26861">
        <v>3161007</v>
      </c>
      <c r="E26861">
        <v>45474</v>
      </c>
      <c r="F26861">
        <v>2024</v>
      </c>
      <c r="G26861" s="2" t="s">
        <v>312704</v>
      </c>
      <c r="H26861" s="2" t="s">
        <v>310006</v>
      </c>
      <c r="I26861" s="2" t="s">
        <v>510565</v>
      </c>
      <c r="J26861" s="2" t="s">
        <v>382051</v>
      </c>
      <c r="K26861" s="2" t="s">
        <v>382052</v>
      </c>
      <c r="L26861" s="2" t="s">
        <v>310010</v>
      </c>
      <c r="M26861" s="2" t="s">
        <v>419109</v>
      </c>
      <c r="N26861" s="2" t="s">
        <v>310302</v>
      </c>
      <c r="O26861">
        <v>50000</v>
      </c>
    </row>
    <row r="26862" spans="1:15" hidden="1" x14ac:dyDescent="0.25">
      <c r="A26862" s="2" t="s">
        <v>321877</v>
      </c>
      <c r="B26862" s="2" t="s">
        <v>310085</v>
      </c>
      <c r="C26862" s="2" t="s">
        <v>321878</v>
      </c>
      <c r="D26862">
        <v>3113800</v>
      </c>
      <c r="E26862">
        <v>45474</v>
      </c>
      <c r="F26862">
        <v>2024</v>
      </c>
      <c r="G26862" s="2" t="s">
        <v>312704</v>
      </c>
      <c r="H26862" s="2" t="s">
        <v>310006</v>
      </c>
      <c r="I26862" s="2" t="s">
        <v>510566</v>
      </c>
      <c r="J26862" s="2" t="s">
        <v>356911</v>
      </c>
      <c r="K26862" s="2" t="s">
        <v>356912</v>
      </c>
      <c r="L26862" s="2" t="s">
        <v>310010</v>
      </c>
      <c r="M26862" s="2" t="s">
        <v>419109</v>
      </c>
      <c r="N26862" s="2" t="s">
        <v>310012</v>
      </c>
      <c r="O26862">
        <v>410000</v>
      </c>
    </row>
    <row r="26863" spans="1:15" hidden="1" x14ac:dyDescent="0.25">
      <c r="A26863" s="2" t="s">
        <v>352478</v>
      </c>
      <c r="B26863" s="2" t="s">
        <v>310085</v>
      </c>
      <c r="C26863" s="2" t="s">
        <v>352479</v>
      </c>
      <c r="D26863">
        <v>3161007</v>
      </c>
      <c r="E26863">
        <v>45474</v>
      </c>
      <c r="F26863">
        <v>2024</v>
      </c>
      <c r="G26863" s="2" t="s">
        <v>312704</v>
      </c>
      <c r="H26863" s="2" t="s">
        <v>310006</v>
      </c>
      <c r="I26863" s="2" t="s">
        <v>510567</v>
      </c>
      <c r="J26863" s="2" t="s">
        <v>382051</v>
      </c>
      <c r="K26863" s="2" t="s">
        <v>382052</v>
      </c>
      <c r="L26863" s="2" t="s">
        <v>310010</v>
      </c>
      <c r="M26863" s="2" t="s">
        <v>419109</v>
      </c>
      <c r="N26863" s="2" t="s">
        <v>310012</v>
      </c>
      <c r="O26863">
        <v>350000</v>
      </c>
    </row>
    <row r="26864" spans="1:15" hidden="1" x14ac:dyDescent="0.25">
      <c r="A26864" s="2" t="s">
        <v>322479</v>
      </c>
      <c r="B26864" s="2" t="s">
        <v>310085</v>
      </c>
      <c r="C26864" s="2" t="s">
        <v>322480</v>
      </c>
      <c r="D26864">
        <v>3168200</v>
      </c>
      <c r="E26864">
        <v>45474</v>
      </c>
      <c r="F26864">
        <v>2024</v>
      </c>
      <c r="G26864" s="2" t="s">
        <v>312704</v>
      </c>
      <c r="H26864" s="2" t="s">
        <v>310006</v>
      </c>
      <c r="I26864" s="2" t="s">
        <v>510568</v>
      </c>
      <c r="J26864" s="2" t="s">
        <v>423885</v>
      </c>
      <c r="K26864" s="2" t="s">
        <v>423886</v>
      </c>
      <c r="L26864" s="2" t="s">
        <v>310010</v>
      </c>
      <c r="M26864" s="2" t="s">
        <v>419109</v>
      </c>
      <c r="N26864" s="2" t="s">
        <v>310012</v>
      </c>
      <c r="O26864">
        <v>300000</v>
      </c>
    </row>
    <row r="26865" spans="1:15" hidden="1" x14ac:dyDescent="0.25">
      <c r="A26865" s="2" t="s">
        <v>320721</v>
      </c>
      <c r="B26865" s="2" t="s">
        <v>310085</v>
      </c>
      <c r="C26865" s="2" t="s">
        <v>320722</v>
      </c>
      <c r="D26865">
        <v>3157658</v>
      </c>
      <c r="E26865">
        <v>45474</v>
      </c>
      <c r="F26865">
        <v>2024</v>
      </c>
      <c r="G26865" s="2" t="s">
        <v>312704</v>
      </c>
      <c r="H26865" s="2" t="s">
        <v>310006</v>
      </c>
      <c r="I26865" s="2" t="s">
        <v>510569</v>
      </c>
      <c r="J26865" s="2" t="s">
        <v>320724</v>
      </c>
      <c r="K26865" s="2" t="s">
        <v>320725</v>
      </c>
      <c r="L26865" s="2" t="s">
        <v>310010</v>
      </c>
      <c r="M26865" s="2" t="s">
        <v>419109</v>
      </c>
      <c r="N26865" s="2" t="s">
        <v>310012</v>
      </c>
      <c r="O26865">
        <v>400000</v>
      </c>
    </row>
    <row r="26866" spans="1:15" hidden="1" x14ac:dyDescent="0.25">
      <c r="A26866" s="2" t="s">
        <v>338268</v>
      </c>
      <c r="B26866" s="2" t="s">
        <v>310085</v>
      </c>
      <c r="C26866" s="2" t="s">
        <v>338269</v>
      </c>
      <c r="D26866">
        <v>3161809</v>
      </c>
      <c r="E26866">
        <v>45474</v>
      </c>
      <c r="F26866">
        <v>2024</v>
      </c>
      <c r="G26866" s="2" t="s">
        <v>312704</v>
      </c>
      <c r="H26866" s="2" t="s">
        <v>310006</v>
      </c>
      <c r="I26866" s="2" t="s">
        <v>510570</v>
      </c>
      <c r="J26866" s="2" t="s">
        <v>338271</v>
      </c>
      <c r="K26866" s="2" t="s">
        <v>338272</v>
      </c>
      <c r="L26866" s="2" t="s">
        <v>310010</v>
      </c>
      <c r="M26866" s="2" t="s">
        <v>419109</v>
      </c>
      <c r="N26866" s="2" t="s">
        <v>310012</v>
      </c>
      <c r="O26866">
        <v>300000</v>
      </c>
    </row>
    <row r="26867" spans="1:15" hidden="1" x14ac:dyDescent="0.25">
      <c r="A26867" s="2" t="s">
        <v>379596</v>
      </c>
      <c r="B26867" s="2" t="s">
        <v>310085</v>
      </c>
      <c r="C26867" s="2" t="s">
        <v>379597</v>
      </c>
      <c r="D26867">
        <v>3166105</v>
      </c>
      <c r="E26867">
        <v>45474</v>
      </c>
      <c r="F26867">
        <v>2024</v>
      </c>
      <c r="G26867" s="2" t="s">
        <v>312704</v>
      </c>
      <c r="H26867" s="2" t="s">
        <v>310006</v>
      </c>
      <c r="I26867" s="2" t="s">
        <v>510571</v>
      </c>
      <c r="J26867" s="2" t="s">
        <v>447259</v>
      </c>
      <c r="K26867" s="2" t="s">
        <v>447260</v>
      </c>
      <c r="L26867" s="2" t="s">
        <v>310010</v>
      </c>
      <c r="M26867" s="2" t="s">
        <v>419109</v>
      </c>
      <c r="N26867" s="2" t="s">
        <v>310302</v>
      </c>
      <c r="O26867">
        <v>200000</v>
      </c>
    </row>
    <row r="26868" spans="1:15" hidden="1" x14ac:dyDescent="0.25">
      <c r="A26868" s="2" t="s">
        <v>326019</v>
      </c>
      <c r="B26868" s="2" t="s">
        <v>310085</v>
      </c>
      <c r="C26868" s="2" t="s">
        <v>326020</v>
      </c>
      <c r="D26868">
        <v>3130200</v>
      </c>
      <c r="E26868">
        <v>45474</v>
      </c>
      <c r="F26868">
        <v>2024</v>
      </c>
      <c r="G26868" s="2" t="s">
        <v>312704</v>
      </c>
      <c r="H26868" s="2" t="s">
        <v>310006</v>
      </c>
      <c r="I26868" s="2" t="s">
        <v>510572</v>
      </c>
      <c r="J26868" s="2" t="s">
        <v>335596</v>
      </c>
      <c r="K26868" s="2" t="s">
        <v>335597</v>
      </c>
      <c r="L26868" s="2" t="s">
        <v>310010</v>
      </c>
      <c r="M26868" s="2" t="s">
        <v>419109</v>
      </c>
      <c r="N26868" s="2" t="s">
        <v>310302</v>
      </c>
      <c r="O26868">
        <v>200000</v>
      </c>
    </row>
    <row r="26869" spans="1:15" hidden="1" x14ac:dyDescent="0.25">
      <c r="A26869" s="2" t="s">
        <v>323497</v>
      </c>
      <c r="B26869" s="2" t="s">
        <v>310085</v>
      </c>
      <c r="C26869" s="2" t="s">
        <v>323498</v>
      </c>
      <c r="D26869">
        <v>3144706</v>
      </c>
      <c r="E26869">
        <v>45474</v>
      </c>
      <c r="F26869">
        <v>2024</v>
      </c>
      <c r="G26869" s="2" t="s">
        <v>312704</v>
      </c>
      <c r="H26869" s="2" t="s">
        <v>310006</v>
      </c>
      <c r="I26869" s="2" t="s">
        <v>510573</v>
      </c>
      <c r="J26869" s="2" t="s">
        <v>343305</v>
      </c>
      <c r="K26869" s="2" t="s">
        <v>343306</v>
      </c>
      <c r="L26869" s="2" t="s">
        <v>310010</v>
      </c>
      <c r="M26869" s="2" t="s">
        <v>419109</v>
      </c>
      <c r="N26869" s="2" t="s">
        <v>310302</v>
      </c>
      <c r="O26869">
        <v>50000</v>
      </c>
    </row>
    <row r="26870" spans="1:15" hidden="1" x14ac:dyDescent="0.25">
      <c r="A26870" s="2" t="s">
        <v>379596</v>
      </c>
      <c r="B26870" s="2" t="s">
        <v>310085</v>
      </c>
      <c r="C26870" s="2" t="s">
        <v>379597</v>
      </c>
      <c r="D26870">
        <v>3166105</v>
      </c>
      <c r="E26870">
        <v>45474</v>
      </c>
      <c r="F26870">
        <v>2024</v>
      </c>
      <c r="G26870" s="2" t="s">
        <v>312704</v>
      </c>
      <c r="H26870" s="2" t="s">
        <v>310006</v>
      </c>
      <c r="I26870" s="2" t="s">
        <v>510574</v>
      </c>
      <c r="J26870" s="2" t="s">
        <v>447259</v>
      </c>
      <c r="K26870" s="2" t="s">
        <v>447260</v>
      </c>
      <c r="L26870" s="2" t="s">
        <v>310010</v>
      </c>
      <c r="M26870" s="2" t="s">
        <v>419109</v>
      </c>
      <c r="N26870" s="2" t="s">
        <v>310012</v>
      </c>
      <c r="O26870">
        <v>300000</v>
      </c>
    </row>
    <row r="26871" spans="1:15" hidden="1" x14ac:dyDescent="0.25">
      <c r="A26871" s="2" t="s">
        <v>319403</v>
      </c>
      <c r="B26871" s="2" t="s">
        <v>310085</v>
      </c>
      <c r="C26871" s="2" t="s">
        <v>319404</v>
      </c>
      <c r="D26871">
        <v>3140605</v>
      </c>
      <c r="E26871">
        <v>45474</v>
      </c>
      <c r="F26871">
        <v>2024</v>
      </c>
      <c r="G26871" s="2" t="s">
        <v>312704</v>
      </c>
      <c r="H26871" s="2" t="s">
        <v>310006</v>
      </c>
      <c r="I26871" s="2" t="s">
        <v>510575</v>
      </c>
      <c r="J26871" s="2" t="s">
        <v>445628</v>
      </c>
      <c r="K26871" s="2" t="s">
        <v>445629</v>
      </c>
      <c r="L26871" s="2" t="s">
        <v>310010</v>
      </c>
      <c r="M26871" s="2" t="s">
        <v>419109</v>
      </c>
      <c r="N26871" s="2" t="s">
        <v>310012</v>
      </c>
      <c r="O26871">
        <v>50000</v>
      </c>
    </row>
    <row r="26872" spans="1:15" hidden="1" x14ac:dyDescent="0.25">
      <c r="A26872" s="2" t="s">
        <v>326130</v>
      </c>
      <c r="B26872" s="2" t="s">
        <v>310085</v>
      </c>
      <c r="C26872" s="2" t="s">
        <v>326131</v>
      </c>
      <c r="D26872">
        <v>3142908</v>
      </c>
      <c r="E26872">
        <v>45474</v>
      </c>
      <c r="F26872">
        <v>2024</v>
      </c>
      <c r="G26872" s="2" t="s">
        <v>312704</v>
      </c>
      <c r="H26872" s="2" t="s">
        <v>310006</v>
      </c>
      <c r="I26872" s="2" t="s">
        <v>510576</v>
      </c>
      <c r="J26872" s="2" t="s">
        <v>402115</v>
      </c>
      <c r="K26872" s="2" t="s">
        <v>402116</v>
      </c>
      <c r="L26872" s="2" t="s">
        <v>310010</v>
      </c>
      <c r="M26872" s="2" t="s">
        <v>419109</v>
      </c>
      <c r="N26872" s="2" t="s">
        <v>310012</v>
      </c>
      <c r="O26872">
        <v>500000</v>
      </c>
    </row>
    <row r="26873" spans="1:15" hidden="1" x14ac:dyDescent="0.25">
      <c r="A26873" s="2" t="s">
        <v>353900</v>
      </c>
      <c r="B26873" s="2" t="s">
        <v>310085</v>
      </c>
      <c r="C26873" s="2" t="s">
        <v>353901</v>
      </c>
      <c r="D26873">
        <v>3103702</v>
      </c>
      <c r="E26873">
        <v>45474</v>
      </c>
      <c r="F26873">
        <v>2024</v>
      </c>
      <c r="G26873" s="2" t="s">
        <v>312704</v>
      </c>
      <c r="H26873" s="2" t="s">
        <v>310006</v>
      </c>
      <c r="I26873" s="2" t="s">
        <v>510577</v>
      </c>
      <c r="J26873" s="2" t="s">
        <v>365729</v>
      </c>
      <c r="K26873" s="2" t="s">
        <v>365730</v>
      </c>
      <c r="L26873" s="2" t="s">
        <v>310010</v>
      </c>
      <c r="M26873" s="2" t="s">
        <v>419109</v>
      </c>
      <c r="N26873" s="2" t="s">
        <v>310012</v>
      </c>
      <c r="O26873">
        <v>80000</v>
      </c>
    </row>
    <row r="26874" spans="1:15" hidden="1" x14ac:dyDescent="0.25">
      <c r="A26874" s="2" t="s">
        <v>322674</v>
      </c>
      <c r="B26874" s="2" t="s">
        <v>310085</v>
      </c>
      <c r="C26874" s="2" t="s">
        <v>322675</v>
      </c>
      <c r="D26874">
        <v>3135308</v>
      </c>
      <c r="E26874">
        <v>45474</v>
      </c>
      <c r="F26874">
        <v>2024</v>
      </c>
      <c r="G26874" s="2" t="s">
        <v>312704</v>
      </c>
      <c r="H26874" s="2" t="s">
        <v>310006</v>
      </c>
      <c r="I26874" s="2" t="s">
        <v>510578</v>
      </c>
      <c r="J26874" s="2" t="s">
        <v>324660</v>
      </c>
      <c r="K26874" s="2" t="s">
        <v>324661</v>
      </c>
      <c r="L26874" s="2" t="s">
        <v>310010</v>
      </c>
      <c r="M26874" s="2" t="s">
        <v>419109</v>
      </c>
      <c r="N26874" s="2" t="s">
        <v>310012</v>
      </c>
      <c r="O26874">
        <v>250000</v>
      </c>
    </row>
    <row r="26875" spans="1:15" hidden="1" x14ac:dyDescent="0.25">
      <c r="A26875" s="2" t="s">
        <v>338268</v>
      </c>
      <c r="B26875" s="2" t="s">
        <v>310085</v>
      </c>
      <c r="C26875" s="2" t="s">
        <v>338269</v>
      </c>
      <c r="D26875">
        <v>3161809</v>
      </c>
      <c r="E26875">
        <v>45474</v>
      </c>
      <c r="F26875">
        <v>2024</v>
      </c>
      <c r="G26875" s="2" t="s">
        <v>312704</v>
      </c>
      <c r="H26875" s="2" t="s">
        <v>310006</v>
      </c>
      <c r="I26875" s="2" t="s">
        <v>510579</v>
      </c>
      <c r="J26875" s="2" t="s">
        <v>338271</v>
      </c>
      <c r="K26875" s="2" t="s">
        <v>338272</v>
      </c>
      <c r="L26875" s="2" t="s">
        <v>310010</v>
      </c>
      <c r="M26875" s="2" t="s">
        <v>419109</v>
      </c>
      <c r="N26875" s="2" t="s">
        <v>310302</v>
      </c>
      <c r="O26875">
        <v>200000</v>
      </c>
    </row>
    <row r="26876" spans="1:15" hidden="1" x14ac:dyDescent="0.25">
      <c r="A26876" s="2" t="s">
        <v>318765</v>
      </c>
      <c r="B26876" s="2" t="s">
        <v>310085</v>
      </c>
      <c r="C26876" s="2" t="s">
        <v>318766</v>
      </c>
      <c r="D26876">
        <v>3113206</v>
      </c>
      <c r="E26876">
        <v>45474</v>
      </c>
      <c r="F26876">
        <v>2024</v>
      </c>
      <c r="G26876" s="2" t="s">
        <v>312704</v>
      </c>
      <c r="H26876" s="2" t="s">
        <v>310006</v>
      </c>
      <c r="I26876" s="2" t="s">
        <v>510580</v>
      </c>
      <c r="J26876" s="2" t="s">
        <v>427632</v>
      </c>
      <c r="K26876" s="2" t="s">
        <v>427633</v>
      </c>
      <c r="L26876" s="2" t="s">
        <v>310010</v>
      </c>
      <c r="M26876" s="2" t="s">
        <v>419109</v>
      </c>
      <c r="N26876" s="2" t="s">
        <v>310302</v>
      </c>
      <c r="O26876">
        <v>300000</v>
      </c>
    </row>
    <row r="26877" spans="1:15" hidden="1" x14ac:dyDescent="0.25">
      <c r="A26877" s="2" t="s">
        <v>331196</v>
      </c>
      <c r="B26877" s="2" t="s">
        <v>310085</v>
      </c>
      <c r="C26877" s="2" t="s">
        <v>331197</v>
      </c>
      <c r="D26877">
        <v>3168903</v>
      </c>
      <c r="E26877">
        <v>45474</v>
      </c>
      <c r="F26877">
        <v>2024</v>
      </c>
      <c r="G26877" s="2" t="s">
        <v>312704</v>
      </c>
      <c r="H26877" s="2" t="s">
        <v>310006</v>
      </c>
      <c r="I26877" s="2" t="s">
        <v>510581</v>
      </c>
      <c r="J26877" s="2" t="s">
        <v>343788</v>
      </c>
      <c r="K26877" s="2" t="s">
        <v>343789</v>
      </c>
      <c r="L26877" s="2" t="s">
        <v>310010</v>
      </c>
      <c r="M26877" s="2" t="s">
        <v>419109</v>
      </c>
      <c r="N26877" s="2" t="s">
        <v>310302</v>
      </c>
      <c r="O26877">
        <v>69518</v>
      </c>
    </row>
    <row r="26878" spans="1:15" hidden="1" x14ac:dyDescent="0.25">
      <c r="A26878" s="2" t="s">
        <v>379741</v>
      </c>
      <c r="B26878" s="2" t="s">
        <v>310085</v>
      </c>
      <c r="C26878" s="2" t="s">
        <v>379742</v>
      </c>
      <c r="D26878">
        <v>3135456</v>
      </c>
      <c r="E26878">
        <v>45474</v>
      </c>
      <c r="F26878">
        <v>2024</v>
      </c>
      <c r="G26878" s="2" t="s">
        <v>312704</v>
      </c>
      <c r="H26878" s="2" t="s">
        <v>310006</v>
      </c>
      <c r="I26878" s="2" t="s">
        <v>510582</v>
      </c>
      <c r="J26878" s="2" t="s">
        <v>386827</v>
      </c>
      <c r="K26878" s="2" t="s">
        <v>386828</v>
      </c>
      <c r="L26878" s="2" t="s">
        <v>310010</v>
      </c>
      <c r="M26878" s="2" t="s">
        <v>419109</v>
      </c>
      <c r="N26878" s="2" t="s">
        <v>310012</v>
      </c>
      <c r="O26878">
        <v>100000</v>
      </c>
    </row>
    <row r="26879" spans="1:15" hidden="1" x14ac:dyDescent="0.25">
      <c r="A26879" s="2" t="s">
        <v>352431</v>
      </c>
      <c r="B26879" s="2" t="s">
        <v>310085</v>
      </c>
      <c r="C26879" s="2" t="s">
        <v>352432</v>
      </c>
      <c r="D26879">
        <v>3113701</v>
      </c>
      <c r="E26879">
        <v>45474</v>
      </c>
      <c r="F26879">
        <v>2024</v>
      </c>
      <c r="G26879" s="2" t="s">
        <v>312704</v>
      </c>
      <c r="H26879" s="2" t="s">
        <v>310006</v>
      </c>
      <c r="I26879" s="2" t="s">
        <v>510583</v>
      </c>
      <c r="J26879" s="2" t="s">
        <v>364191</v>
      </c>
      <c r="K26879" s="2" t="s">
        <v>364192</v>
      </c>
      <c r="L26879" s="2" t="s">
        <v>310010</v>
      </c>
      <c r="M26879" s="2" t="s">
        <v>419109</v>
      </c>
      <c r="N26879" s="2" t="s">
        <v>310012</v>
      </c>
      <c r="O26879">
        <v>100000</v>
      </c>
    </row>
    <row r="26880" spans="1:15" hidden="1" x14ac:dyDescent="0.25">
      <c r="A26880" s="2" t="s">
        <v>316517</v>
      </c>
      <c r="B26880" s="2" t="s">
        <v>310085</v>
      </c>
      <c r="C26880" s="2" t="s">
        <v>316518</v>
      </c>
      <c r="D26880">
        <v>3108552</v>
      </c>
      <c r="E26880">
        <v>45474</v>
      </c>
      <c r="F26880">
        <v>2024</v>
      </c>
      <c r="G26880" s="2" t="s">
        <v>312704</v>
      </c>
      <c r="H26880" s="2" t="s">
        <v>310006</v>
      </c>
      <c r="I26880" s="2" t="s">
        <v>510584</v>
      </c>
      <c r="J26880" s="2" t="s">
        <v>316520</v>
      </c>
      <c r="K26880" s="2" t="s">
        <v>316521</v>
      </c>
      <c r="L26880" s="2" t="s">
        <v>310010</v>
      </c>
      <c r="M26880" s="2" t="s">
        <v>419109</v>
      </c>
      <c r="N26880" s="2" t="s">
        <v>310012</v>
      </c>
      <c r="O26880">
        <v>1000000</v>
      </c>
    </row>
    <row r="26881" spans="1:15" hidden="1" x14ac:dyDescent="0.25">
      <c r="A26881" s="2" t="s">
        <v>331681</v>
      </c>
      <c r="B26881" s="2" t="s">
        <v>310085</v>
      </c>
      <c r="C26881" s="2" t="s">
        <v>331682</v>
      </c>
      <c r="D26881">
        <v>3107307</v>
      </c>
      <c r="E26881">
        <v>45474</v>
      </c>
      <c r="F26881">
        <v>2024</v>
      </c>
      <c r="G26881" s="2" t="s">
        <v>312704</v>
      </c>
      <c r="H26881" s="2" t="s">
        <v>310006</v>
      </c>
      <c r="I26881" s="2" t="s">
        <v>510585</v>
      </c>
      <c r="J26881" s="2" t="s">
        <v>341507</v>
      </c>
      <c r="K26881" s="2" t="s">
        <v>341508</v>
      </c>
      <c r="L26881" s="2" t="s">
        <v>310010</v>
      </c>
      <c r="M26881" s="2" t="s">
        <v>419109</v>
      </c>
      <c r="N26881" s="2" t="s">
        <v>310012</v>
      </c>
      <c r="O26881">
        <v>200000</v>
      </c>
    </row>
    <row r="26882" spans="1:15" hidden="1" x14ac:dyDescent="0.25">
      <c r="A26882" s="2" t="s">
        <v>340619</v>
      </c>
      <c r="B26882" s="2" t="s">
        <v>310085</v>
      </c>
      <c r="C26882" s="2" t="s">
        <v>340620</v>
      </c>
      <c r="D26882">
        <v>3112703</v>
      </c>
      <c r="E26882">
        <v>45474</v>
      </c>
      <c r="F26882">
        <v>2024</v>
      </c>
      <c r="G26882" s="2" t="s">
        <v>312704</v>
      </c>
      <c r="H26882" s="2" t="s">
        <v>310006</v>
      </c>
      <c r="I26882" s="2" t="s">
        <v>510586</v>
      </c>
      <c r="J26882" s="2" t="s">
        <v>394831</v>
      </c>
      <c r="K26882" s="2" t="s">
        <v>394832</v>
      </c>
      <c r="L26882" s="2" t="s">
        <v>310010</v>
      </c>
      <c r="M26882" s="2" t="s">
        <v>419109</v>
      </c>
      <c r="N26882" s="2" t="s">
        <v>310012</v>
      </c>
      <c r="O26882">
        <v>500000</v>
      </c>
    </row>
    <row r="26883" spans="1:15" hidden="1" x14ac:dyDescent="0.25">
      <c r="A26883" s="2" t="s">
        <v>345882</v>
      </c>
      <c r="B26883" s="2" t="s">
        <v>310085</v>
      </c>
      <c r="C26883" s="2" t="s">
        <v>345883</v>
      </c>
      <c r="D26883">
        <v>3149903</v>
      </c>
      <c r="E26883">
        <v>45474</v>
      </c>
      <c r="F26883">
        <v>2024</v>
      </c>
      <c r="G26883" s="2" t="s">
        <v>312704</v>
      </c>
      <c r="H26883" s="2" t="s">
        <v>310006</v>
      </c>
      <c r="I26883" s="2" t="s">
        <v>510587</v>
      </c>
      <c r="J26883" s="2" t="s">
        <v>385748</v>
      </c>
      <c r="K26883" s="2" t="s">
        <v>385749</v>
      </c>
      <c r="L26883" s="2" t="s">
        <v>310010</v>
      </c>
      <c r="M26883" s="2" t="s">
        <v>419109</v>
      </c>
      <c r="N26883" s="2" t="s">
        <v>310012</v>
      </c>
      <c r="O26883">
        <v>50000</v>
      </c>
    </row>
    <row r="26884" spans="1:15" hidden="1" x14ac:dyDescent="0.25">
      <c r="A26884" s="2" t="s">
        <v>346725</v>
      </c>
      <c r="B26884" s="2" t="s">
        <v>310085</v>
      </c>
      <c r="C26884" s="2" t="s">
        <v>346726</v>
      </c>
      <c r="D26884">
        <v>3104700</v>
      </c>
      <c r="E26884">
        <v>45474</v>
      </c>
      <c r="F26884">
        <v>2024</v>
      </c>
      <c r="G26884" s="2" t="s">
        <v>312704</v>
      </c>
      <c r="H26884" s="2" t="s">
        <v>310006</v>
      </c>
      <c r="I26884" s="2" t="s">
        <v>510588</v>
      </c>
      <c r="J26884" s="2" t="s">
        <v>348790</v>
      </c>
      <c r="K26884" s="2" t="s">
        <v>348791</v>
      </c>
      <c r="L26884" s="2" t="s">
        <v>310010</v>
      </c>
      <c r="M26884" s="2" t="s">
        <v>419109</v>
      </c>
      <c r="N26884" s="2" t="s">
        <v>310012</v>
      </c>
      <c r="O26884">
        <v>500000</v>
      </c>
    </row>
    <row r="26885" spans="1:15" hidden="1" x14ac:dyDescent="0.25">
      <c r="A26885" s="2" t="s">
        <v>319366</v>
      </c>
      <c r="B26885" s="2" t="s">
        <v>310085</v>
      </c>
      <c r="C26885" s="2" t="s">
        <v>319367</v>
      </c>
      <c r="D26885">
        <v>3103405</v>
      </c>
      <c r="E26885">
        <v>45474</v>
      </c>
      <c r="F26885">
        <v>2024</v>
      </c>
      <c r="G26885" s="2" t="s">
        <v>312704</v>
      </c>
      <c r="H26885" s="2" t="s">
        <v>310006</v>
      </c>
      <c r="I26885" s="2" t="s">
        <v>510589</v>
      </c>
      <c r="J26885" s="2" t="s">
        <v>368834</v>
      </c>
      <c r="K26885" s="2" t="s">
        <v>368835</v>
      </c>
      <c r="L26885" s="2" t="s">
        <v>310010</v>
      </c>
      <c r="M26885" s="2" t="s">
        <v>419109</v>
      </c>
      <c r="N26885" s="2" t="s">
        <v>310302</v>
      </c>
      <c r="O26885">
        <v>100000</v>
      </c>
    </row>
    <row r="26886" spans="1:15" hidden="1" x14ac:dyDescent="0.25">
      <c r="A26886" s="2" t="s">
        <v>352435</v>
      </c>
      <c r="B26886" s="2" t="s">
        <v>310085</v>
      </c>
      <c r="C26886" s="2" t="s">
        <v>352436</v>
      </c>
      <c r="D26886">
        <v>3140001</v>
      </c>
      <c r="E26886">
        <v>45474</v>
      </c>
      <c r="F26886">
        <v>2024</v>
      </c>
      <c r="G26886" s="2" t="s">
        <v>312704</v>
      </c>
      <c r="H26886" s="2" t="s">
        <v>310006</v>
      </c>
      <c r="I26886" s="2" t="s">
        <v>510590</v>
      </c>
      <c r="J26886" s="2" t="s">
        <v>374442</v>
      </c>
      <c r="K26886" s="2" t="s">
        <v>374443</v>
      </c>
      <c r="L26886" s="2" t="s">
        <v>310010</v>
      </c>
      <c r="M26886" s="2" t="s">
        <v>419109</v>
      </c>
      <c r="N26886" s="2" t="s">
        <v>310012</v>
      </c>
      <c r="O26886">
        <v>100000</v>
      </c>
    </row>
    <row r="26887" spans="1:15" hidden="1" x14ac:dyDescent="0.25">
      <c r="A26887" s="2" t="s">
        <v>322338</v>
      </c>
      <c r="B26887" s="2" t="s">
        <v>310085</v>
      </c>
      <c r="C26887" s="2" t="s">
        <v>322339</v>
      </c>
      <c r="D26887">
        <v>3121100</v>
      </c>
      <c r="E26887">
        <v>45474</v>
      </c>
      <c r="F26887">
        <v>2024</v>
      </c>
      <c r="G26887" s="2" t="s">
        <v>312704</v>
      </c>
      <c r="H26887" s="2" t="s">
        <v>310006</v>
      </c>
      <c r="I26887" s="2" t="s">
        <v>510591</v>
      </c>
      <c r="J26887" s="2" t="s">
        <v>436602</v>
      </c>
      <c r="K26887" s="2" t="s">
        <v>436603</v>
      </c>
      <c r="L26887" s="2" t="s">
        <v>310010</v>
      </c>
      <c r="M26887" s="2" t="s">
        <v>419109</v>
      </c>
      <c r="N26887" s="2" t="s">
        <v>310012</v>
      </c>
      <c r="O26887">
        <v>100000</v>
      </c>
    </row>
    <row r="26888" spans="1:15" hidden="1" x14ac:dyDescent="0.25">
      <c r="A26888" s="2" t="s">
        <v>311521</v>
      </c>
      <c r="B26888" s="2" t="s">
        <v>310085</v>
      </c>
      <c r="C26888" s="2" t="s">
        <v>311522</v>
      </c>
      <c r="D26888">
        <v>3111101</v>
      </c>
      <c r="E26888">
        <v>45474</v>
      </c>
      <c r="F26888">
        <v>2024</v>
      </c>
      <c r="G26888" s="2" t="s">
        <v>312704</v>
      </c>
      <c r="H26888" s="2" t="s">
        <v>310006</v>
      </c>
      <c r="I26888" s="2" t="s">
        <v>510592</v>
      </c>
      <c r="J26888" s="2" t="s">
        <v>311524</v>
      </c>
      <c r="K26888" s="2" t="s">
        <v>311525</v>
      </c>
      <c r="L26888" s="2" t="s">
        <v>310010</v>
      </c>
      <c r="M26888" s="2" t="s">
        <v>419109</v>
      </c>
      <c r="N26888" s="2" t="s">
        <v>310012</v>
      </c>
      <c r="O26888">
        <v>350000</v>
      </c>
    </row>
    <row r="26889" spans="1:15" hidden="1" x14ac:dyDescent="0.25">
      <c r="A26889" s="2" t="s">
        <v>314303</v>
      </c>
      <c r="B26889" s="2" t="s">
        <v>310085</v>
      </c>
      <c r="C26889" s="2" t="s">
        <v>314304</v>
      </c>
      <c r="D26889">
        <v>3131703</v>
      </c>
      <c r="E26889">
        <v>45474</v>
      </c>
      <c r="F26889">
        <v>2024</v>
      </c>
      <c r="G26889" s="2" t="s">
        <v>312704</v>
      </c>
      <c r="H26889" s="2" t="s">
        <v>310006</v>
      </c>
      <c r="I26889" s="2" t="s">
        <v>510593</v>
      </c>
      <c r="J26889" s="2" t="s">
        <v>400211</v>
      </c>
      <c r="K26889" s="2" t="s">
        <v>400212</v>
      </c>
      <c r="L26889" s="2" t="s">
        <v>310010</v>
      </c>
      <c r="M26889" s="2" t="s">
        <v>419109</v>
      </c>
      <c r="N26889" s="2" t="s">
        <v>310012</v>
      </c>
      <c r="O26889">
        <v>100000</v>
      </c>
    </row>
    <row r="26890" spans="1:15" hidden="1" x14ac:dyDescent="0.25">
      <c r="A26890" s="2" t="s">
        <v>311526</v>
      </c>
      <c r="B26890" s="2" t="s">
        <v>310085</v>
      </c>
      <c r="C26890" s="2" t="s">
        <v>311527</v>
      </c>
      <c r="D26890">
        <v>3114550</v>
      </c>
      <c r="E26890">
        <v>45474</v>
      </c>
      <c r="F26890">
        <v>2024</v>
      </c>
      <c r="G26890" s="2" t="s">
        <v>312704</v>
      </c>
      <c r="H26890" s="2" t="s">
        <v>310006</v>
      </c>
      <c r="I26890" s="2" t="s">
        <v>510594</v>
      </c>
      <c r="J26890" s="2" t="s">
        <v>311529</v>
      </c>
      <c r="K26890" s="2" t="s">
        <v>311530</v>
      </c>
      <c r="L26890" s="2" t="s">
        <v>310010</v>
      </c>
      <c r="M26890" s="2" t="s">
        <v>419109</v>
      </c>
      <c r="N26890" s="2" t="s">
        <v>310012</v>
      </c>
      <c r="O26890">
        <v>550000</v>
      </c>
    </row>
    <row r="26891" spans="1:15" hidden="1" x14ac:dyDescent="0.25">
      <c r="A26891" s="2" t="s">
        <v>326409</v>
      </c>
      <c r="B26891" s="2" t="s">
        <v>310085</v>
      </c>
      <c r="C26891" s="2" t="s">
        <v>326410</v>
      </c>
      <c r="D26891">
        <v>3108206</v>
      </c>
      <c r="E26891">
        <v>45474</v>
      </c>
      <c r="F26891">
        <v>2024</v>
      </c>
      <c r="G26891" s="2" t="s">
        <v>312704</v>
      </c>
      <c r="H26891" s="2" t="s">
        <v>310006</v>
      </c>
      <c r="I26891" s="2" t="s">
        <v>510595</v>
      </c>
      <c r="J26891" s="2" t="s">
        <v>337052</v>
      </c>
      <c r="K26891" s="2" t="s">
        <v>337053</v>
      </c>
      <c r="L26891" s="2" t="s">
        <v>310010</v>
      </c>
      <c r="M26891" s="2" t="s">
        <v>419109</v>
      </c>
      <c r="N26891" s="2" t="s">
        <v>310012</v>
      </c>
      <c r="O26891">
        <v>1000000</v>
      </c>
    </row>
    <row r="26892" spans="1:15" hidden="1" x14ac:dyDescent="0.25">
      <c r="A26892" s="2" t="s">
        <v>352440</v>
      </c>
      <c r="B26892" s="2" t="s">
        <v>310085</v>
      </c>
      <c r="C26892" s="2" t="s">
        <v>352441</v>
      </c>
      <c r="D26892">
        <v>3135803</v>
      </c>
      <c r="E26892">
        <v>45474</v>
      </c>
      <c r="F26892">
        <v>2024</v>
      </c>
      <c r="G26892" s="2" t="s">
        <v>312704</v>
      </c>
      <c r="H26892" s="2" t="s">
        <v>310006</v>
      </c>
      <c r="I26892" s="2" t="s">
        <v>510596</v>
      </c>
      <c r="J26892" s="2" t="s">
        <v>394760</v>
      </c>
      <c r="K26892" s="2" t="s">
        <v>394761</v>
      </c>
      <c r="L26892" s="2" t="s">
        <v>310010</v>
      </c>
      <c r="M26892" s="2" t="s">
        <v>419109</v>
      </c>
      <c r="N26892" s="2" t="s">
        <v>310302</v>
      </c>
      <c r="O26892">
        <v>1000000</v>
      </c>
    </row>
    <row r="26893" spans="1:15" hidden="1" x14ac:dyDescent="0.25">
      <c r="A26893" s="2" t="s">
        <v>364889</v>
      </c>
      <c r="B26893" s="2" t="s">
        <v>310085</v>
      </c>
      <c r="C26893" s="2" t="s">
        <v>364890</v>
      </c>
      <c r="D26893">
        <v>3108800</v>
      </c>
      <c r="E26893">
        <v>45474</v>
      </c>
      <c r="F26893">
        <v>2024</v>
      </c>
      <c r="G26893" s="2" t="s">
        <v>312704</v>
      </c>
      <c r="H26893" s="2" t="s">
        <v>310006</v>
      </c>
      <c r="I26893" s="2" t="s">
        <v>510597</v>
      </c>
      <c r="J26893" s="2" t="s">
        <v>400334</v>
      </c>
      <c r="K26893" s="2" t="s">
        <v>400335</v>
      </c>
      <c r="L26893" s="2" t="s">
        <v>310010</v>
      </c>
      <c r="M26893" s="2" t="s">
        <v>419109</v>
      </c>
      <c r="N26893" s="2" t="s">
        <v>310012</v>
      </c>
      <c r="O26893">
        <v>150000</v>
      </c>
    </row>
    <row r="26894" spans="1:15" hidden="1" x14ac:dyDescent="0.25">
      <c r="A26894" s="2" t="s">
        <v>313338</v>
      </c>
      <c r="B26894" s="2" t="s">
        <v>310085</v>
      </c>
      <c r="C26894" s="2" t="s">
        <v>313339</v>
      </c>
      <c r="D26894">
        <v>3131307</v>
      </c>
      <c r="E26894">
        <v>45474</v>
      </c>
      <c r="F26894">
        <v>2024</v>
      </c>
      <c r="G26894" s="2" t="s">
        <v>312704</v>
      </c>
      <c r="H26894" s="2" t="s">
        <v>310006</v>
      </c>
      <c r="I26894" s="2" t="s">
        <v>510598</v>
      </c>
      <c r="J26894" s="2" t="s">
        <v>313341</v>
      </c>
      <c r="K26894" s="2" t="s">
        <v>313342</v>
      </c>
      <c r="L26894" s="2" t="s">
        <v>310010</v>
      </c>
      <c r="M26894" s="2" t="s">
        <v>419109</v>
      </c>
      <c r="N26894" s="2" t="s">
        <v>310012</v>
      </c>
      <c r="O26894">
        <v>390000</v>
      </c>
    </row>
    <row r="26895" spans="1:15" hidden="1" x14ac:dyDescent="0.25">
      <c r="A26895" s="2" t="s">
        <v>323497</v>
      </c>
      <c r="B26895" s="2" t="s">
        <v>310085</v>
      </c>
      <c r="C26895" s="2" t="s">
        <v>323498</v>
      </c>
      <c r="D26895">
        <v>3144706</v>
      </c>
      <c r="E26895">
        <v>45474</v>
      </c>
      <c r="F26895">
        <v>2024</v>
      </c>
      <c r="G26895" s="2" t="s">
        <v>312704</v>
      </c>
      <c r="H26895" s="2" t="s">
        <v>310006</v>
      </c>
      <c r="I26895" s="2" t="s">
        <v>510599</v>
      </c>
      <c r="J26895" s="2" t="s">
        <v>343305</v>
      </c>
      <c r="K26895" s="2" t="s">
        <v>343306</v>
      </c>
      <c r="L26895" s="2" t="s">
        <v>310010</v>
      </c>
      <c r="M26895" s="2" t="s">
        <v>419109</v>
      </c>
      <c r="N26895" s="2" t="s">
        <v>310012</v>
      </c>
      <c r="O26895">
        <v>100000</v>
      </c>
    </row>
    <row r="26896" spans="1:15" hidden="1" x14ac:dyDescent="0.25">
      <c r="A26896" s="2" t="s">
        <v>331559</v>
      </c>
      <c r="B26896" s="2" t="s">
        <v>310085</v>
      </c>
      <c r="C26896" s="2" t="s">
        <v>331560</v>
      </c>
      <c r="D26896">
        <v>3152006</v>
      </c>
      <c r="E26896">
        <v>45474</v>
      </c>
      <c r="F26896">
        <v>2024</v>
      </c>
      <c r="G26896" s="2" t="s">
        <v>312704</v>
      </c>
      <c r="H26896" s="2" t="s">
        <v>310006</v>
      </c>
      <c r="I26896" s="2" t="s">
        <v>510600</v>
      </c>
      <c r="J26896" s="2" t="s">
        <v>341690</v>
      </c>
      <c r="K26896" s="2" t="s">
        <v>341691</v>
      </c>
      <c r="L26896" s="2" t="s">
        <v>310010</v>
      </c>
      <c r="M26896" s="2" t="s">
        <v>419109</v>
      </c>
      <c r="N26896" s="2" t="s">
        <v>310012</v>
      </c>
      <c r="O26896">
        <v>1354668</v>
      </c>
    </row>
    <row r="26897" spans="1:15" hidden="1" x14ac:dyDescent="0.25">
      <c r="A26897" s="2" t="s">
        <v>351238</v>
      </c>
      <c r="B26897" s="2" t="s">
        <v>310085</v>
      </c>
      <c r="C26897" s="2" t="s">
        <v>351239</v>
      </c>
      <c r="D26897">
        <v>3101706</v>
      </c>
      <c r="E26897">
        <v>45474</v>
      </c>
      <c r="F26897">
        <v>2024</v>
      </c>
      <c r="G26897" s="2" t="s">
        <v>312704</v>
      </c>
      <c r="H26897" s="2" t="s">
        <v>310006</v>
      </c>
      <c r="I26897" s="2" t="s">
        <v>510601</v>
      </c>
      <c r="J26897" s="2" t="s">
        <v>386689</v>
      </c>
      <c r="K26897" s="2" t="s">
        <v>386690</v>
      </c>
      <c r="L26897" s="2" t="s">
        <v>310010</v>
      </c>
      <c r="M26897" s="2" t="s">
        <v>419109</v>
      </c>
      <c r="N26897" s="2" t="s">
        <v>310012</v>
      </c>
      <c r="O26897">
        <v>1250000</v>
      </c>
    </row>
    <row r="26898" spans="1:15" hidden="1" x14ac:dyDescent="0.25">
      <c r="A26898" s="2" t="s">
        <v>318765</v>
      </c>
      <c r="B26898" s="2" t="s">
        <v>310085</v>
      </c>
      <c r="C26898" s="2" t="s">
        <v>318766</v>
      </c>
      <c r="D26898">
        <v>3113206</v>
      </c>
      <c r="E26898">
        <v>45474</v>
      </c>
      <c r="F26898">
        <v>2024</v>
      </c>
      <c r="G26898" s="2" t="s">
        <v>312704</v>
      </c>
      <c r="H26898" s="2" t="s">
        <v>310006</v>
      </c>
      <c r="I26898" s="2" t="s">
        <v>510602</v>
      </c>
      <c r="J26898" s="2" t="s">
        <v>427632</v>
      </c>
      <c r="K26898" s="2" t="s">
        <v>427633</v>
      </c>
      <c r="L26898" s="2" t="s">
        <v>310010</v>
      </c>
      <c r="M26898" s="2" t="s">
        <v>419109</v>
      </c>
      <c r="N26898" s="2" t="s">
        <v>310012</v>
      </c>
      <c r="O26898">
        <v>200000</v>
      </c>
    </row>
    <row r="26899" spans="1:15" hidden="1" x14ac:dyDescent="0.25">
      <c r="A26899" s="2" t="s">
        <v>319300</v>
      </c>
      <c r="B26899" s="2" t="s">
        <v>310020</v>
      </c>
      <c r="C26899" s="2" t="s">
        <v>319301</v>
      </c>
      <c r="D26899">
        <v>3203353</v>
      </c>
      <c r="E26899">
        <v>45474</v>
      </c>
      <c r="F26899">
        <v>2024</v>
      </c>
      <c r="G26899" s="2" t="s">
        <v>312704</v>
      </c>
      <c r="H26899" s="2" t="s">
        <v>310006</v>
      </c>
      <c r="I26899" s="2" t="s">
        <v>510603</v>
      </c>
      <c r="J26899" s="2" t="s">
        <v>324072</v>
      </c>
      <c r="K26899" s="2" t="s">
        <v>324073</v>
      </c>
      <c r="L26899" s="2" t="s">
        <v>310010</v>
      </c>
      <c r="M26899" s="2" t="s">
        <v>419109</v>
      </c>
      <c r="N26899" s="2" t="s">
        <v>310012</v>
      </c>
      <c r="O26899">
        <v>2000000</v>
      </c>
    </row>
    <row r="26900" spans="1:15" hidden="1" x14ac:dyDescent="0.25">
      <c r="A26900" s="2" t="s">
        <v>326169</v>
      </c>
      <c r="B26900" s="2" t="s">
        <v>310166</v>
      </c>
      <c r="C26900" s="2" t="s">
        <v>326170</v>
      </c>
      <c r="D26900">
        <v>3512407</v>
      </c>
      <c r="E26900">
        <v>45474</v>
      </c>
      <c r="F26900">
        <v>2024</v>
      </c>
      <c r="G26900" s="2" t="s">
        <v>312704</v>
      </c>
      <c r="H26900" s="2" t="s">
        <v>310006</v>
      </c>
      <c r="I26900" s="2" t="s">
        <v>510604</v>
      </c>
      <c r="J26900" s="2" t="s">
        <v>357359</v>
      </c>
      <c r="K26900" s="2" t="s">
        <v>357360</v>
      </c>
      <c r="L26900" s="2" t="s">
        <v>310010</v>
      </c>
      <c r="M26900" s="2" t="s">
        <v>419109</v>
      </c>
      <c r="N26900" s="2" t="s">
        <v>310012</v>
      </c>
      <c r="O26900">
        <v>200000</v>
      </c>
    </row>
    <row r="26901" spans="1:15" hidden="1" x14ac:dyDescent="0.25">
      <c r="A26901" s="2" t="s">
        <v>314007</v>
      </c>
      <c r="B26901" s="2" t="s">
        <v>310166</v>
      </c>
      <c r="C26901" s="2" t="s">
        <v>314008</v>
      </c>
      <c r="D26901">
        <v>3509205</v>
      </c>
      <c r="E26901">
        <v>45474</v>
      </c>
      <c r="F26901">
        <v>2024</v>
      </c>
      <c r="G26901" s="2" t="s">
        <v>312704</v>
      </c>
      <c r="H26901" s="2" t="s">
        <v>310006</v>
      </c>
      <c r="I26901" s="2" t="s">
        <v>510605</v>
      </c>
      <c r="J26901" s="2" t="s">
        <v>324359</v>
      </c>
      <c r="K26901" s="2" t="s">
        <v>324360</v>
      </c>
      <c r="L26901" s="2" t="s">
        <v>310010</v>
      </c>
      <c r="M26901" s="2" t="s">
        <v>419109</v>
      </c>
      <c r="N26901" s="2" t="s">
        <v>310012</v>
      </c>
      <c r="O26901">
        <v>2000000</v>
      </c>
    </row>
    <row r="26902" spans="1:15" hidden="1" x14ac:dyDescent="0.25">
      <c r="A26902" s="2" t="s">
        <v>322449</v>
      </c>
      <c r="B26902" s="2" t="s">
        <v>310166</v>
      </c>
      <c r="C26902" s="2" t="s">
        <v>322450</v>
      </c>
      <c r="D26902">
        <v>3537107</v>
      </c>
      <c r="E26902">
        <v>45474</v>
      </c>
      <c r="F26902">
        <v>2024</v>
      </c>
      <c r="G26902" s="2" t="s">
        <v>312704</v>
      </c>
      <c r="H26902" s="2" t="s">
        <v>310006</v>
      </c>
      <c r="I26902" s="2" t="s">
        <v>510606</v>
      </c>
      <c r="J26902" s="2" t="s">
        <v>349592</v>
      </c>
      <c r="K26902" s="2" t="s">
        <v>349593</v>
      </c>
      <c r="L26902" s="2" t="s">
        <v>310010</v>
      </c>
      <c r="M26902" s="2" t="s">
        <v>419109</v>
      </c>
      <c r="N26902" s="2" t="s">
        <v>310012</v>
      </c>
      <c r="O26902">
        <v>500000</v>
      </c>
    </row>
    <row r="26903" spans="1:15" hidden="1" x14ac:dyDescent="0.25">
      <c r="A26903" s="2" t="s">
        <v>324238</v>
      </c>
      <c r="B26903" s="2" t="s">
        <v>310020</v>
      </c>
      <c r="C26903" s="2" t="s">
        <v>324239</v>
      </c>
      <c r="D26903">
        <v>3203502</v>
      </c>
      <c r="E26903">
        <v>45474</v>
      </c>
      <c r="F26903">
        <v>2024</v>
      </c>
      <c r="G26903" s="2" t="s">
        <v>312704</v>
      </c>
      <c r="H26903" s="2" t="s">
        <v>310006</v>
      </c>
      <c r="I26903" s="2" t="s">
        <v>510607</v>
      </c>
      <c r="J26903" s="2" t="s">
        <v>324241</v>
      </c>
      <c r="K26903" s="2" t="s">
        <v>324242</v>
      </c>
      <c r="L26903" s="2" t="s">
        <v>310010</v>
      </c>
      <c r="M26903" s="2" t="s">
        <v>419109</v>
      </c>
      <c r="N26903" s="2" t="s">
        <v>310012</v>
      </c>
      <c r="O26903">
        <v>2000000</v>
      </c>
    </row>
    <row r="26904" spans="1:15" hidden="1" x14ac:dyDescent="0.25">
      <c r="A26904" s="2" t="s">
        <v>341524</v>
      </c>
      <c r="B26904" s="2" t="s">
        <v>310085</v>
      </c>
      <c r="C26904" s="2" t="s">
        <v>341525</v>
      </c>
      <c r="D26904">
        <v>3162708</v>
      </c>
      <c r="E26904">
        <v>45474</v>
      </c>
      <c r="F26904">
        <v>2024</v>
      </c>
      <c r="G26904" s="2" t="s">
        <v>312704</v>
      </c>
      <c r="H26904" s="2" t="s">
        <v>310006</v>
      </c>
      <c r="I26904" s="2" t="s">
        <v>510608</v>
      </c>
      <c r="J26904" s="2" t="s">
        <v>341527</v>
      </c>
      <c r="K26904" s="2" t="s">
        <v>341528</v>
      </c>
      <c r="L26904" s="2" t="s">
        <v>310010</v>
      </c>
      <c r="M26904" s="2" t="s">
        <v>419109</v>
      </c>
      <c r="N26904" s="2" t="s">
        <v>310012</v>
      </c>
      <c r="O26904">
        <v>14463201</v>
      </c>
    </row>
    <row r="26905" spans="1:15" hidden="1" x14ac:dyDescent="0.25">
      <c r="A26905" s="2" t="s">
        <v>318745</v>
      </c>
      <c r="B26905" s="2" t="s">
        <v>310020</v>
      </c>
      <c r="C26905" s="2" t="s">
        <v>318746</v>
      </c>
      <c r="D26905">
        <v>3204906</v>
      </c>
      <c r="E26905">
        <v>45474</v>
      </c>
      <c r="F26905">
        <v>2024</v>
      </c>
      <c r="G26905" s="2" t="s">
        <v>312704</v>
      </c>
      <c r="H26905" s="2" t="s">
        <v>310006</v>
      </c>
      <c r="I26905" s="2" t="s">
        <v>510609</v>
      </c>
      <c r="J26905" s="2" t="s">
        <v>324316</v>
      </c>
      <c r="K26905" s="2" t="s">
        <v>324317</v>
      </c>
      <c r="L26905" s="2" t="s">
        <v>310010</v>
      </c>
      <c r="M26905" s="2" t="s">
        <v>419109</v>
      </c>
      <c r="N26905" s="2" t="s">
        <v>310012</v>
      </c>
      <c r="O26905">
        <v>73068518</v>
      </c>
    </row>
    <row r="26906" spans="1:15" hidden="1" x14ac:dyDescent="0.25">
      <c r="A26906" s="2" t="s">
        <v>310978</v>
      </c>
      <c r="B26906" s="2" t="s">
        <v>310331</v>
      </c>
      <c r="C26906" s="2" t="s">
        <v>310979</v>
      </c>
      <c r="D26906">
        <v>3303856</v>
      </c>
      <c r="E26906">
        <v>45474</v>
      </c>
      <c r="F26906">
        <v>2024</v>
      </c>
      <c r="G26906" s="2" t="s">
        <v>312704</v>
      </c>
      <c r="H26906" s="2" t="s">
        <v>310006</v>
      </c>
      <c r="I26906" s="2" t="s">
        <v>510610</v>
      </c>
      <c r="J26906" s="2" t="s">
        <v>310981</v>
      </c>
      <c r="K26906" s="2" t="s">
        <v>310982</v>
      </c>
      <c r="L26906" s="2" t="s">
        <v>310010</v>
      </c>
      <c r="M26906" s="2" t="s">
        <v>419109</v>
      </c>
      <c r="N26906" s="2" t="s">
        <v>310012</v>
      </c>
      <c r="O26906">
        <v>2435792</v>
      </c>
    </row>
    <row r="26907" spans="1:15" hidden="1" x14ac:dyDescent="0.25">
      <c r="A26907" s="2" t="s">
        <v>318627</v>
      </c>
      <c r="B26907" s="2" t="s">
        <v>310166</v>
      </c>
      <c r="C26907" s="2" t="s">
        <v>318628</v>
      </c>
      <c r="D26907">
        <v>3525201</v>
      </c>
      <c r="E26907">
        <v>45474</v>
      </c>
      <c r="F26907">
        <v>2024</v>
      </c>
      <c r="G26907" s="2" t="s">
        <v>312704</v>
      </c>
      <c r="H26907" s="2" t="s">
        <v>310006</v>
      </c>
      <c r="I26907" s="2" t="s">
        <v>510611</v>
      </c>
      <c r="J26907" s="2" t="s">
        <v>333930</v>
      </c>
      <c r="K26907" s="2" t="s">
        <v>333931</v>
      </c>
      <c r="L26907" s="2" t="s">
        <v>310010</v>
      </c>
      <c r="M26907" s="2" t="s">
        <v>419109</v>
      </c>
      <c r="N26907" s="2" t="s">
        <v>310012</v>
      </c>
      <c r="O26907">
        <v>1500000</v>
      </c>
    </row>
    <row r="26908" spans="1:15" hidden="1" x14ac:dyDescent="0.25">
      <c r="A26908" s="2" t="s">
        <v>323820</v>
      </c>
      <c r="B26908" s="2" t="s">
        <v>310331</v>
      </c>
      <c r="C26908" s="2" t="s">
        <v>323821</v>
      </c>
      <c r="D26908">
        <v>3305307</v>
      </c>
      <c r="E26908">
        <v>45474</v>
      </c>
      <c r="F26908">
        <v>2024</v>
      </c>
      <c r="G26908" s="2" t="s">
        <v>312704</v>
      </c>
      <c r="H26908" s="2" t="s">
        <v>310006</v>
      </c>
      <c r="I26908" s="2" t="s">
        <v>510612</v>
      </c>
      <c r="J26908" s="2" t="s">
        <v>397724</v>
      </c>
      <c r="K26908" s="2" t="s">
        <v>397725</v>
      </c>
      <c r="L26908" s="2" t="s">
        <v>310010</v>
      </c>
      <c r="M26908" s="2" t="s">
        <v>419109</v>
      </c>
      <c r="N26908" s="2" t="s">
        <v>310012</v>
      </c>
      <c r="O26908">
        <v>1000000</v>
      </c>
    </row>
    <row r="26909" spans="1:15" hidden="1" x14ac:dyDescent="0.25">
      <c r="A26909" s="2" t="s">
        <v>311294</v>
      </c>
      <c r="B26909" s="2" t="s">
        <v>310166</v>
      </c>
      <c r="C26909" s="2" t="s">
        <v>311295</v>
      </c>
      <c r="D26909">
        <v>3519071</v>
      </c>
      <c r="E26909">
        <v>45474</v>
      </c>
      <c r="F26909">
        <v>2024</v>
      </c>
      <c r="G26909" s="2" t="s">
        <v>312704</v>
      </c>
      <c r="H26909" s="2" t="s">
        <v>310006</v>
      </c>
      <c r="I26909" s="2" t="s">
        <v>510613</v>
      </c>
      <c r="J26909" s="2" t="s">
        <v>311297</v>
      </c>
      <c r="K26909" s="2" t="s">
        <v>311298</v>
      </c>
      <c r="L26909" s="2" t="s">
        <v>310010</v>
      </c>
      <c r="M26909" s="2" t="s">
        <v>419109</v>
      </c>
      <c r="N26909" s="2" t="s">
        <v>310012</v>
      </c>
      <c r="O26909">
        <v>4000000</v>
      </c>
    </row>
    <row r="26910" spans="1:15" hidden="1" x14ac:dyDescent="0.25">
      <c r="A26910" s="2" t="s">
        <v>317927</v>
      </c>
      <c r="B26910" s="2" t="s">
        <v>310020</v>
      </c>
      <c r="C26910" s="2" t="s">
        <v>317928</v>
      </c>
      <c r="D26910">
        <v>3202256</v>
      </c>
      <c r="E26910">
        <v>45474</v>
      </c>
      <c r="F26910">
        <v>2024</v>
      </c>
      <c r="G26910" s="2" t="s">
        <v>312704</v>
      </c>
      <c r="H26910" s="2" t="s">
        <v>310006</v>
      </c>
      <c r="I26910" s="2" t="s">
        <v>510614</v>
      </c>
      <c r="J26910" s="2" t="s">
        <v>324964</v>
      </c>
      <c r="K26910" s="2" t="s">
        <v>324965</v>
      </c>
      <c r="L26910" s="2" t="s">
        <v>310010</v>
      </c>
      <c r="M26910" s="2" t="s">
        <v>419109</v>
      </c>
      <c r="N26910" s="2" t="s">
        <v>310012</v>
      </c>
      <c r="O26910">
        <v>1000000</v>
      </c>
    </row>
    <row r="26911" spans="1:15" hidden="1" x14ac:dyDescent="0.25">
      <c r="A26911" s="2" t="s">
        <v>313657</v>
      </c>
      <c r="B26911" s="2" t="s">
        <v>310331</v>
      </c>
      <c r="C26911" s="2" t="s">
        <v>313658</v>
      </c>
      <c r="D26911">
        <v>3302304</v>
      </c>
      <c r="E26911">
        <v>45474</v>
      </c>
      <c r="F26911">
        <v>2024</v>
      </c>
      <c r="G26911" s="2" t="s">
        <v>312704</v>
      </c>
      <c r="H26911" s="2" t="s">
        <v>310006</v>
      </c>
      <c r="I26911" s="2" t="s">
        <v>510615</v>
      </c>
      <c r="J26911" s="2" t="s">
        <v>462857</v>
      </c>
      <c r="K26911" s="2" t="s">
        <v>462858</v>
      </c>
      <c r="L26911" s="2" t="s">
        <v>310010</v>
      </c>
      <c r="M26911" s="2" t="s">
        <v>419109</v>
      </c>
      <c r="N26911" s="2" t="s">
        <v>310012</v>
      </c>
      <c r="O26911">
        <v>2500000</v>
      </c>
    </row>
    <row r="26912" spans="1:15" hidden="1" x14ac:dyDescent="0.25">
      <c r="A26912" s="2" t="s">
        <v>318005</v>
      </c>
      <c r="B26912" s="2" t="s">
        <v>310085</v>
      </c>
      <c r="C26912" s="2" t="s">
        <v>318006</v>
      </c>
      <c r="D26912">
        <v>3123601</v>
      </c>
      <c r="E26912">
        <v>45474</v>
      </c>
      <c r="F26912">
        <v>2024</v>
      </c>
      <c r="G26912" s="2" t="s">
        <v>312704</v>
      </c>
      <c r="H26912" s="2" t="s">
        <v>310006</v>
      </c>
      <c r="I26912" s="2" t="s">
        <v>510616</v>
      </c>
      <c r="J26912" s="2" t="s">
        <v>337470</v>
      </c>
      <c r="K26912" s="2" t="s">
        <v>337471</v>
      </c>
      <c r="L26912" s="2" t="s">
        <v>310010</v>
      </c>
      <c r="M26912" s="2" t="s">
        <v>419109</v>
      </c>
      <c r="N26912" s="2" t="s">
        <v>310012</v>
      </c>
      <c r="O26912">
        <v>450000</v>
      </c>
    </row>
    <row r="26913" spans="1:15" hidden="1" x14ac:dyDescent="0.25">
      <c r="A26913" s="2" t="s">
        <v>325886</v>
      </c>
      <c r="B26913" s="2" t="s">
        <v>310085</v>
      </c>
      <c r="C26913" s="2" t="s">
        <v>325887</v>
      </c>
      <c r="D26913">
        <v>3123007</v>
      </c>
      <c r="E26913">
        <v>45474</v>
      </c>
      <c r="F26913">
        <v>2024</v>
      </c>
      <c r="G26913" s="2" t="s">
        <v>312704</v>
      </c>
      <c r="H26913" s="2" t="s">
        <v>310006</v>
      </c>
      <c r="I26913" s="2" t="s">
        <v>510617</v>
      </c>
      <c r="J26913" s="2" t="s">
        <v>338444</v>
      </c>
      <c r="K26913" s="2" t="s">
        <v>338445</v>
      </c>
      <c r="L26913" s="2" t="s">
        <v>310010</v>
      </c>
      <c r="M26913" s="2" t="s">
        <v>419109</v>
      </c>
      <c r="N26913" s="2" t="s">
        <v>310012</v>
      </c>
      <c r="O26913">
        <v>500000</v>
      </c>
    </row>
    <row r="26914" spans="1:15" hidden="1" x14ac:dyDescent="0.25">
      <c r="A26914" s="2" t="s">
        <v>320133</v>
      </c>
      <c r="B26914" s="2" t="s">
        <v>310020</v>
      </c>
      <c r="C26914" s="2" t="s">
        <v>320134</v>
      </c>
      <c r="D26914">
        <v>3201506</v>
      </c>
      <c r="E26914">
        <v>45474</v>
      </c>
      <c r="F26914">
        <v>2024</v>
      </c>
      <c r="G26914" s="2" t="s">
        <v>312704</v>
      </c>
      <c r="H26914" s="2" t="s">
        <v>310006</v>
      </c>
      <c r="I26914" s="2" t="s">
        <v>510618</v>
      </c>
      <c r="J26914" s="2" t="s">
        <v>320136</v>
      </c>
      <c r="K26914" s="2" t="s">
        <v>320137</v>
      </c>
      <c r="L26914" s="2" t="s">
        <v>310010</v>
      </c>
      <c r="M26914" s="2" t="s">
        <v>419109</v>
      </c>
      <c r="N26914" s="2" t="s">
        <v>310012</v>
      </c>
      <c r="O26914">
        <v>2600000</v>
      </c>
    </row>
    <row r="26915" spans="1:15" hidden="1" x14ac:dyDescent="0.25">
      <c r="A26915" s="2" t="s">
        <v>319857</v>
      </c>
      <c r="B26915" s="2" t="s">
        <v>310166</v>
      </c>
      <c r="C26915" s="2" t="s">
        <v>319858</v>
      </c>
      <c r="D26915">
        <v>3501905</v>
      </c>
      <c r="E26915">
        <v>45474</v>
      </c>
      <c r="F26915">
        <v>2024</v>
      </c>
      <c r="G26915" s="2" t="s">
        <v>312704</v>
      </c>
      <c r="H26915" s="2" t="s">
        <v>310006</v>
      </c>
      <c r="I26915" s="2" t="s">
        <v>510619</v>
      </c>
      <c r="J26915" s="2" t="s">
        <v>339094</v>
      </c>
      <c r="K26915" s="2" t="s">
        <v>339095</v>
      </c>
      <c r="L26915" s="2" t="s">
        <v>310010</v>
      </c>
      <c r="M26915" s="2" t="s">
        <v>419109</v>
      </c>
      <c r="N26915" s="2" t="s">
        <v>310012</v>
      </c>
      <c r="O26915">
        <v>250000</v>
      </c>
    </row>
    <row r="26916" spans="1:15" hidden="1" x14ac:dyDescent="0.25">
      <c r="A26916" s="2" t="s">
        <v>313941</v>
      </c>
      <c r="B26916" s="2" t="s">
        <v>310166</v>
      </c>
      <c r="C26916" s="2" t="s">
        <v>313942</v>
      </c>
      <c r="D26916">
        <v>3520509</v>
      </c>
      <c r="E26916">
        <v>45474</v>
      </c>
      <c r="F26916">
        <v>2024</v>
      </c>
      <c r="G26916" s="2" t="s">
        <v>312704</v>
      </c>
      <c r="H26916" s="2" t="s">
        <v>310006</v>
      </c>
      <c r="I26916" s="2" t="s">
        <v>510620</v>
      </c>
      <c r="J26916" s="2" t="s">
        <v>366306</v>
      </c>
      <c r="K26916" s="2" t="s">
        <v>366307</v>
      </c>
      <c r="L26916" s="2" t="s">
        <v>310010</v>
      </c>
      <c r="M26916" s="2" t="s">
        <v>419109</v>
      </c>
      <c r="N26916" s="2" t="s">
        <v>310012</v>
      </c>
      <c r="O26916">
        <v>500000</v>
      </c>
    </row>
    <row r="26917" spans="1:15" hidden="1" x14ac:dyDescent="0.25">
      <c r="A26917" s="2" t="s">
        <v>311720</v>
      </c>
      <c r="B26917" s="2" t="s">
        <v>310331</v>
      </c>
      <c r="C26917" s="2" t="s">
        <v>311721</v>
      </c>
      <c r="D26917">
        <v>3305109</v>
      </c>
      <c r="E26917">
        <v>45474</v>
      </c>
      <c r="F26917">
        <v>2024</v>
      </c>
      <c r="G26917" s="2" t="s">
        <v>312704</v>
      </c>
      <c r="H26917" s="2" t="s">
        <v>310006</v>
      </c>
      <c r="I26917" s="2" t="s">
        <v>510621</v>
      </c>
      <c r="J26917" s="2" t="s">
        <v>311723</v>
      </c>
      <c r="K26917" s="2" t="s">
        <v>311724</v>
      </c>
      <c r="L26917" s="2" t="s">
        <v>310010</v>
      </c>
      <c r="M26917" s="2" t="s">
        <v>419109</v>
      </c>
      <c r="N26917" s="2" t="s">
        <v>310012</v>
      </c>
      <c r="O26917">
        <v>258649437</v>
      </c>
    </row>
    <row r="26918" spans="1:15" hidden="1" x14ac:dyDescent="0.25">
      <c r="A26918" s="2" t="s">
        <v>311336</v>
      </c>
      <c r="B26918" s="2" t="s">
        <v>310166</v>
      </c>
      <c r="C26918" s="2" t="s">
        <v>311337</v>
      </c>
      <c r="D26918">
        <v>3522505</v>
      </c>
      <c r="E26918">
        <v>45474</v>
      </c>
      <c r="F26918">
        <v>2024</v>
      </c>
      <c r="G26918" s="2" t="s">
        <v>312704</v>
      </c>
      <c r="H26918" s="2" t="s">
        <v>310006</v>
      </c>
      <c r="I26918" s="2" t="s">
        <v>510622</v>
      </c>
      <c r="J26918" s="2" t="s">
        <v>311339</v>
      </c>
      <c r="K26918" s="2" t="s">
        <v>311340</v>
      </c>
      <c r="L26918" s="2" t="s">
        <v>310010</v>
      </c>
      <c r="M26918" s="2" t="s">
        <v>419109</v>
      </c>
      <c r="N26918" s="2" t="s">
        <v>310012</v>
      </c>
      <c r="O26918">
        <v>28689457</v>
      </c>
    </row>
    <row r="26919" spans="1:15" hidden="1" x14ac:dyDescent="0.25">
      <c r="A26919" s="2" t="s">
        <v>314257</v>
      </c>
      <c r="B26919" s="2" t="s">
        <v>310166</v>
      </c>
      <c r="C26919" s="2" t="s">
        <v>314258</v>
      </c>
      <c r="D26919">
        <v>3540606</v>
      </c>
      <c r="E26919">
        <v>45474</v>
      </c>
      <c r="F26919">
        <v>2024</v>
      </c>
      <c r="G26919" s="2" t="s">
        <v>312704</v>
      </c>
      <c r="H26919" s="2" t="s">
        <v>310006</v>
      </c>
      <c r="I26919" s="2" t="s">
        <v>510623</v>
      </c>
      <c r="J26919" s="2" t="s">
        <v>365889</v>
      </c>
      <c r="K26919" s="2" t="s">
        <v>365890</v>
      </c>
      <c r="L26919" s="2" t="s">
        <v>310010</v>
      </c>
      <c r="M26919" s="2" t="s">
        <v>419109</v>
      </c>
      <c r="N26919" s="2" t="s">
        <v>310012</v>
      </c>
      <c r="O26919">
        <v>14288068</v>
      </c>
    </row>
    <row r="26920" spans="1:15" hidden="1" x14ac:dyDescent="0.25">
      <c r="A26920" s="2" t="s">
        <v>321538</v>
      </c>
      <c r="B26920" s="2" t="s">
        <v>310166</v>
      </c>
      <c r="C26920" s="2" t="s">
        <v>321539</v>
      </c>
      <c r="D26920">
        <v>3506409</v>
      </c>
      <c r="E26920">
        <v>45474</v>
      </c>
      <c r="F26920">
        <v>2024</v>
      </c>
      <c r="G26920" s="2" t="s">
        <v>312704</v>
      </c>
      <c r="H26920" s="2" t="s">
        <v>310006</v>
      </c>
      <c r="I26920" s="2" t="s">
        <v>510624</v>
      </c>
      <c r="J26920" s="2" t="s">
        <v>321541</v>
      </c>
      <c r="K26920" s="2" t="s">
        <v>321542</v>
      </c>
      <c r="L26920" s="2" t="s">
        <v>310010</v>
      </c>
      <c r="M26920" s="2" t="s">
        <v>419109</v>
      </c>
      <c r="N26920" s="2" t="s">
        <v>310012</v>
      </c>
      <c r="O26920">
        <v>35517731</v>
      </c>
    </row>
    <row r="26921" spans="1:15" hidden="1" x14ac:dyDescent="0.25">
      <c r="A26921" s="2" t="s">
        <v>322829</v>
      </c>
      <c r="B26921" s="2" t="s">
        <v>310166</v>
      </c>
      <c r="C26921" s="2" t="s">
        <v>322830</v>
      </c>
      <c r="D26921">
        <v>3519055</v>
      </c>
      <c r="E26921">
        <v>45474</v>
      </c>
      <c r="F26921">
        <v>2024</v>
      </c>
      <c r="G26921" s="2" t="s">
        <v>312704</v>
      </c>
      <c r="H26921" s="2" t="s">
        <v>310006</v>
      </c>
      <c r="I26921" s="2" t="s">
        <v>510625</v>
      </c>
      <c r="J26921" s="2" t="s">
        <v>338062</v>
      </c>
      <c r="K26921" s="2" t="s">
        <v>338063</v>
      </c>
      <c r="L26921" s="2" t="s">
        <v>310010</v>
      </c>
      <c r="M26921" s="2" t="s">
        <v>419109</v>
      </c>
      <c r="N26921" s="2" t="s">
        <v>310012</v>
      </c>
      <c r="O26921">
        <v>400000</v>
      </c>
    </row>
    <row r="26922" spans="1:15" hidden="1" x14ac:dyDescent="0.25">
      <c r="A26922" s="2" t="s">
        <v>314185</v>
      </c>
      <c r="B26922" s="2" t="s">
        <v>310166</v>
      </c>
      <c r="C26922" s="2" t="s">
        <v>314186</v>
      </c>
      <c r="D26922">
        <v>3510609</v>
      </c>
      <c r="E26922">
        <v>45474</v>
      </c>
      <c r="F26922">
        <v>2024</v>
      </c>
      <c r="G26922" s="2" t="s">
        <v>312704</v>
      </c>
      <c r="H26922" s="2" t="s">
        <v>310006</v>
      </c>
      <c r="I26922" s="2" t="s">
        <v>510626</v>
      </c>
      <c r="J26922" s="2" t="s">
        <v>330818</v>
      </c>
      <c r="K26922" s="2" t="s">
        <v>330819</v>
      </c>
      <c r="L26922" s="2" t="s">
        <v>310010</v>
      </c>
      <c r="M26922" s="2" t="s">
        <v>419109</v>
      </c>
      <c r="N26922" s="2" t="s">
        <v>310012</v>
      </c>
      <c r="O26922">
        <v>7630000</v>
      </c>
    </row>
    <row r="26923" spans="1:15" hidden="1" x14ac:dyDescent="0.25">
      <c r="A26923" s="2" t="s">
        <v>351147</v>
      </c>
      <c r="B26923" s="2" t="s">
        <v>310042</v>
      </c>
      <c r="C26923" s="2" t="s">
        <v>351148</v>
      </c>
      <c r="D26923">
        <v>5219100</v>
      </c>
      <c r="E26923">
        <v>45474</v>
      </c>
      <c r="F26923">
        <v>2024</v>
      </c>
      <c r="G26923" s="2" t="s">
        <v>312704</v>
      </c>
      <c r="H26923" s="2" t="s">
        <v>310006</v>
      </c>
      <c r="I26923" s="2" t="s">
        <v>510627</v>
      </c>
      <c r="J26923" s="2" t="s">
        <v>398443</v>
      </c>
      <c r="K26923" s="2" t="s">
        <v>398444</v>
      </c>
      <c r="L26923" s="2" t="s">
        <v>310010</v>
      </c>
      <c r="M26923" s="2" t="s">
        <v>419109</v>
      </c>
      <c r="N26923" s="2" t="s">
        <v>310012</v>
      </c>
      <c r="O26923">
        <v>400000</v>
      </c>
    </row>
    <row r="26924" spans="1:15" hidden="1" x14ac:dyDescent="0.25">
      <c r="A26924" s="2" t="s">
        <v>339500</v>
      </c>
      <c r="B26924" s="2" t="s">
        <v>310166</v>
      </c>
      <c r="C26924" s="2" t="s">
        <v>339501</v>
      </c>
      <c r="D26924">
        <v>3546108</v>
      </c>
      <c r="E26924">
        <v>45474</v>
      </c>
      <c r="F26924">
        <v>2024</v>
      </c>
      <c r="G26924" s="2" t="s">
        <v>312704</v>
      </c>
      <c r="H26924" s="2" t="s">
        <v>310006</v>
      </c>
      <c r="I26924" s="2" t="s">
        <v>510628</v>
      </c>
      <c r="J26924" s="2" t="s">
        <v>360388</v>
      </c>
      <c r="K26924" s="2" t="s">
        <v>360389</v>
      </c>
      <c r="L26924" s="2" t="s">
        <v>310010</v>
      </c>
      <c r="M26924" s="2" t="s">
        <v>419109</v>
      </c>
      <c r="N26924" s="2" t="s">
        <v>310012</v>
      </c>
      <c r="O26924">
        <v>300000</v>
      </c>
    </row>
    <row r="26925" spans="1:15" hidden="1" x14ac:dyDescent="0.25">
      <c r="A26925" s="2" t="s">
        <v>337415</v>
      </c>
      <c r="B26925" s="2" t="s">
        <v>310042</v>
      </c>
      <c r="C26925" s="2" t="s">
        <v>337416</v>
      </c>
      <c r="D26925">
        <v>5208509</v>
      </c>
      <c r="E26925">
        <v>45474</v>
      </c>
      <c r="F26925">
        <v>2024</v>
      </c>
      <c r="G26925" s="2" t="s">
        <v>312704</v>
      </c>
      <c r="H26925" s="2" t="s">
        <v>310006</v>
      </c>
      <c r="I26925" s="2" t="s">
        <v>510629</v>
      </c>
      <c r="J26925" s="2" t="s">
        <v>337418</v>
      </c>
      <c r="K26925" s="2" t="s">
        <v>337419</v>
      </c>
      <c r="L26925" s="2" t="s">
        <v>310010</v>
      </c>
      <c r="M26925" s="2" t="s">
        <v>419109</v>
      </c>
      <c r="N26925" s="2" t="s">
        <v>310302</v>
      </c>
      <c r="O26925">
        <v>300000</v>
      </c>
    </row>
    <row r="26926" spans="1:15" hidden="1" x14ac:dyDescent="0.25">
      <c r="A26926" s="2" t="s">
        <v>348461</v>
      </c>
      <c r="B26926" s="2" t="s">
        <v>310042</v>
      </c>
      <c r="C26926" s="2" t="s">
        <v>348462</v>
      </c>
      <c r="D26926">
        <v>5206305</v>
      </c>
      <c r="E26926">
        <v>45474</v>
      </c>
      <c r="F26926">
        <v>2024</v>
      </c>
      <c r="G26926" s="2" t="s">
        <v>312704</v>
      </c>
      <c r="H26926" s="2" t="s">
        <v>310006</v>
      </c>
      <c r="I26926" s="2" t="s">
        <v>510630</v>
      </c>
      <c r="J26926" s="2" t="s">
        <v>348464</v>
      </c>
      <c r="K26926" s="2" t="s">
        <v>348465</v>
      </c>
      <c r="L26926" s="2" t="s">
        <v>310010</v>
      </c>
      <c r="M26926" s="2" t="s">
        <v>419109</v>
      </c>
      <c r="N26926" s="2" t="s">
        <v>310012</v>
      </c>
      <c r="O26926">
        <v>500000</v>
      </c>
    </row>
    <row r="26927" spans="1:15" hidden="1" x14ac:dyDescent="0.25">
      <c r="A26927" s="2" t="s">
        <v>310297</v>
      </c>
      <c r="B26927" s="2" t="s">
        <v>310166</v>
      </c>
      <c r="C26927" s="2" t="s">
        <v>310298</v>
      </c>
      <c r="D26927">
        <v>3509502</v>
      </c>
      <c r="E26927">
        <v>45474</v>
      </c>
      <c r="F26927">
        <v>2024</v>
      </c>
      <c r="G26927" s="2" t="s">
        <v>312704</v>
      </c>
      <c r="H26927" s="2" t="s">
        <v>310006</v>
      </c>
      <c r="I26927" s="2" t="s">
        <v>510631</v>
      </c>
      <c r="J26927" s="2" t="s">
        <v>310300</v>
      </c>
      <c r="K26927" s="2" t="s">
        <v>310301</v>
      </c>
      <c r="L26927" s="2" t="s">
        <v>310010</v>
      </c>
      <c r="M26927" s="2" t="s">
        <v>419109</v>
      </c>
      <c r="N26927" s="2" t="s">
        <v>310012</v>
      </c>
      <c r="O26927">
        <v>1500000</v>
      </c>
    </row>
    <row r="26928" spans="1:15" hidden="1" x14ac:dyDescent="0.25">
      <c r="A26928" s="2" t="s">
        <v>317961</v>
      </c>
      <c r="B26928" s="2" t="s">
        <v>310042</v>
      </c>
      <c r="C26928" s="2" t="s">
        <v>317962</v>
      </c>
      <c r="D26928">
        <v>5220264</v>
      </c>
      <c r="E26928">
        <v>45474</v>
      </c>
      <c r="F26928">
        <v>2024</v>
      </c>
      <c r="G26928" s="2" t="s">
        <v>312704</v>
      </c>
      <c r="H26928" s="2" t="s">
        <v>310006</v>
      </c>
      <c r="I26928" s="2" t="s">
        <v>510632</v>
      </c>
      <c r="J26928" s="2" t="s">
        <v>347369</v>
      </c>
      <c r="K26928" s="2" t="s">
        <v>347370</v>
      </c>
      <c r="L26928" s="2" t="s">
        <v>310010</v>
      </c>
      <c r="M26928" s="2" t="s">
        <v>419109</v>
      </c>
      <c r="N26928" s="2" t="s">
        <v>310012</v>
      </c>
      <c r="O26928">
        <v>500000</v>
      </c>
    </row>
    <row r="26929" spans="1:15" hidden="1" x14ac:dyDescent="0.25">
      <c r="A26929" s="2" t="s">
        <v>315958</v>
      </c>
      <c r="B26929" s="2" t="s">
        <v>310166</v>
      </c>
      <c r="C26929" s="2" t="s">
        <v>315959</v>
      </c>
      <c r="D26929">
        <v>3500501</v>
      </c>
      <c r="E26929">
        <v>45474</v>
      </c>
      <c r="F26929">
        <v>2024</v>
      </c>
      <c r="G26929" s="2" t="s">
        <v>312704</v>
      </c>
      <c r="H26929" s="2" t="s">
        <v>310006</v>
      </c>
      <c r="I26929" s="2" t="s">
        <v>510633</v>
      </c>
      <c r="J26929" s="2" t="s">
        <v>315961</v>
      </c>
      <c r="K26929" s="2" t="s">
        <v>315962</v>
      </c>
      <c r="L26929" s="2" t="s">
        <v>310010</v>
      </c>
      <c r="M26929" s="2" t="s">
        <v>419109</v>
      </c>
      <c r="N26929" s="2" t="s">
        <v>310012</v>
      </c>
      <c r="O26929">
        <v>150000</v>
      </c>
    </row>
    <row r="26930" spans="1:15" hidden="1" x14ac:dyDescent="0.25">
      <c r="A26930" s="2" t="s">
        <v>322485</v>
      </c>
      <c r="B26930" s="2" t="s">
        <v>310042</v>
      </c>
      <c r="C26930" s="2" t="s">
        <v>322486</v>
      </c>
      <c r="D26930">
        <v>5204003</v>
      </c>
      <c r="E26930">
        <v>45474</v>
      </c>
      <c r="F26930">
        <v>2024</v>
      </c>
      <c r="G26930" s="2" t="s">
        <v>312704</v>
      </c>
      <c r="H26930" s="2" t="s">
        <v>310006</v>
      </c>
      <c r="I26930" s="2" t="s">
        <v>510634</v>
      </c>
      <c r="J26930" s="2" t="s">
        <v>355951</v>
      </c>
      <c r="K26930" s="2" t="s">
        <v>355952</v>
      </c>
      <c r="L26930" s="2" t="s">
        <v>310010</v>
      </c>
      <c r="M26930" s="2" t="s">
        <v>419109</v>
      </c>
      <c r="N26930" s="2" t="s">
        <v>310012</v>
      </c>
      <c r="O26930">
        <v>600000</v>
      </c>
    </row>
    <row r="26931" spans="1:15" hidden="1" x14ac:dyDescent="0.25">
      <c r="A26931" s="2" t="s">
        <v>314993</v>
      </c>
      <c r="B26931" s="2" t="s">
        <v>310042</v>
      </c>
      <c r="C26931" s="2" t="s">
        <v>314994</v>
      </c>
      <c r="D26931">
        <v>5209408</v>
      </c>
      <c r="E26931">
        <v>45474</v>
      </c>
      <c r="F26931">
        <v>2024</v>
      </c>
      <c r="G26931" s="2" t="s">
        <v>312704</v>
      </c>
      <c r="H26931" s="2" t="s">
        <v>310006</v>
      </c>
      <c r="I26931" s="2" t="s">
        <v>510635</v>
      </c>
      <c r="J26931" s="2" t="s">
        <v>314996</v>
      </c>
      <c r="K26931" s="2" t="s">
        <v>314997</v>
      </c>
      <c r="L26931" s="2" t="s">
        <v>310010</v>
      </c>
      <c r="M26931" s="2" t="s">
        <v>419109</v>
      </c>
      <c r="N26931" s="2" t="s">
        <v>310302</v>
      </c>
      <c r="O26931">
        <v>350000</v>
      </c>
    </row>
    <row r="26932" spans="1:15" hidden="1" x14ac:dyDescent="0.25">
      <c r="A26932" s="2" t="s">
        <v>320775</v>
      </c>
      <c r="B26932" s="2" t="s">
        <v>310042</v>
      </c>
      <c r="C26932" s="2" t="s">
        <v>320776</v>
      </c>
      <c r="D26932">
        <v>5210604</v>
      </c>
      <c r="E26932">
        <v>45474</v>
      </c>
      <c r="F26932">
        <v>2024</v>
      </c>
      <c r="G26932" s="2" t="s">
        <v>312704</v>
      </c>
      <c r="H26932" s="2" t="s">
        <v>310006</v>
      </c>
      <c r="I26932" s="2" t="s">
        <v>510636</v>
      </c>
      <c r="J26932" s="2" t="s">
        <v>320778</v>
      </c>
      <c r="K26932" s="2" t="s">
        <v>320779</v>
      </c>
      <c r="L26932" s="2" t="s">
        <v>310010</v>
      </c>
      <c r="M26932" s="2" t="s">
        <v>419109</v>
      </c>
      <c r="N26932" s="2" t="s">
        <v>310012</v>
      </c>
      <c r="O26932">
        <v>400000</v>
      </c>
    </row>
    <row r="26933" spans="1:15" hidden="1" x14ac:dyDescent="0.25">
      <c r="A26933" s="2" t="s">
        <v>314046</v>
      </c>
      <c r="B26933" s="2" t="s">
        <v>310166</v>
      </c>
      <c r="C26933" s="2" t="s">
        <v>314047</v>
      </c>
      <c r="D26933">
        <v>3556958</v>
      </c>
      <c r="E26933">
        <v>45474</v>
      </c>
      <c r="F26933">
        <v>2024</v>
      </c>
      <c r="G26933" s="2" t="s">
        <v>312704</v>
      </c>
      <c r="H26933" s="2" t="s">
        <v>310006</v>
      </c>
      <c r="I26933" s="2" t="s">
        <v>510637</v>
      </c>
      <c r="J26933" s="2" t="s">
        <v>315736</v>
      </c>
      <c r="K26933" s="2" t="s">
        <v>315737</v>
      </c>
      <c r="L26933" s="2" t="s">
        <v>310010</v>
      </c>
      <c r="M26933" s="2" t="s">
        <v>419109</v>
      </c>
      <c r="N26933" s="2" t="s">
        <v>310012</v>
      </c>
      <c r="O26933">
        <v>400000</v>
      </c>
    </row>
    <row r="26934" spans="1:15" hidden="1" x14ac:dyDescent="0.25">
      <c r="A26934" s="2" t="s">
        <v>320707</v>
      </c>
      <c r="B26934" s="2" t="s">
        <v>310042</v>
      </c>
      <c r="C26934" s="2" t="s">
        <v>320708</v>
      </c>
      <c r="D26934">
        <v>5207501</v>
      </c>
      <c r="E26934">
        <v>45474</v>
      </c>
      <c r="F26934">
        <v>2024</v>
      </c>
      <c r="G26934" s="2" t="s">
        <v>312704</v>
      </c>
      <c r="H26934" s="2" t="s">
        <v>310006</v>
      </c>
      <c r="I26934" s="2" t="s">
        <v>510638</v>
      </c>
      <c r="J26934" s="2" t="s">
        <v>320710</v>
      </c>
      <c r="K26934" s="2" t="s">
        <v>320711</v>
      </c>
      <c r="L26934" s="2" t="s">
        <v>310010</v>
      </c>
      <c r="M26934" s="2" t="s">
        <v>419109</v>
      </c>
      <c r="N26934" s="2" t="s">
        <v>310012</v>
      </c>
      <c r="O26934">
        <v>300000</v>
      </c>
    </row>
    <row r="26935" spans="1:15" hidden="1" x14ac:dyDescent="0.25">
      <c r="A26935" s="2" t="s">
        <v>320765</v>
      </c>
      <c r="B26935" s="2" t="s">
        <v>310042</v>
      </c>
      <c r="C26935" s="2" t="s">
        <v>320766</v>
      </c>
      <c r="D26935">
        <v>5219506</v>
      </c>
      <c r="E26935">
        <v>45474</v>
      </c>
      <c r="F26935">
        <v>2024</v>
      </c>
      <c r="G26935" s="2" t="s">
        <v>312704</v>
      </c>
      <c r="H26935" s="2" t="s">
        <v>310006</v>
      </c>
      <c r="I26935" s="2" t="s">
        <v>510639</v>
      </c>
      <c r="J26935" s="2" t="s">
        <v>320768</v>
      </c>
      <c r="K26935" s="2" t="s">
        <v>320769</v>
      </c>
      <c r="L26935" s="2" t="s">
        <v>310010</v>
      </c>
      <c r="M26935" s="2" t="s">
        <v>419109</v>
      </c>
      <c r="N26935" s="2" t="s">
        <v>310302</v>
      </c>
      <c r="O26935">
        <v>400000</v>
      </c>
    </row>
    <row r="26936" spans="1:15" hidden="1" x14ac:dyDescent="0.25">
      <c r="A26936" s="2" t="s">
        <v>344462</v>
      </c>
      <c r="B26936" s="2" t="s">
        <v>310042</v>
      </c>
      <c r="C26936" s="2" t="s">
        <v>344463</v>
      </c>
      <c r="D26936">
        <v>5205455</v>
      </c>
      <c r="E26936">
        <v>45474</v>
      </c>
      <c r="F26936">
        <v>2024</v>
      </c>
      <c r="G26936" s="2" t="s">
        <v>312704</v>
      </c>
      <c r="H26936" s="2" t="s">
        <v>310006</v>
      </c>
      <c r="I26936" s="2" t="s">
        <v>510640</v>
      </c>
      <c r="J26936" s="2" t="s">
        <v>344465</v>
      </c>
      <c r="K26936" s="2" t="s">
        <v>344466</v>
      </c>
      <c r="L26936" s="2" t="s">
        <v>310010</v>
      </c>
      <c r="M26936" s="2" t="s">
        <v>419109</v>
      </c>
      <c r="N26936" s="2" t="s">
        <v>310012</v>
      </c>
      <c r="O26936">
        <v>400000</v>
      </c>
    </row>
    <row r="26937" spans="1:15" hidden="1" x14ac:dyDescent="0.25">
      <c r="A26937" s="2" t="s">
        <v>330802</v>
      </c>
      <c r="B26937" s="2" t="s">
        <v>310042</v>
      </c>
      <c r="C26937" s="2" t="s">
        <v>330803</v>
      </c>
      <c r="D26937">
        <v>5206701</v>
      </c>
      <c r="E26937">
        <v>45474</v>
      </c>
      <c r="F26937">
        <v>2024</v>
      </c>
      <c r="G26937" s="2" t="s">
        <v>312704</v>
      </c>
      <c r="H26937" s="2" t="s">
        <v>310006</v>
      </c>
      <c r="I26937" s="2" t="s">
        <v>510641</v>
      </c>
      <c r="J26937" s="2" t="s">
        <v>330805</v>
      </c>
      <c r="K26937" s="2" t="s">
        <v>330806</v>
      </c>
      <c r="L26937" s="2" t="s">
        <v>310010</v>
      </c>
      <c r="M26937" s="2" t="s">
        <v>419109</v>
      </c>
      <c r="N26937" s="2" t="s">
        <v>310012</v>
      </c>
      <c r="O26937">
        <v>400000</v>
      </c>
    </row>
    <row r="26938" spans="1:15" hidden="1" x14ac:dyDescent="0.25">
      <c r="A26938" s="2" t="s">
        <v>335162</v>
      </c>
      <c r="B26938" s="2" t="s">
        <v>310042</v>
      </c>
      <c r="C26938" s="2" t="s">
        <v>335163</v>
      </c>
      <c r="D26938">
        <v>5206602</v>
      </c>
      <c r="E26938">
        <v>45474</v>
      </c>
      <c r="F26938">
        <v>2024</v>
      </c>
      <c r="G26938" s="2" t="s">
        <v>312704</v>
      </c>
      <c r="H26938" s="2" t="s">
        <v>310006</v>
      </c>
      <c r="I26938" s="2" t="s">
        <v>510642</v>
      </c>
      <c r="J26938" s="2" t="s">
        <v>444160</v>
      </c>
      <c r="K26938" s="2" t="s">
        <v>444161</v>
      </c>
      <c r="L26938" s="2" t="s">
        <v>310010</v>
      </c>
      <c r="M26938" s="2" t="s">
        <v>419109</v>
      </c>
      <c r="N26938" s="2" t="s">
        <v>310302</v>
      </c>
      <c r="O26938">
        <v>300000</v>
      </c>
    </row>
    <row r="26939" spans="1:15" hidden="1" x14ac:dyDescent="0.25">
      <c r="A26939" s="2" t="s">
        <v>348261</v>
      </c>
      <c r="B26939" s="2" t="s">
        <v>310042</v>
      </c>
      <c r="C26939" s="2" t="s">
        <v>348262</v>
      </c>
      <c r="D26939">
        <v>5219209</v>
      </c>
      <c r="E26939">
        <v>45474</v>
      </c>
      <c r="F26939">
        <v>2024</v>
      </c>
      <c r="G26939" s="2" t="s">
        <v>312704</v>
      </c>
      <c r="H26939" s="2" t="s">
        <v>310006</v>
      </c>
      <c r="I26939" s="2" t="s">
        <v>510643</v>
      </c>
      <c r="J26939" s="2" t="s">
        <v>348264</v>
      </c>
      <c r="K26939" s="2" t="s">
        <v>348265</v>
      </c>
      <c r="L26939" s="2" t="s">
        <v>310010</v>
      </c>
      <c r="M26939" s="2" t="s">
        <v>419109</v>
      </c>
      <c r="N26939" s="2" t="s">
        <v>310012</v>
      </c>
      <c r="O26939">
        <v>500000</v>
      </c>
    </row>
    <row r="26940" spans="1:15" hidden="1" x14ac:dyDescent="0.25">
      <c r="A26940" s="2" t="s">
        <v>315404</v>
      </c>
      <c r="B26940" s="2" t="s">
        <v>310042</v>
      </c>
      <c r="C26940" s="2" t="s">
        <v>315405</v>
      </c>
      <c r="D26940">
        <v>5221908</v>
      </c>
      <c r="E26940">
        <v>45474</v>
      </c>
      <c r="F26940">
        <v>2024</v>
      </c>
      <c r="G26940" s="2" t="s">
        <v>312704</v>
      </c>
      <c r="H26940" s="2" t="s">
        <v>310006</v>
      </c>
      <c r="I26940" s="2" t="s">
        <v>510644</v>
      </c>
      <c r="J26940" s="2" t="s">
        <v>315407</v>
      </c>
      <c r="K26940" s="2" t="s">
        <v>315408</v>
      </c>
      <c r="L26940" s="2" t="s">
        <v>310010</v>
      </c>
      <c r="M26940" s="2" t="s">
        <v>419109</v>
      </c>
      <c r="N26940" s="2" t="s">
        <v>310012</v>
      </c>
      <c r="O26940">
        <v>300000</v>
      </c>
    </row>
    <row r="26941" spans="1:15" hidden="1" x14ac:dyDescent="0.25">
      <c r="A26941" s="2" t="s">
        <v>323907</v>
      </c>
      <c r="B26941" s="2" t="s">
        <v>310003</v>
      </c>
      <c r="C26941" s="2" t="s">
        <v>323908</v>
      </c>
      <c r="D26941">
        <v>4107009</v>
      </c>
      <c r="E26941">
        <v>45474</v>
      </c>
      <c r="F26941">
        <v>2024</v>
      </c>
      <c r="G26941" s="2" t="s">
        <v>312704</v>
      </c>
      <c r="H26941" s="2" t="s">
        <v>310006</v>
      </c>
      <c r="I26941" s="2" t="s">
        <v>510645</v>
      </c>
      <c r="J26941" s="2" t="s">
        <v>413406</v>
      </c>
      <c r="K26941" s="2" t="s">
        <v>413407</v>
      </c>
      <c r="L26941" s="2" t="s">
        <v>310010</v>
      </c>
      <c r="M26941" s="2" t="s">
        <v>419109</v>
      </c>
      <c r="N26941" s="2" t="s">
        <v>310012</v>
      </c>
      <c r="O26941">
        <v>500000</v>
      </c>
    </row>
    <row r="26942" spans="1:15" hidden="1" x14ac:dyDescent="0.25">
      <c r="A26942" s="2" t="s">
        <v>321104</v>
      </c>
      <c r="B26942" s="2" t="s">
        <v>310042</v>
      </c>
      <c r="C26942" s="2" t="s">
        <v>321105</v>
      </c>
      <c r="D26942">
        <v>5222203</v>
      </c>
      <c r="E26942">
        <v>45474</v>
      </c>
      <c r="F26942">
        <v>2024</v>
      </c>
      <c r="G26942" s="2" t="s">
        <v>312704</v>
      </c>
      <c r="H26942" s="2" t="s">
        <v>310006</v>
      </c>
      <c r="I26942" s="2" t="s">
        <v>510646</v>
      </c>
      <c r="J26942" s="2" t="s">
        <v>321107</v>
      </c>
      <c r="K26942" s="2" t="s">
        <v>321108</v>
      </c>
      <c r="L26942" s="2" t="s">
        <v>310010</v>
      </c>
      <c r="M26942" s="2" t="s">
        <v>419109</v>
      </c>
      <c r="N26942" s="2" t="s">
        <v>310012</v>
      </c>
      <c r="O26942">
        <v>565000</v>
      </c>
    </row>
    <row r="26943" spans="1:15" hidden="1" x14ac:dyDescent="0.25">
      <c r="A26943" s="2" t="s">
        <v>336975</v>
      </c>
      <c r="B26943" s="2" t="s">
        <v>310042</v>
      </c>
      <c r="C26943" s="2" t="s">
        <v>336976</v>
      </c>
      <c r="D26943">
        <v>5207808</v>
      </c>
      <c r="E26943">
        <v>45474</v>
      </c>
      <c r="F26943">
        <v>2024</v>
      </c>
      <c r="G26943" s="2" t="s">
        <v>312704</v>
      </c>
      <c r="H26943" s="2" t="s">
        <v>310006</v>
      </c>
      <c r="I26943" s="2" t="s">
        <v>510647</v>
      </c>
      <c r="J26943" s="2" t="s">
        <v>336978</v>
      </c>
      <c r="K26943" s="2" t="s">
        <v>336979</v>
      </c>
      <c r="L26943" s="2" t="s">
        <v>310010</v>
      </c>
      <c r="M26943" s="2" t="s">
        <v>419109</v>
      </c>
      <c r="N26943" s="2" t="s">
        <v>310012</v>
      </c>
      <c r="O26943">
        <v>500000</v>
      </c>
    </row>
    <row r="26944" spans="1:15" hidden="1" x14ac:dyDescent="0.25">
      <c r="A26944" s="2" t="s">
        <v>320695</v>
      </c>
      <c r="B26944" s="2" t="s">
        <v>310042</v>
      </c>
      <c r="C26944" s="2" t="s">
        <v>320696</v>
      </c>
      <c r="D26944">
        <v>5200829</v>
      </c>
      <c r="E26944">
        <v>45474</v>
      </c>
      <c r="F26944">
        <v>2024</v>
      </c>
      <c r="G26944" s="2" t="s">
        <v>312704</v>
      </c>
      <c r="H26944" s="2" t="s">
        <v>310006</v>
      </c>
      <c r="I26944" s="2" t="s">
        <v>510648</v>
      </c>
      <c r="J26944" s="2" t="s">
        <v>320698</v>
      </c>
      <c r="K26944" s="2" t="s">
        <v>320699</v>
      </c>
      <c r="L26944" s="2" t="s">
        <v>310010</v>
      </c>
      <c r="M26944" s="2" t="s">
        <v>419109</v>
      </c>
      <c r="N26944" s="2" t="s">
        <v>310012</v>
      </c>
      <c r="O26944">
        <v>400000</v>
      </c>
    </row>
    <row r="26945" spans="1:15" hidden="1" x14ac:dyDescent="0.25">
      <c r="A26945" s="2" t="s">
        <v>325986</v>
      </c>
      <c r="B26945" s="2" t="s">
        <v>310042</v>
      </c>
      <c r="C26945" s="2" t="s">
        <v>325987</v>
      </c>
      <c r="D26945">
        <v>5215504</v>
      </c>
      <c r="E26945">
        <v>45474</v>
      </c>
      <c r="F26945">
        <v>2024</v>
      </c>
      <c r="G26945" s="2" t="s">
        <v>312704</v>
      </c>
      <c r="H26945" s="2" t="s">
        <v>310006</v>
      </c>
      <c r="I26945" s="2" t="s">
        <v>510649</v>
      </c>
      <c r="J26945" s="2" t="s">
        <v>385591</v>
      </c>
      <c r="K26945" s="2" t="s">
        <v>385592</v>
      </c>
      <c r="L26945" s="2" t="s">
        <v>310010</v>
      </c>
      <c r="M26945" s="2" t="s">
        <v>419109</v>
      </c>
      <c r="N26945" s="2" t="s">
        <v>310302</v>
      </c>
      <c r="O26945">
        <v>500000</v>
      </c>
    </row>
    <row r="26946" spans="1:15" hidden="1" x14ac:dyDescent="0.25">
      <c r="A26946" s="2" t="s">
        <v>335233</v>
      </c>
      <c r="B26946" s="2" t="s">
        <v>310042</v>
      </c>
      <c r="C26946" s="2" t="s">
        <v>335234</v>
      </c>
      <c r="D26946">
        <v>5205307</v>
      </c>
      <c r="E26946">
        <v>45474</v>
      </c>
      <c r="F26946">
        <v>2024</v>
      </c>
      <c r="G26946" s="2" t="s">
        <v>312704</v>
      </c>
      <c r="H26946" s="2" t="s">
        <v>310006</v>
      </c>
      <c r="I26946" s="2" t="s">
        <v>510650</v>
      </c>
      <c r="J26946" s="2" t="s">
        <v>337311</v>
      </c>
      <c r="K26946" s="2" t="s">
        <v>337312</v>
      </c>
      <c r="L26946" s="2" t="s">
        <v>310010</v>
      </c>
      <c r="M26946" s="2" t="s">
        <v>419109</v>
      </c>
      <c r="N26946" s="2" t="s">
        <v>310012</v>
      </c>
      <c r="O26946">
        <v>400000</v>
      </c>
    </row>
    <row r="26947" spans="1:15" hidden="1" x14ac:dyDescent="0.25">
      <c r="A26947" s="2" t="s">
        <v>326945</v>
      </c>
      <c r="B26947" s="2" t="s">
        <v>310042</v>
      </c>
      <c r="C26947" s="2" t="s">
        <v>326946</v>
      </c>
      <c r="D26947">
        <v>5204706</v>
      </c>
      <c r="E26947">
        <v>45474</v>
      </c>
      <c r="F26947">
        <v>2024</v>
      </c>
      <c r="G26947" s="2" t="s">
        <v>312704</v>
      </c>
      <c r="H26947" s="2" t="s">
        <v>310006</v>
      </c>
      <c r="I26947" s="2" t="s">
        <v>510651</v>
      </c>
      <c r="J26947" s="2" t="s">
        <v>356820</v>
      </c>
      <c r="K26947" s="2" t="s">
        <v>356821</v>
      </c>
      <c r="L26947" s="2" t="s">
        <v>310010</v>
      </c>
      <c r="M26947" s="2" t="s">
        <v>419109</v>
      </c>
      <c r="N26947" s="2" t="s">
        <v>310012</v>
      </c>
      <c r="O26947">
        <v>300000</v>
      </c>
    </row>
    <row r="26948" spans="1:15" hidden="1" x14ac:dyDescent="0.25">
      <c r="A26948" s="2" t="s">
        <v>329320</v>
      </c>
      <c r="B26948" s="2" t="s">
        <v>310042</v>
      </c>
      <c r="C26948" s="2" t="s">
        <v>329321</v>
      </c>
      <c r="D26948">
        <v>5207535</v>
      </c>
      <c r="E26948">
        <v>45474</v>
      </c>
      <c r="F26948">
        <v>2024</v>
      </c>
      <c r="G26948" s="2" t="s">
        <v>312704</v>
      </c>
      <c r="H26948" s="2" t="s">
        <v>310006</v>
      </c>
      <c r="I26948" s="2" t="s">
        <v>510652</v>
      </c>
      <c r="J26948" s="2" t="s">
        <v>356444</v>
      </c>
      <c r="K26948" s="2" t="s">
        <v>356445</v>
      </c>
      <c r="L26948" s="2" t="s">
        <v>310010</v>
      </c>
      <c r="M26948" s="2" t="s">
        <v>419109</v>
      </c>
      <c r="N26948" s="2" t="s">
        <v>310012</v>
      </c>
      <c r="O26948">
        <v>41949447</v>
      </c>
    </row>
    <row r="26949" spans="1:15" hidden="1" x14ac:dyDescent="0.25">
      <c r="A26949" s="2" t="s">
        <v>315730</v>
      </c>
      <c r="B26949" s="2" t="s">
        <v>310042</v>
      </c>
      <c r="C26949" s="2" t="s">
        <v>315731</v>
      </c>
      <c r="D26949">
        <v>5219605</v>
      </c>
      <c r="E26949">
        <v>45474</v>
      </c>
      <c r="F26949">
        <v>2024</v>
      </c>
      <c r="G26949" s="2" t="s">
        <v>312704</v>
      </c>
      <c r="H26949" s="2" t="s">
        <v>310006</v>
      </c>
      <c r="I26949" s="2" t="s">
        <v>510653</v>
      </c>
      <c r="J26949" s="2" t="s">
        <v>315733</v>
      </c>
      <c r="K26949" s="2" t="s">
        <v>315734</v>
      </c>
      <c r="L26949" s="2" t="s">
        <v>310010</v>
      </c>
      <c r="M26949" s="2" t="s">
        <v>419109</v>
      </c>
      <c r="N26949" s="2" t="s">
        <v>310012</v>
      </c>
      <c r="O26949">
        <v>400000</v>
      </c>
    </row>
    <row r="26950" spans="1:15" hidden="1" x14ac:dyDescent="0.25">
      <c r="A26950" s="2" t="s">
        <v>323199</v>
      </c>
      <c r="B26950" s="2" t="s">
        <v>310042</v>
      </c>
      <c r="C26950" s="2" t="s">
        <v>323200</v>
      </c>
      <c r="D26950">
        <v>5206404</v>
      </c>
      <c r="E26950">
        <v>45474</v>
      </c>
      <c r="F26950">
        <v>2024</v>
      </c>
      <c r="G26950" s="2" t="s">
        <v>312704</v>
      </c>
      <c r="H26950" s="2" t="s">
        <v>310006</v>
      </c>
      <c r="I26950" s="2" t="s">
        <v>510654</v>
      </c>
      <c r="J26950" s="2" t="s">
        <v>324134</v>
      </c>
      <c r="K26950" s="2" t="s">
        <v>324135</v>
      </c>
      <c r="L26950" s="2" t="s">
        <v>310010</v>
      </c>
      <c r="M26950" s="2" t="s">
        <v>419109</v>
      </c>
      <c r="N26950" s="2" t="s">
        <v>310012</v>
      </c>
      <c r="O26950">
        <v>500000</v>
      </c>
    </row>
    <row r="26951" spans="1:15" hidden="1" x14ac:dyDescent="0.25">
      <c r="A26951" s="2" t="s">
        <v>338516</v>
      </c>
      <c r="B26951" s="2" t="s">
        <v>310003</v>
      </c>
      <c r="C26951" s="2" t="s">
        <v>338517</v>
      </c>
      <c r="D26951">
        <v>4110078</v>
      </c>
      <c r="E26951">
        <v>45474</v>
      </c>
      <c r="F26951">
        <v>2024</v>
      </c>
      <c r="G26951" s="2" t="s">
        <v>312704</v>
      </c>
      <c r="H26951" s="2" t="s">
        <v>310006</v>
      </c>
      <c r="I26951" s="2" t="s">
        <v>510656</v>
      </c>
      <c r="J26951" s="2" t="s">
        <v>338519</v>
      </c>
      <c r="K26951" s="2" t="s">
        <v>338520</v>
      </c>
      <c r="L26951" s="2" t="s">
        <v>310010</v>
      </c>
      <c r="M26951" s="2" t="s">
        <v>419109</v>
      </c>
      <c r="N26951" s="2" t="s">
        <v>310012</v>
      </c>
      <c r="O26951">
        <v>400000</v>
      </c>
    </row>
    <row r="26952" spans="1:15" hidden="1" x14ac:dyDescent="0.25">
      <c r="A26952" s="2" t="s">
        <v>312278</v>
      </c>
      <c r="B26952" s="2" t="s">
        <v>310003</v>
      </c>
      <c r="C26952" s="2" t="s">
        <v>312279</v>
      </c>
      <c r="D26952">
        <v>4113908</v>
      </c>
      <c r="E26952">
        <v>45474</v>
      </c>
      <c r="F26952">
        <v>2024</v>
      </c>
      <c r="G26952" s="2" t="s">
        <v>312704</v>
      </c>
      <c r="H26952" s="2" t="s">
        <v>310006</v>
      </c>
      <c r="I26952" s="2" t="s">
        <v>510657</v>
      </c>
      <c r="J26952" s="2" t="s">
        <v>313079</v>
      </c>
      <c r="K26952" s="2" t="s">
        <v>313080</v>
      </c>
      <c r="L26952" s="2" t="s">
        <v>310010</v>
      </c>
      <c r="M26952" s="2" t="s">
        <v>419109</v>
      </c>
      <c r="N26952" s="2" t="s">
        <v>310012</v>
      </c>
      <c r="O26952">
        <v>471585</v>
      </c>
    </row>
    <row r="26953" spans="1:15" hidden="1" x14ac:dyDescent="0.25">
      <c r="A26953" s="2" t="s">
        <v>312271</v>
      </c>
      <c r="B26953" s="2" t="s">
        <v>310003</v>
      </c>
      <c r="C26953" s="2" t="s">
        <v>312272</v>
      </c>
      <c r="D26953">
        <v>4112801</v>
      </c>
      <c r="E26953">
        <v>45474</v>
      </c>
      <c r="F26953">
        <v>2024</v>
      </c>
      <c r="G26953" s="2" t="s">
        <v>312704</v>
      </c>
      <c r="H26953" s="2" t="s">
        <v>310006</v>
      </c>
      <c r="I26953" s="2" t="s">
        <v>510658</v>
      </c>
      <c r="J26953" s="2" t="s">
        <v>316220</v>
      </c>
      <c r="K26953" s="2" t="s">
        <v>316221</v>
      </c>
      <c r="L26953" s="2" t="s">
        <v>310010</v>
      </c>
      <c r="M26953" s="2" t="s">
        <v>419109</v>
      </c>
      <c r="N26953" s="2" t="s">
        <v>310012</v>
      </c>
      <c r="O26953">
        <v>600000</v>
      </c>
    </row>
    <row r="26954" spans="1:15" hidden="1" x14ac:dyDescent="0.25">
      <c r="A26954" s="2" t="s">
        <v>328360</v>
      </c>
      <c r="B26954" s="2" t="s">
        <v>310003</v>
      </c>
      <c r="C26954" s="2" t="s">
        <v>328361</v>
      </c>
      <c r="D26954">
        <v>4110805</v>
      </c>
      <c r="E26954">
        <v>45474</v>
      </c>
      <c r="F26954">
        <v>2024</v>
      </c>
      <c r="G26954" s="2" t="s">
        <v>312704</v>
      </c>
      <c r="H26954" s="2" t="s">
        <v>310006</v>
      </c>
      <c r="I26954" s="2" t="s">
        <v>510659</v>
      </c>
      <c r="J26954" s="2" t="s">
        <v>347787</v>
      </c>
      <c r="K26954" s="2" t="s">
        <v>347788</v>
      </c>
      <c r="L26954" s="2" t="s">
        <v>310010</v>
      </c>
      <c r="M26954" s="2" t="s">
        <v>419109</v>
      </c>
      <c r="N26954" s="2" t="s">
        <v>310012</v>
      </c>
      <c r="O26954">
        <v>300000</v>
      </c>
    </row>
    <row r="26955" spans="1:15" hidden="1" x14ac:dyDescent="0.25">
      <c r="A26955" s="2" t="s">
        <v>325105</v>
      </c>
      <c r="B26955" s="2" t="s">
        <v>310003</v>
      </c>
      <c r="C26955" s="2" t="s">
        <v>325106</v>
      </c>
      <c r="D26955">
        <v>4107751</v>
      </c>
      <c r="E26955">
        <v>45474</v>
      </c>
      <c r="F26955">
        <v>2024</v>
      </c>
      <c r="G26955" s="2" t="s">
        <v>312704</v>
      </c>
      <c r="H26955" s="2" t="s">
        <v>310006</v>
      </c>
      <c r="I26955" s="2" t="s">
        <v>510660</v>
      </c>
      <c r="J26955" s="2" t="s">
        <v>325108</v>
      </c>
      <c r="K26955" s="2" t="s">
        <v>325109</v>
      </c>
      <c r="L26955" s="2" t="s">
        <v>310010</v>
      </c>
      <c r="M26955" s="2" t="s">
        <v>419109</v>
      </c>
      <c r="N26955" s="2" t="s">
        <v>310012</v>
      </c>
      <c r="O26955">
        <v>500000</v>
      </c>
    </row>
    <row r="26956" spans="1:15" hidden="1" x14ac:dyDescent="0.25">
      <c r="A26956" s="2" t="s">
        <v>312302</v>
      </c>
      <c r="B26956" s="2" t="s">
        <v>310003</v>
      </c>
      <c r="C26956" s="2" t="s">
        <v>312303</v>
      </c>
      <c r="D26956">
        <v>4124905</v>
      </c>
      <c r="E26956">
        <v>45474</v>
      </c>
      <c r="F26956">
        <v>2024</v>
      </c>
      <c r="G26956" s="2" t="s">
        <v>312704</v>
      </c>
      <c r="H26956" s="2" t="s">
        <v>310006</v>
      </c>
      <c r="I26956" s="2" t="s">
        <v>510661</v>
      </c>
      <c r="J26956" s="2" t="s">
        <v>312805</v>
      </c>
      <c r="K26956" s="2" t="s">
        <v>312806</v>
      </c>
      <c r="L26956" s="2" t="s">
        <v>310010</v>
      </c>
      <c r="M26956" s="2" t="s">
        <v>419109</v>
      </c>
      <c r="N26956" s="2" t="s">
        <v>310012</v>
      </c>
      <c r="O26956">
        <v>700000</v>
      </c>
    </row>
    <row r="26957" spans="1:15" hidden="1" x14ac:dyDescent="0.25">
      <c r="A26957" s="2" t="s">
        <v>324110</v>
      </c>
      <c r="B26957" s="2" t="s">
        <v>310003</v>
      </c>
      <c r="C26957" s="2" t="s">
        <v>324111</v>
      </c>
      <c r="D26957">
        <v>4105508</v>
      </c>
      <c r="E26957">
        <v>45474</v>
      </c>
      <c r="F26957">
        <v>2024</v>
      </c>
      <c r="G26957" s="2" t="s">
        <v>312704</v>
      </c>
      <c r="H26957" s="2" t="s">
        <v>310006</v>
      </c>
      <c r="I26957" s="2" t="s">
        <v>510662</v>
      </c>
      <c r="J26957" s="2" t="s">
        <v>324113</v>
      </c>
      <c r="K26957" s="2" t="s">
        <v>324114</v>
      </c>
      <c r="L26957" s="2" t="s">
        <v>310010</v>
      </c>
      <c r="M26957" s="2" t="s">
        <v>419109</v>
      </c>
      <c r="N26957" s="2" t="s">
        <v>310012</v>
      </c>
      <c r="O26957">
        <v>1000000</v>
      </c>
    </row>
    <row r="26958" spans="1:15" hidden="1" x14ac:dyDescent="0.25">
      <c r="A26958" s="2" t="s">
        <v>312217</v>
      </c>
      <c r="B26958" s="2" t="s">
        <v>310003</v>
      </c>
      <c r="C26958" s="2" t="s">
        <v>312218</v>
      </c>
      <c r="D26958">
        <v>4110409</v>
      </c>
      <c r="E26958">
        <v>45474</v>
      </c>
      <c r="F26958">
        <v>2024</v>
      </c>
      <c r="G26958" s="2" t="s">
        <v>312704</v>
      </c>
      <c r="H26958" s="2" t="s">
        <v>310006</v>
      </c>
      <c r="I26958" s="2" t="s">
        <v>510663</v>
      </c>
      <c r="J26958" s="2" t="s">
        <v>312927</v>
      </c>
      <c r="K26958" s="2" t="s">
        <v>312928</v>
      </c>
      <c r="L26958" s="2" t="s">
        <v>310010</v>
      </c>
      <c r="M26958" s="2" t="s">
        <v>419109</v>
      </c>
      <c r="N26958" s="2" t="s">
        <v>310012</v>
      </c>
      <c r="O26958">
        <v>500000</v>
      </c>
    </row>
    <row r="26959" spans="1:15" hidden="1" x14ac:dyDescent="0.25">
      <c r="A26959" s="2" t="s">
        <v>313254</v>
      </c>
      <c r="B26959" s="2" t="s">
        <v>310003</v>
      </c>
      <c r="C26959" s="2" t="s">
        <v>313255</v>
      </c>
      <c r="D26959">
        <v>4117107</v>
      </c>
      <c r="E26959">
        <v>45474</v>
      </c>
      <c r="F26959">
        <v>2024</v>
      </c>
      <c r="G26959" s="2" t="s">
        <v>312704</v>
      </c>
      <c r="H26959" s="2" t="s">
        <v>310006</v>
      </c>
      <c r="I26959" s="2" t="s">
        <v>510664</v>
      </c>
      <c r="J26959" s="2" t="s">
        <v>313257</v>
      </c>
      <c r="K26959" s="2" t="s">
        <v>313258</v>
      </c>
      <c r="L26959" s="2" t="s">
        <v>310010</v>
      </c>
      <c r="M26959" s="2" t="s">
        <v>419109</v>
      </c>
      <c r="N26959" s="2" t="s">
        <v>310012</v>
      </c>
      <c r="O26959">
        <v>800000</v>
      </c>
    </row>
    <row r="26960" spans="1:15" hidden="1" x14ac:dyDescent="0.25">
      <c r="A26960" s="2" t="s">
        <v>352817</v>
      </c>
      <c r="B26960" s="2" t="s">
        <v>310003</v>
      </c>
      <c r="C26960" s="2" t="s">
        <v>352818</v>
      </c>
      <c r="D26960">
        <v>4127908</v>
      </c>
      <c r="E26960">
        <v>45474</v>
      </c>
      <c r="F26960">
        <v>2024</v>
      </c>
      <c r="G26960" s="2" t="s">
        <v>312704</v>
      </c>
      <c r="H26960" s="2" t="s">
        <v>310006</v>
      </c>
      <c r="I26960" s="2" t="s">
        <v>510665</v>
      </c>
      <c r="J26960" s="2" t="s">
        <v>363028</v>
      </c>
      <c r="K26960" s="2" t="s">
        <v>363029</v>
      </c>
      <c r="L26960" s="2" t="s">
        <v>310010</v>
      </c>
      <c r="M26960" s="2" t="s">
        <v>419109</v>
      </c>
      <c r="N26960" s="2" t="s">
        <v>310012</v>
      </c>
      <c r="O26960">
        <v>900000</v>
      </c>
    </row>
    <row r="26961" spans="1:15" hidden="1" x14ac:dyDescent="0.25">
      <c r="A26961" s="2" t="s">
        <v>314098</v>
      </c>
      <c r="B26961" s="2" t="s">
        <v>310003</v>
      </c>
      <c r="C26961" s="2" t="s">
        <v>314099</v>
      </c>
      <c r="D26961">
        <v>4125407</v>
      </c>
      <c r="E26961">
        <v>45474</v>
      </c>
      <c r="F26961">
        <v>2024</v>
      </c>
      <c r="G26961" s="2" t="s">
        <v>312704</v>
      </c>
      <c r="H26961" s="2" t="s">
        <v>310006</v>
      </c>
      <c r="I26961" s="2" t="s">
        <v>510666</v>
      </c>
      <c r="J26961" s="2" t="s">
        <v>337877</v>
      </c>
      <c r="K26961" s="2" t="s">
        <v>337878</v>
      </c>
      <c r="L26961" s="2" t="s">
        <v>310010</v>
      </c>
      <c r="M26961" s="2" t="s">
        <v>419109</v>
      </c>
      <c r="N26961" s="2" t="s">
        <v>310012</v>
      </c>
      <c r="O26961">
        <v>4134816</v>
      </c>
    </row>
    <row r="26962" spans="1:15" hidden="1" x14ac:dyDescent="0.25">
      <c r="A26962" s="2" t="s">
        <v>352827</v>
      </c>
      <c r="B26962" s="2" t="s">
        <v>310003</v>
      </c>
      <c r="C26962" s="2" t="s">
        <v>352828</v>
      </c>
      <c r="D26962">
        <v>4118857</v>
      </c>
      <c r="E26962">
        <v>45474</v>
      </c>
      <c r="F26962">
        <v>2024</v>
      </c>
      <c r="G26962" s="2" t="s">
        <v>312704</v>
      </c>
      <c r="H26962" s="2" t="s">
        <v>310006</v>
      </c>
      <c r="I26962" s="2" t="s">
        <v>510667</v>
      </c>
      <c r="J26962" s="2" t="s">
        <v>360235</v>
      </c>
      <c r="K26962" s="2" t="s">
        <v>360236</v>
      </c>
      <c r="L26962" s="2" t="s">
        <v>310010</v>
      </c>
      <c r="M26962" s="2" t="s">
        <v>419109</v>
      </c>
      <c r="N26962" s="2" t="s">
        <v>310012</v>
      </c>
      <c r="O26962">
        <v>200000</v>
      </c>
    </row>
    <row r="26963" spans="1:15" hidden="1" x14ac:dyDescent="0.25">
      <c r="A26963" s="2" t="s">
        <v>313214</v>
      </c>
      <c r="B26963" s="2" t="s">
        <v>310003</v>
      </c>
      <c r="C26963" s="2" t="s">
        <v>313215</v>
      </c>
      <c r="D26963">
        <v>4126801</v>
      </c>
      <c r="E26963">
        <v>45474</v>
      </c>
      <c r="F26963">
        <v>2024</v>
      </c>
      <c r="G26963" s="2" t="s">
        <v>312704</v>
      </c>
      <c r="H26963" s="2" t="s">
        <v>310006</v>
      </c>
      <c r="I26963" s="2" t="s">
        <v>510668</v>
      </c>
      <c r="J26963" s="2" t="s">
        <v>313217</v>
      </c>
      <c r="K26963" s="2" t="s">
        <v>313218</v>
      </c>
      <c r="L26963" s="2" t="s">
        <v>310010</v>
      </c>
      <c r="M26963" s="2" t="s">
        <v>419109</v>
      </c>
      <c r="N26963" s="2" t="s">
        <v>310012</v>
      </c>
      <c r="O26963">
        <v>950000</v>
      </c>
    </row>
    <row r="26964" spans="1:15" hidden="1" x14ac:dyDescent="0.25">
      <c r="A26964" s="2" t="s">
        <v>315214</v>
      </c>
      <c r="B26964" s="2" t="s">
        <v>310003</v>
      </c>
      <c r="C26964" s="2" t="s">
        <v>315215</v>
      </c>
      <c r="D26964">
        <v>4128500</v>
      </c>
      <c r="E26964">
        <v>45474</v>
      </c>
      <c r="F26964">
        <v>2024</v>
      </c>
      <c r="G26964" s="2" t="s">
        <v>312704</v>
      </c>
      <c r="H26964" s="2" t="s">
        <v>310006</v>
      </c>
      <c r="I26964" s="2" t="s">
        <v>510669</v>
      </c>
      <c r="J26964" s="2" t="s">
        <v>315217</v>
      </c>
      <c r="K26964" s="2" t="s">
        <v>315218</v>
      </c>
      <c r="L26964" s="2" t="s">
        <v>310010</v>
      </c>
      <c r="M26964" s="2" t="s">
        <v>419109</v>
      </c>
      <c r="N26964" s="2" t="s">
        <v>310012</v>
      </c>
      <c r="O26964">
        <v>1000000</v>
      </c>
    </row>
    <row r="26965" spans="1:15" hidden="1" x14ac:dyDescent="0.25">
      <c r="A26965" s="2" t="s">
        <v>352830</v>
      </c>
      <c r="B26965" s="2" t="s">
        <v>310003</v>
      </c>
      <c r="C26965" s="2" t="s">
        <v>352831</v>
      </c>
      <c r="D26965">
        <v>4121257</v>
      </c>
      <c r="E26965">
        <v>45474</v>
      </c>
      <c r="F26965">
        <v>2024</v>
      </c>
      <c r="G26965" s="2" t="s">
        <v>312704</v>
      </c>
      <c r="H26965" s="2" t="s">
        <v>310006</v>
      </c>
      <c r="I26965" s="2" t="s">
        <v>510670</v>
      </c>
      <c r="J26965" s="2" t="s">
        <v>376343</v>
      </c>
      <c r="K26965" s="2" t="s">
        <v>376344</v>
      </c>
      <c r="L26965" s="2" t="s">
        <v>310010</v>
      </c>
      <c r="M26965" s="2" t="s">
        <v>419109</v>
      </c>
      <c r="N26965" s="2" t="s">
        <v>310012</v>
      </c>
      <c r="O26965">
        <v>150000</v>
      </c>
    </row>
    <row r="26966" spans="1:15" hidden="1" x14ac:dyDescent="0.25">
      <c r="A26966" s="2" t="s">
        <v>330293</v>
      </c>
      <c r="B26966" s="2" t="s">
        <v>310003</v>
      </c>
      <c r="C26966" s="2" t="s">
        <v>330294</v>
      </c>
      <c r="D26966">
        <v>4113502</v>
      </c>
      <c r="E26966">
        <v>45474</v>
      </c>
      <c r="F26966">
        <v>2024</v>
      </c>
      <c r="G26966" s="2" t="s">
        <v>312704</v>
      </c>
      <c r="H26966" s="2" t="s">
        <v>310006</v>
      </c>
      <c r="I26966" s="2" t="s">
        <v>510671</v>
      </c>
      <c r="J26966" s="2" t="s">
        <v>330296</v>
      </c>
      <c r="K26966" s="2" t="s">
        <v>330297</v>
      </c>
      <c r="L26966" s="2" t="s">
        <v>310010</v>
      </c>
      <c r="M26966" s="2" t="s">
        <v>419109</v>
      </c>
      <c r="N26966" s="2" t="s">
        <v>310012</v>
      </c>
      <c r="O26966">
        <v>700000</v>
      </c>
    </row>
    <row r="26967" spans="1:15" hidden="1" x14ac:dyDescent="0.25">
      <c r="A26967" s="2" t="s">
        <v>321436</v>
      </c>
      <c r="B26967" s="2" t="s">
        <v>310003</v>
      </c>
      <c r="C26967" s="2" t="s">
        <v>321437</v>
      </c>
      <c r="D26967">
        <v>4120200</v>
      </c>
      <c r="E26967">
        <v>45474</v>
      </c>
      <c r="F26967">
        <v>2024</v>
      </c>
      <c r="G26967" s="2" t="s">
        <v>312704</v>
      </c>
      <c r="H26967" s="2" t="s">
        <v>310006</v>
      </c>
      <c r="I26967" s="2" t="s">
        <v>510672</v>
      </c>
      <c r="J26967" s="2" t="s">
        <v>321439</v>
      </c>
      <c r="K26967" s="2" t="s">
        <v>321440</v>
      </c>
      <c r="L26967" s="2" t="s">
        <v>310010</v>
      </c>
      <c r="M26967" s="2" t="s">
        <v>419109</v>
      </c>
      <c r="N26967" s="2" t="s">
        <v>310012</v>
      </c>
      <c r="O26967">
        <v>500000</v>
      </c>
    </row>
    <row r="26968" spans="1:15" hidden="1" x14ac:dyDescent="0.25">
      <c r="A26968" s="2" t="s">
        <v>315642</v>
      </c>
      <c r="B26968" s="2" t="s">
        <v>310003</v>
      </c>
      <c r="C26968" s="2" t="s">
        <v>315643</v>
      </c>
      <c r="D26968">
        <v>4116109</v>
      </c>
      <c r="E26968">
        <v>45474</v>
      </c>
      <c r="F26968">
        <v>2024</v>
      </c>
      <c r="G26968" s="2" t="s">
        <v>312704</v>
      </c>
      <c r="H26968" s="2" t="s">
        <v>310006</v>
      </c>
      <c r="I26968" s="2" t="s">
        <v>510673</v>
      </c>
      <c r="J26968" s="2" t="s">
        <v>315645</v>
      </c>
      <c r="K26968" s="2" t="s">
        <v>315646</v>
      </c>
      <c r="L26968" s="2" t="s">
        <v>310010</v>
      </c>
      <c r="M26968" s="2" t="s">
        <v>419109</v>
      </c>
      <c r="N26968" s="2" t="s">
        <v>310012</v>
      </c>
      <c r="O26968">
        <v>500000</v>
      </c>
    </row>
    <row r="26969" spans="1:15" hidden="1" x14ac:dyDescent="0.25">
      <c r="A26969" s="2" t="s">
        <v>314238</v>
      </c>
      <c r="B26969" s="2" t="s">
        <v>310003</v>
      </c>
      <c r="C26969" s="2" t="s">
        <v>314239</v>
      </c>
      <c r="D26969">
        <v>4106605</v>
      </c>
      <c r="E26969">
        <v>45474</v>
      </c>
      <c r="F26969">
        <v>2024</v>
      </c>
      <c r="G26969" s="2" t="s">
        <v>312704</v>
      </c>
      <c r="H26969" s="2" t="s">
        <v>310006</v>
      </c>
      <c r="I26969" s="2" t="s">
        <v>510674</v>
      </c>
      <c r="J26969" s="2" t="s">
        <v>343751</v>
      </c>
      <c r="K26969" s="2" t="s">
        <v>343752</v>
      </c>
      <c r="L26969" s="2" t="s">
        <v>310010</v>
      </c>
      <c r="M26969" s="2" t="s">
        <v>419109</v>
      </c>
      <c r="N26969" s="2" t="s">
        <v>310012</v>
      </c>
      <c r="O26969">
        <v>600000</v>
      </c>
    </row>
    <row r="26970" spans="1:15" hidden="1" x14ac:dyDescent="0.25">
      <c r="A26970" s="2" t="s">
        <v>350090</v>
      </c>
      <c r="B26970" s="2" t="s">
        <v>310003</v>
      </c>
      <c r="C26970" s="2" t="s">
        <v>350091</v>
      </c>
      <c r="D26970">
        <v>4109104</v>
      </c>
      <c r="E26970">
        <v>45474</v>
      </c>
      <c r="F26970">
        <v>2024</v>
      </c>
      <c r="G26970" s="2" t="s">
        <v>312704</v>
      </c>
      <c r="H26970" s="2" t="s">
        <v>310006</v>
      </c>
      <c r="I26970" s="2" t="s">
        <v>510675</v>
      </c>
      <c r="J26970" s="2" t="s">
        <v>350093</v>
      </c>
      <c r="K26970" s="2" t="s">
        <v>350094</v>
      </c>
      <c r="L26970" s="2" t="s">
        <v>310010</v>
      </c>
      <c r="M26970" s="2" t="s">
        <v>419109</v>
      </c>
      <c r="N26970" s="2" t="s">
        <v>310012</v>
      </c>
      <c r="O26970">
        <v>500000</v>
      </c>
    </row>
    <row r="26971" spans="1:15" hidden="1" x14ac:dyDescent="0.25">
      <c r="A26971" s="2" t="s">
        <v>311436</v>
      </c>
      <c r="B26971" s="2" t="s">
        <v>310003</v>
      </c>
      <c r="C26971" s="2" t="s">
        <v>311437</v>
      </c>
      <c r="D26971">
        <v>4106902</v>
      </c>
      <c r="E26971">
        <v>45474</v>
      </c>
      <c r="F26971">
        <v>2024</v>
      </c>
      <c r="G26971" s="2" t="s">
        <v>312704</v>
      </c>
      <c r="H26971" s="2" t="s">
        <v>310006</v>
      </c>
      <c r="I26971" s="2" t="s">
        <v>510676</v>
      </c>
      <c r="J26971" s="2" t="s">
        <v>320139</v>
      </c>
      <c r="K26971" s="2" t="s">
        <v>320140</v>
      </c>
      <c r="L26971" s="2" t="s">
        <v>310010</v>
      </c>
      <c r="M26971" s="2" t="s">
        <v>419109</v>
      </c>
      <c r="N26971" s="2" t="s">
        <v>310012</v>
      </c>
      <c r="O26971">
        <v>300000</v>
      </c>
    </row>
    <row r="26972" spans="1:15" hidden="1" x14ac:dyDescent="0.25">
      <c r="A26972" s="2" t="s">
        <v>346358</v>
      </c>
      <c r="B26972" s="2" t="s">
        <v>310003</v>
      </c>
      <c r="C26972" s="2" t="s">
        <v>346359</v>
      </c>
      <c r="D26972">
        <v>4115101</v>
      </c>
      <c r="E26972">
        <v>45474</v>
      </c>
      <c r="F26972">
        <v>2024</v>
      </c>
      <c r="G26972" s="2" t="s">
        <v>312704</v>
      </c>
      <c r="H26972" s="2" t="s">
        <v>310006</v>
      </c>
      <c r="I26972" s="2" t="s">
        <v>510677</v>
      </c>
      <c r="J26972" s="2" t="s">
        <v>356783</v>
      </c>
      <c r="K26972" s="2" t="s">
        <v>356784</v>
      </c>
      <c r="L26972" s="2" t="s">
        <v>310010</v>
      </c>
      <c r="M26972" s="2" t="s">
        <v>419109</v>
      </c>
      <c r="N26972" s="2" t="s">
        <v>310012</v>
      </c>
      <c r="O26972">
        <v>700000</v>
      </c>
    </row>
    <row r="26973" spans="1:15" hidden="1" x14ac:dyDescent="0.25">
      <c r="A26973" s="2" t="s">
        <v>313204</v>
      </c>
      <c r="B26973" s="2" t="s">
        <v>310003</v>
      </c>
      <c r="C26973" s="2" t="s">
        <v>313205</v>
      </c>
      <c r="D26973">
        <v>4122602</v>
      </c>
      <c r="E26973">
        <v>45474</v>
      </c>
      <c r="F26973">
        <v>2024</v>
      </c>
      <c r="G26973" s="2" t="s">
        <v>312704</v>
      </c>
      <c r="H26973" s="2" t="s">
        <v>310006</v>
      </c>
      <c r="I26973" s="2" t="s">
        <v>510678</v>
      </c>
      <c r="J26973" s="2" t="s">
        <v>313207</v>
      </c>
      <c r="K26973" s="2" t="s">
        <v>313208</v>
      </c>
      <c r="L26973" s="2" t="s">
        <v>310010</v>
      </c>
      <c r="M26973" s="2" t="s">
        <v>419109</v>
      </c>
      <c r="N26973" s="2" t="s">
        <v>310012</v>
      </c>
      <c r="O26973">
        <v>500000</v>
      </c>
    </row>
    <row r="26974" spans="1:15" hidden="1" x14ac:dyDescent="0.25">
      <c r="A26974" s="2" t="s">
        <v>312283</v>
      </c>
      <c r="B26974" s="2" t="s">
        <v>310003</v>
      </c>
      <c r="C26974" s="2" t="s">
        <v>312284</v>
      </c>
      <c r="D26974">
        <v>4118907</v>
      </c>
      <c r="E26974">
        <v>45474</v>
      </c>
      <c r="F26974">
        <v>2024</v>
      </c>
      <c r="G26974" s="2" t="s">
        <v>312704</v>
      </c>
      <c r="H26974" s="2" t="s">
        <v>310006</v>
      </c>
      <c r="I26974" s="2" t="s">
        <v>510679</v>
      </c>
      <c r="J26974" s="2" t="s">
        <v>321247</v>
      </c>
      <c r="K26974" s="2" t="s">
        <v>321248</v>
      </c>
      <c r="L26974" s="2" t="s">
        <v>310010</v>
      </c>
      <c r="M26974" s="2" t="s">
        <v>419109</v>
      </c>
      <c r="N26974" s="2" t="s">
        <v>310012</v>
      </c>
      <c r="O26974">
        <v>300000</v>
      </c>
    </row>
    <row r="26975" spans="1:15" hidden="1" x14ac:dyDescent="0.25">
      <c r="A26975" s="2" t="s">
        <v>324110</v>
      </c>
      <c r="B26975" s="2" t="s">
        <v>310003</v>
      </c>
      <c r="C26975" s="2" t="s">
        <v>324111</v>
      </c>
      <c r="D26975">
        <v>4105508</v>
      </c>
      <c r="E26975">
        <v>45474</v>
      </c>
      <c r="F26975">
        <v>2024</v>
      </c>
      <c r="G26975" s="2" t="s">
        <v>312704</v>
      </c>
      <c r="H26975" s="2" t="s">
        <v>310006</v>
      </c>
      <c r="I26975" s="2" t="s">
        <v>510680</v>
      </c>
      <c r="J26975" s="2" t="s">
        <v>324113</v>
      </c>
      <c r="K26975" s="2" t="s">
        <v>324114</v>
      </c>
      <c r="L26975" s="2" t="s">
        <v>310010</v>
      </c>
      <c r="M26975" s="2" t="s">
        <v>419109</v>
      </c>
      <c r="N26975" s="2" t="s">
        <v>310012</v>
      </c>
      <c r="O26975">
        <v>300000</v>
      </c>
    </row>
    <row r="26976" spans="1:15" hidden="1" x14ac:dyDescent="0.25">
      <c r="A26976" s="2" t="s">
        <v>310261</v>
      </c>
      <c r="B26976" s="2" t="s">
        <v>310003</v>
      </c>
      <c r="C26976" s="2" t="s">
        <v>310262</v>
      </c>
      <c r="D26976">
        <v>4128104</v>
      </c>
      <c r="E26976">
        <v>45474</v>
      </c>
      <c r="F26976">
        <v>2024</v>
      </c>
      <c r="G26976" s="2" t="s">
        <v>312704</v>
      </c>
      <c r="H26976" s="2" t="s">
        <v>310006</v>
      </c>
      <c r="I26976" s="2" t="s">
        <v>510681</v>
      </c>
      <c r="J26976" s="2" t="s">
        <v>310264</v>
      </c>
      <c r="K26976" s="2" t="s">
        <v>310265</v>
      </c>
      <c r="L26976" s="2" t="s">
        <v>310010</v>
      </c>
      <c r="M26976" s="2" t="s">
        <v>419109</v>
      </c>
      <c r="N26976" s="2" t="s">
        <v>310012</v>
      </c>
      <c r="O26976">
        <v>400000</v>
      </c>
    </row>
    <row r="26977" spans="1:15" hidden="1" x14ac:dyDescent="0.25">
      <c r="A26977" s="2" t="s">
        <v>310864</v>
      </c>
      <c r="B26977" s="2" t="s">
        <v>310026</v>
      </c>
      <c r="C26977" s="2" t="s">
        <v>310865</v>
      </c>
      <c r="D26977">
        <v>4202081</v>
      </c>
      <c r="E26977">
        <v>45474</v>
      </c>
      <c r="F26977">
        <v>2024</v>
      </c>
      <c r="G26977" s="2" t="s">
        <v>312704</v>
      </c>
      <c r="H26977" s="2" t="s">
        <v>310006</v>
      </c>
      <c r="I26977" s="2" t="s">
        <v>510682</v>
      </c>
      <c r="J26977" s="2" t="s">
        <v>310867</v>
      </c>
      <c r="K26977" s="2" t="s">
        <v>310868</v>
      </c>
      <c r="L26977" s="2" t="s">
        <v>310010</v>
      </c>
      <c r="M26977" s="2" t="s">
        <v>419109</v>
      </c>
      <c r="N26977" s="2" t="s">
        <v>310302</v>
      </c>
      <c r="O26977">
        <v>250000</v>
      </c>
    </row>
    <row r="26978" spans="1:15" hidden="1" x14ac:dyDescent="0.25">
      <c r="A26978" s="2" t="s">
        <v>312692</v>
      </c>
      <c r="B26978" s="2" t="s">
        <v>310026</v>
      </c>
      <c r="C26978" s="2" t="s">
        <v>312693</v>
      </c>
      <c r="D26978">
        <v>4204202</v>
      </c>
      <c r="E26978">
        <v>45474</v>
      </c>
      <c r="F26978">
        <v>2024</v>
      </c>
      <c r="G26978" s="2" t="s">
        <v>312704</v>
      </c>
      <c r="H26978" s="2" t="s">
        <v>310006</v>
      </c>
      <c r="I26978" s="2" t="s">
        <v>510683</v>
      </c>
      <c r="J26978" s="2" t="s">
        <v>312695</v>
      </c>
      <c r="K26978" s="2" t="s">
        <v>312696</v>
      </c>
      <c r="L26978" s="2" t="s">
        <v>310010</v>
      </c>
      <c r="M26978" s="2" t="s">
        <v>419109</v>
      </c>
      <c r="N26978" s="2" t="s">
        <v>310302</v>
      </c>
      <c r="O26978">
        <v>200000</v>
      </c>
    </row>
    <row r="26979" spans="1:15" hidden="1" x14ac:dyDescent="0.25">
      <c r="A26979" s="2" t="s">
        <v>312435</v>
      </c>
      <c r="B26979" s="2" t="s">
        <v>310026</v>
      </c>
      <c r="C26979" s="2" t="s">
        <v>312436</v>
      </c>
      <c r="D26979">
        <v>4215752</v>
      </c>
      <c r="E26979">
        <v>45474</v>
      </c>
      <c r="F26979">
        <v>2024</v>
      </c>
      <c r="G26979" s="2" t="s">
        <v>312704</v>
      </c>
      <c r="H26979" s="2" t="s">
        <v>310006</v>
      </c>
      <c r="I26979" s="2" t="s">
        <v>510684</v>
      </c>
      <c r="J26979" s="2" t="s">
        <v>317259</v>
      </c>
      <c r="K26979" s="2" t="s">
        <v>317260</v>
      </c>
      <c r="L26979" s="2" t="s">
        <v>310010</v>
      </c>
      <c r="M26979" s="2" t="s">
        <v>419109</v>
      </c>
      <c r="N26979" s="2" t="s">
        <v>310302</v>
      </c>
      <c r="O26979">
        <v>100000</v>
      </c>
    </row>
    <row r="26980" spans="1:15" hidden="1" x14ac:dyDescent="0.25">
      <c r="A26980" s="2" t="s">
        <v>312206</v>
      </c>
      <c r="B26980" s="2" t="s">
        <v>310003</v>
      </c>
      <c r="C26980" s="2" t="s">
        <v>312207</v>
      </c>
      <c r="D26980">
        <v>4104303</v>
      </c>
      <c r="E26980">
        <v>45474</v>
      </c>
      <c r="F26980">
        <v>2024</v>
      </c>
      <c r="G26980" s="2" t="s">
        <v>312704</v>
      </c>
      <c r="H26980" s="2" t="s">
        <v>310006</v>
      </c>
      <c r="I26980" s="2" t="s">
        <v>510685</v>
      </c>
      <c r="J26980" s="2" t="s">
        <v>316217</v>
      </c>
      <c r="K26980" s="2" t="s">
        <v>316218</v>
      </c>
      <c r="L26980" s="2" t="s">
        <v>310010</v>
      </c>
      <c r="M26980" s="2" t="s">
        <v>419109</v>
      </c>
      <c r="N26980" s="2" t="s">
        <v>310012</v>
      </c>
      <c r="O26980">
        <v>2165112</v>
      </c>
    </row>
    <row r="26981" spans="1:15" hidden="1" x14ac:dyDescent="0.25">
      <c r="A26981" s="2" t="s">
        <v>317637</v>
      </c>
      <c r="B26981" s="2" t="s">
        <v>310026</v>
      </c>
      <c r="C26981" s="2" t="s">
        <v>317638</v>
      </c>
      <c r="D26981">
        <v>4205407</v>
      </c>
      <c r="E26981">
        <v>45474</v>
      </c>
      <c r="F26981">
        <v>2024</v>
      </c>
      <c r="G26981" s="2" t="s">
        <v>312704</v>
      </c>
      <c r="H26981" s="2" t="s">
        <v>310006</v>
      </c>
      <c r="I26981" s="2" t="s">
        <v>510686</v>
      </c>
      <c r="J26981" s="2" t="s">
        <v>335607</v>
      </c>
      <c r="K26981" s="2" t="s">
        <v>335608</v>
      </c>
      <c r="L26981" s="2" t="s">
        <v>310010</v>
      </c>
      <c r="M26981" s="2" t="s">
        <v>419109</v>
      </c>
      <c r="N26981" s="2" t="s">
        <v>310012</v>
      </c>
      <c r="O26981">
        <v>400000</v>
      </c>
    </row>
    <row r="26982" spans="1:15" hidden="1" x14ac:dyDescent="0.25">
      <c r="A26982" s="2" t="s">
        <v>314758</v>
      </c>
      <c r="B26982" s="2" t="s">
        <v>310026</v>
      </c>
      <c r="C26982" s="2" t="s">
        <v>325320</v>
      </c>
      <c r="D26982">
        <v>4215554</v>
      </c>
      <c r="E26982">
        <v>45474</v>
      </c>
      <c r="F26982">
        <v>2024</v>
      </c>
      <c r="G26982" s="2" t="s">
        <v>312704</v>
      </c>
      <c r="H26982" s="2" t="s">
        <v>310006</v>
      </c>
      <c r="I26982" s="2" t="s">
        <v>510687</v>
      </c>
      <c r="J26982" s="2" t="s">
        <v>325322</v>
      </c>
      <c r="K26982" s="2" t="s">
        <v>314762</v>
      </c>
      <c r="L26982" s="2" t="s">
        <v>310010</v>
      </c>
      <c r="M26982" s="2" t="s">
        <v>419109</v>
      </c>
      <c r="N26982" s="2" t="s">
        <v>310012</v>
      </c>
      <c r="O26982">
        <v>250000</v>
      </c>
    </row>
    <row r="26983" spans="1:15" hidden="1" x14ac:dyDescent="0.25">
      <c r="A26983" s="2" t="s">
        <v>323279</v>
      </c>
      <c r="B26983" s="2" t="s">
        <v>310014</v>
      </c>
      <c r="C26983" s="2" t="s">
        <v>323280</v>
      </c>
      <c r="D26983">
        <v>4313508</v>
      </c>
      <c r="E26983">
        <v>45474</v>
      </c>
      <c r="F26983">
        <v>2024</v>
      </c>
      <c r="G26983" s="2" t="s">
        <v>312704</v>
      </c>
      <c r="H26983" s="2" t="s">
        <v>310006</v>
      </c>
      <c r="I26983" s="2" t="s">
        <v>510688</v>
      </c>
      <c r="J26983" s="2" t="s">
        <v>390956</v>
      </c>
      <c r="K26983" s="2" t="s">
        <v>390957</v>
      </c>
      <c r="L26983" s="2" t="s">
        <v>310010</v>
      </c>
      <c r="M26983" s="2" t="s">
        <v>419109</v>
      </c>
      <c r="N26983" s="2" t="s">
        <v>310012</v>
      </c>
      <c r="O26983">
        <v>600000</v>
      </c>
    </row>
    <row r="26984" spans="1:15" hidden="1" x14ac:dyDescent="0.25">
      <c r="A26984" s="2" t="s">
        <v>312692</v>
      </c>
      <c r="B26984" s="2" t="s">
        <v>310026</v>
      </c>
      <c r="C26984" s="2" t="s">
        <v>312693</v>
      </c>
      <c r="D26984">
        <v>4204202</v>
      </c>
      <c r="E26984">
        <v>45474</v>
      </c>
      <c r="F26984">
        <v>2024</v>
      </c>
      <c r="G26984" s="2" t="s">
        <v>312704</v>
      </c>
      <c r="H26984" s="2" t="s">
        <v>310006</v>
      </c>
      <c r="I26984" s="2" t="s">
        <v>510689</v>
      </c>
      <c r="J26984" s="2" t="s">
        <v>312695</v>
      </c>
      <c r="K26984" s="2" t="s">
        <v>312696</v>
      </c>
      <c r="L26984" s="2" t="s">
        <v>310010</v>
      </c>
      <c r="M26984" s="2" t="s">
        <v>419109</v>
      </c>
      <c r="N26984" s="2" t="s">
        <v>310012</v>
      </c>
      <c r="O26984">
        <v>100000</v>
      </c>
    </row>
    <row r="26985" spans="1:15" hidden="1" x14ac:dyDescent="0.25">
      <c r="A26985" s="2" t="s">
        <v>322650</v>
      </c>
      <c r="B26985" s="2" t="s">
        <v>310026</v>
      </c>
      <c r="C26985" s="2" t="s">
        <v>322651</v>
      </c>
      <c r="D26985">
        <v>4205357</v>
      </c>
      <c r="E26985">
        <v>45474</v>
      </c>
      <c r="F26985">
        <v>2024</v>
      </c>
      <c r="G26985" s="2" t="s">
        <v>312704</v>
      </c>
      <c r="H26985" s="2" t="s">
        <v>310006</v>
      </c>
      <c r="I26985" s="2" t="s">
        <v>510690</v>
      </c>
      <c r="J26985" s="2" t="s">
        <v>369733</v>
      </c>
      <c r="K26985" s="2" t="s">
        <v>369734</v>
      </c>
      <c r="L26985" s="2" t="s">
        <v>310010</v>
      </c>
      <c r="M26985" s="2" t="s">
        <v>419109</v>
      </c>
      <c r="N26985" s="2" t="s">
        <v>310302</v>
      </c>
      <c r="O26985">
        <v>200000</v>
      </c>
    </row>
    <row r="26986" spans="1:15" hidden="1" x14ac:dyDescent="0.25">
      <c r="A26986" s="2" t="s">
        <v>310715</v>
      </c>
      <c r="B26986" s="2" t="s">
        <v>310026</v>
      </c>
      <c r="C26986" s="2" t="s">
        <v>310716</v>
      </c>
      <c r="D26986">
        <v>4211454</v>
      </c>
      <c r="E26986">
        <v>45474</v>
      </c>
      <c r="F26986">
        <v>2024</v>
      </c>
      <c r="G26986" s="2" t="s">
        <v>312704</v>
      </c>
      <c r="H26986" s="2" t="s">
        <v>310006</v>
      </c>
      <c r="I26986" s="2" t="s">
        <v>510691</v>
      </c>
      <c r="J26986" s="2" t="s">
        <v>310718</v>
      </c>
      <c r="K26986" s="2" t="s">
        <v>310719</v>
      </c>
      <c r="L26986" s="2" t="s">
        <v>310010</v>
      </c>
      <c r="M26986" s="2" t="s">
        <v>419109</v>
      </c>
      <c r="N26986" s="2" t="s">
        <v>310012</v>
      </c>
      <c r="O26986">
        <v>25239079</v>
      </c>
    </row>
    <row r="26987" spans="1:15" hidden="1" x14ac:dyDescent="0.25">
      <c r="A26987" s="2" t="s">
        <v>343969</v>
      </c>
      <c r="B26987" s="2" t="s">
        <v>310026</v>
      </c>
      <c r="C26987" s="2" t="s">
        <v>343970</v>
      </c>
      <c r="D26987">
        <v>4204459</v>
      </c>
      <c r="E26987">
        <v>45474</v>
      </c>
      <c r="F26987">
        <v>2024</v>
      </c>
      <c r="G26987" s="2" t="s">
        <v>312704</v>
      </c>
      <c r="H26987" s="2" t="s">
        <v>310006</v>
      </c>
      <c r="I26987" s="2" t="s">
        <v>510692</v>
      </c>
      <c r="J26987" s="2" t="s">
        <v>343972</v>
      </c>
      <c r="K26987" s="2" t="s">
        <v>343973</v>
      </c>
      <c r="L26987" s="2" t="s">
        <v>310010</v>
      </c>
      <c r="M26987" s="2" t="s">
        <v>419109</v>
      </c>
      <c r="N26987" s="2" t="s">
        <v>310012</v>
      </c>
      <c r="O26987">
        <v>250000</v>
      </c>
    </row>
    <row r="26988" spans="1:15" hidden="1" x14ac:dyDescent="0.25">
      <c r="A26988" s="2" t="s">
        <v>324567</v>
      </c>
      <c r="B26988" s="2" t="s">
        <v>310026</v>
      </c>
      <c r="C26988" s="2" t="s">
        <v>365122</v>
      </c>
      <c r="D26988">
        <v>4215356</v>
      </c>
      <c r="E26988">
        <v>45474</v>
      </c>
      <c r="F26988">
        <v>2024</v>
      </c>
      <c r="G26988" s="2" t="s">
        <v>312704</v>
      </c>
      <c r="H26988" s="2" t="s">
        <v>310006</v>
      </c>
      <c r="I26988" s="2" t="s">
        <v>510693</v>
      </c>
      <c r="J26988" s="2" t="s">
        <v>369982</v>
      </c>
      <c r="K26988" s="2" t="s">
        <v>324571</v>
      </c>
      <c r="L26988" s="2" t="s">
        <v>310010</v>
      </c>
      <c r="M26988" s="2" t="s">
        <v>419109</v>
      </c>
      <c r="N26988" s="2" t="s">
        <v>310012</v>
      </c>
      <c r="O26988">
        <v>150000</v>
      </c>
    </row>
    <row r="26989" spans="1:15" hidden="1" x14ac:dyDescent="0.25">
      <c r="A26989" s="2" t="s">
        <v>330324</v>
      </c>
      <c r="B26989" s="2" t="s">
        <v>310014</v>
      </c>
      <c r="C26989" s="2" t="s">
        <v>330325</v>
      </c>
      <c r="D26989">
        <v>4321600</v>
      </c>
      <c r="E26989">
        <v>45474</v>
      </c>
      <c r="F26989">
        <v>2024</v>
      </c>
      <c r="G26989" s="2" t="s">
        <v>312704</v>
      </c>
      <c r="H26989" s="2" t="s">
        <v>310006</v>
      </c>
      <c r="I26989" s="2" t="s">
        <v>510694</v>
      </c>
      <c r="J26989" s="2" t="s">
        <v>330327</v>
      </c>
      <c r="K26989" s="2" t="s">
        <v>330328</v>
      </c>
      <c r="L26989" s="2" t="s">
        <v>310010</v>
      </c>
      <c r="M26989" s="2" t="s">
        <v>419109</v>
      </c>
      <c r="N26989" s="2" t="s">
        <v>310012</v>
      </c>
      <c r="O26989">
        <v>300000</v>
      </c>
    </row>
    <row r="26990" spans="1:15" hidden="1" x14ac:dyDescent="0.25">
      <c r="A26990" s="2" t="s">
        <v>311088</v>
      </c>
      <c r="B26990" s="2" t="s">
        <v>310026</v>
      </c>
      <c r="C26990" s="2" t="s">
        <v>311089</v>
      </c>
      <c r="D26990">
        <v>4203501</v>
      </c>
      <c r="E26990">
        <v>45474</v>
      </c>
      <c r="F26990">
        <v>2024</v>
      </c>
      <c r="G26990" s="2" t="s">
        <v>312704</v>
      </c>
      <c r="H26990" s="2" t="s">
        <v>310006</v>
      </c>
      <c r="I26990" s="2" t="s">
        <v>510695</v>
      </c>
      <c r="J26990" s="2" t="s">
        <v>311091</v>
      </c>
      <c r="K26990" s="2" t="s">
        <v>311092</v>
      </c>
      <c r="L26990" s="2" t="s">
        <v>310010</v>
      </c>
      <c r="M26990" s="2" t="s">
        <v>419109</v>
      </c>
      <c r="N26990" s="2" t="s">
        <v>310302</v>
      </c>
      <c r="O26990">
        <v>100000</v>
      </c>
    </row>
    <row r="26991" spans="1:15" hidden="1" x14ac:dyDescent="0.25">
      <c r="A26991" s="2" t="s">
        <v>318994</v>
      </c>
      <c r="B26991" s="2" t="s">
        <v>310026</v>
      </c>
      <c r="C26991" s="2" t="s">
        <v>318995</v>
      </c>
      <c r="D26991">
        <v>4205431</v>
      </c>
      <c r="E26991">
        <v>45474</v>
      </c>
      <c r="F26991">
        <v>2024</v>
      </c>
      <c r="G26991" s="2" t="s">
        <v>312704</v>
      </c>
      <c r="H26991" s="2" t="s">
        <v>310006</v>
      </c>
      <c r="I26991" s="2" t="s">
        <v>510696</v>
      </c>
      <c r="J26991" s="2" t="s">
        <v>333683</v>
      </c>
      <c r="K26991" s="2" t="s">
        <v>333684</v>
      </c>
      <c r="L26991" s="2" t="s">
        <v>310010</v>
      </c>
      <c r="M26991" s="2" t="s">
        <v>419109</v>
      </c>
      <c r="N26991" s="2" t="s">
        <v>310012</v>
      </c>
      <c r="O26991">
        <v>150000</v>
      </c>
    </row>
    <row r="26992" spans="1:15" hidden="1" x14ac:dyDescent="0.25">
      <c r="A26992" s="2" t="s">
        <v>318740</v>
      </c>
      <c r="B26992" s="2" t="s">
        <v>310003</v>
      </c>
      <c r="C26992" s="2" t="s">
        <v>334777</v>
      </c>
      <c r="D26992">
        <v>4104808</v>
      </c>
      <c r="E26992">
        <v>45474</v>
      </c>
      <c r="F26992">
        <v>2024</v>
      </c>
      <c r="G26992" s="2" t="s">
        <v>312704</v>
      </c>
      <c r="H26992" s="2" t="s">
        <v>310006</v>
      </c>
      <c r="I26992" s="2" t="s">
        <v>510697</v>
      </c>
      <c r="J26992" s="2" t="s">
        <v>347535</v>
      </c>
      <c r="K26992" s="2" t="s">
        <v>347536</v>
      </c>
      <c r="L26992" s="2" t="s">
        <v>310010</v>
      </c>
      <c r="M26992" s="2" t="s">
        <v>419109</v>
      </c>
      <c r="N26992" s="2" t="s">
        <v>310012</v>
      </c>
      <c r="O26992">
        <v>250000</v>
      </c>
    </row>
    <row r="26993" spans="1:15" hidden="1" x14ac:dyDescent="0.25">
      <c r="A26993" s="2" t="s">
        <v>324933</v>
      </c>
      <c r="B26993" s="2" t="s">
        <v>310014</v>
      </c>
      <c r="C26993" s="2" t="s">
        <v>324934</v>
      </c>
      <c r="D26993">
        <v>4317608</v>
      </c>
      <c r="E26993">
        <v>45474</v>
      </c>
      <c r="F26993">
        <v>2024</v>
      </c>
      <c r="G26993" s="2" t="s">
        <v>312704</v>
      </c>
      <c r="H26993" s="2" t="s">
        <v>310006</v>
      </c>
      <c r="I26993" s="2" t="s">
        <v>510698</v>
      </c>
      <c r="J26993" s="2" t="s">
        <v>324936</v>
      </c>
      <c r="K26993" s="2" t="s">
        <v>324937</v>
      </c>
      <c r="L26993" s="2" t="s">
        <v>310010</v>
      </c>
      <c r="M26993" s="2" t="s">
        <v>419109</v>
      </c>
      <c r="N26993" s="2" t="s">
        <v>310012</v>
      </c>
      <c r="O26993">
        <v>350000</v>
      </c>
    </row>
    <row r="26994" spans="1:15" hidden="1" x14ac:dyDescent="0.25">
      <c r="A26994" s="2" t="s">
        <v>337641</v>
      </c>
      <c r="B26994" s="2" t="s">
        <v>310014</v>
      </c>
      <c r="C26994" s="2" t="s">
        <v>337642</v>
      </c>
      <c r="D26994">
        <v>4321436</v>
      </c>
      <c r="E26994">
        <v>45474</v>
      </c>
      <c r="F26994">
        <v>2024</v>
      </c>
      <c r="G26994" s="2" t="s">
        <v>312704</v>
      </c>
      <c r="H26994" s="2" t="s">
        <v>310006</v>
      </c>
      <c r="I26994" s="2" t="s">
        <v>510700</v>
      </c>
      <c r="J26994" s="2" t="s">
        <v>337644</v>
      </c>
      <c r="K26994" s="2" t="s">
        <v>337645</v>
      </c>
      <c r="L26994" s="2" t="s">
        <v>310010</v>
      </c>
      <c r="M26994" s="2" t="s">
        <v>419109</v>
      </c>
      <c r="N26994" s="2" t="s">
        <v>310012</v>
      </c>
      <c r="O26994">
        <v>300000</v>
      </c>
    </row>
    <row r="26995" spans="1:15" hidden="1" x14ac:dyDescent="0.25">
      <c r="A26995" s="2" t="s">
        <v>314059</v>
      </c>
      <c r="B26995" s="2" t="s">
        <v>310014</v>
      </c>
      <c r="C26995" s="2" t="s">
        <v>314060</v>
      </c>
      <c r="D26995">
        <v>4310330</v>
      </c>
      <c r="E26995">
        <v>45474</v>
      </c>
      <c r="F26995">
        <v>2024</v>
      </c>
      <c r="G26995" s="2" t="s">
        <v>312704</v>
      </c>
      <c r="H26995" s="2" t="s">
        <v>310006</v>
      </c>
      <c r="I26995" s="2" t="s">
        <v>510701</v>
      </c>
      <c r="J26995" s="2" t="s">
        <v>347444</v>
      </c>
      <c r="K26995" s="2" t="s">
        <v>347445</v>
      </c>
      <c r="L26995" s="2" t="s">
        <v>310010</v>
      </c>
      <c r="M26995" s="2" t="s">
        <v>419109</v>
      </c>
      <c r="N26995" s="2" t="s">
        <v>310012</v>
      </c>
      <c r="O26995">
        <v>200000</v>
      </c>
    </row>
    <row r="26996" spans="1:15" hidden="1" x14ac:dyDescent="0.25">
      <c r="A26996" s="2" t="s">
        <v>324567</v>
      </c>
      <c r="B26996" s="2" t="s">
        <v>310026</v>
      </c>
      <c r="C26996" s="2" t="s">
        <v>365122</v>
      </c>
      <c r="D26996">
        <v>4215356</v>
      </c>
      <c r="E26996">
        <v>45474</v>
      </c>
      <c r="F26996">
        <v>2024</v>
      </c>
      <c r="G26996" s="2" t="s">
        <v>312704</v>
      </c>
      <c r="H26996" s="2" t="s">
        <v>310006</v>
      </c>
      <c r="I26996" s="2" t="s">
        <v>510702</v>
      </c>
      <c r="J26996" s="2" t="s">
        <v>369982</v>
      </c>
      <c r="K26996" s="2" t="s">
        <v>324571</v>
      </c>
      <c r="L26996" s="2" t="s">
        <v>310010</v>
      </c>
      <c r="M26996" s="2" t="s">
        <v>419109</v>
      </c>
      <c r="N26996" s="2" t="s">
        <v>310302</v>
      </c>
      <c r="O26996">
        <v>150000</v>
      </c>
    </row>
    <row r="26997" spans="1:15" hidden="1" x14ac:dyDescent="0.25">
      <c r="A26997" s="2" t="s">
        <v>315236</v>
      </c>
      <c r="B26997" s="2" t="s">
        <v>310014</v>
      </c>
      <c r="C26997" s="2" t="s">
        <v>315237</v>
      </c>
      <c r="D26997">
        <v>4323309</v>
      </c>
      <c r="E26997">
        <v>45474</v>
      </c>
      <c r="F26997">
        <v>2024</v>
      </c>
      <c r="G26997" s="2" t="s">
        <v>312704</v>
      </c>
      <c r="H26997" s="2" t="s">
        <v>310006</v>
      </c>
      <c r="I26997" s="2" t="s">
        <v>510703</v>
      </c>
      <c r="J26997" s="2" t="s">
        <v>315239</v>
      </c>
      <c r="K26997" s="2" t="s">
        <v>315240</v>
      </c>
      <c r="L26997" s="2" t="s">
        <v>310010</v>
      </c>
      <c r="M26997" s="2" t="s">
        <v>419109</v>
      </c>
      <c r="N26997" s="2" t="s">
        <v>310302</v>
      </c>
      <c r="O26997">
        <v>500000</v>
      </c>
    </row>
    <row r="26998" spans="1:15" hidden="1" x14ac:dyDescent="0.25">
      <c r="A26998" s="2" t="s">
        <v>314293</v>
      </c>
      <c r="B26998" s="2" t="s">
        <v>310014</v>
      </c>
      <c r="C26998" s="2" t="s">
        <v>326813</v>
      </c>
      <c r="D26998">
        <v>4302303</v>
      </c>
      <c r="E26998">
        <v>45474</v>
      </c>
      <c r="F26998">
        <v>2024</v>
      </c>
      <c r="G26998" s="2" t="s">
        <v>312704</v>
      </c>
      <c r="H26998" s="2" t="s">
        <v>310006</v>
      </c>
      <c r="I26998" s="2" t="s">
        <v>510704</v>
      </c>
      <c r="J26998" s="2" t="s">
        <v>343749</v>
      </c>
      <c r="K26998" s="2" t="s">
        <v>333992</v>
      </c>
      <c r="L26998" s="2" t="s">
        <v>310010</v>
      </c>
      <c r="M26998" s="2" t="s">
        <v>419109</v>
      </c>
      <c r="N26998" s="2" t="s">
        <v>310012</v>
      </c>
      <c r="O26998">
        <v>400000</v>
      </c>
    </row>
    <row r="26999" spans="1:15" hidden="1" x14ac:dyDescent="0.25">
      <c r="A26999" s="2" t="s">
        <v>316077</v>
      </c>
      <c r="B26999" s="2" t="s">
        <v>310014</v>
      </c>
      <c r="C26999" s="2" t="s">
        <v>316078</v>
      </c>
      <c r="D26999">
        <v>4307906</v>
      </c>
      <c r="E26999">
        <v>45474</v>
      </c>
      <c r="F26999">
        <v>2024</v>
      </c>
      <c r="G26999" s="2" t="s">
        <v>312704</v>
      </c>
      <c r="H26999" s="2" t="s">
        <v>310006</v>
      </c>
      <c r="I26999" s="2" t="s">
        <v>510705</v>
      </c>
      <c r="J26999" s="2" t="s">
        <v>316080</v>
      </c>
      <c r="K26999" s="2" t="s">
        <v>316081</v>
      </c>
      <c r="L26999" s="2" t="s">
        <v>310010</v>
      </c>
      <c r="M26999" s="2" t="s">
        <v>419109</v>
      </c>
      <c r="N26999" s="2" t="s">
        <v>310012</v>
      </c>
      <c r="O26999">
        <v>200000</v>
      </c>
    </row>
    <row r="27000" spans="1:15" hidden="1" x14ac:dyDescent="0.25">
      <c r="A27000" s="2" t="s">
        <v>318367</v>
      </c>
      <c r="B27000" s="2" t="s">
        <v>310014</v>
      </c>
      <c r="C27000" s="2" t="s">
        <v>318368</v>
      </c>
      <c r="D27000">
        <v>4317301</v>
      </c>
      <c r="E27000">
        <v>45474</v>
      </c>
      <c r="F27000">
        <v>2024</v>
      </c>
      <c r="G27000" s="2" t="s">
        <v>312704</v>
      </c>
      <c r="H27000" s="2" t="s">
        <v>310006</v>
      </c>
      <c r="I27000" s="2" t="s">
        <v>510706</v>
      </c>
      <c r="J27000" s="2" t="s">
        <v>337657</v>
      </c>
      <c r="K27000" s="2" t="s">
        <v>337658</v>
      </c>
      <c r="L27000" s="2" t="s">
        <v>310010</v>
      </c>
      <c r="M27000" s="2" t="s">
        <v>419109</v>
      </c>
      <c r="N27000" s="2" t="s">
        <v>310012</v>
      </c>
      <c r="O27000">
        <v>200000</v>
      </c>
    </row>
    <row r="27001" spans="1:15" hidden="1" x14ac:dyDescent="0.25">
      <c r="A27001" s="2" t="s">
        <v>314450</v>
      </c>
      <c r="B27001" s="2" t="s">
        <v>310014</v>
      </c>
      <c r="C27001" s="2" t="s">
        <v>314451</v>
      </c>
      <c r="D27001">
        <v>4316600</v>
      </c>
      <c r="E27001">
        <v>45474</v>
      </c>
      <c r="F27001">
        <v>2024</v>
      </c>
      <c r="G27001" s="2" t="s">
        <v>312704</v>
      </c>
      <c r="H27001" s="2" t="s">
        <v>310006</v>
      </c>
      <c r="I27001" s="2" t="s">
        <v>510707</v>
      </c>
      <c r="J27001" s="2" t="s">
        <v>314453</v>
      </c>
      <c r="K27001" s="2" t="s">
        <v>314454</v>
      </c>
      <c r="L27001" s="2" t="s">
        <v>310010</v>
      </c>
      <c r="M27001" s="2" t="s">
        <v>419109</v>
      </c>
      <c r="N27001" s="2" t="s">
        <v>310012</v>
      </c>
      <c r="O27001">
        <v>300000</v>
      </c>
    </row>
    <row r="27002" spans="1:15" hidden="1" x14ac:dyDescent="0.25">
      <c r="A27002" s="2" t="s">
        <v>326568</v>
      </c>
      <c r="B27002" s="2" t="s">
        <v>310014</v>
      </c>
      <c r="C27002" s="2" t="s">
        <v>326569</v>
      </c>
      <c r="D27002">
        <v>4301057</v>
      </c>
      <c r="E27002">
        <v>45474</v>
      </c>
      <c r="F27002">
        <v>2024</v>
      </c>
      <c r="G27002" s="2" t="s">
        <v>312704</v>
      </c>
      <c r="H27002" s="2" t="s">
        <v>310006</v>
      </c>
      <c r="I27002" s="2" t="s">
        <v>510708</v>
      </c>
      <c r="J27002" s="2" t="s">
        <v>404990</v>
      </c>
      <c r="K27002" s="2" t="s">
        <v>404991</v>
      </c>
      <c r="L27002" s="2" t="s">
        <v>310010</v>
      </c>
      <c r="M27002" s="2" t="s">
        <v>419109</v>
      </c>
      <c r="N27002" s="2" t="s">
        <v>310012</v>
      </c>
      <c r="O27002">
        <v>200000</v>
      </c>
    </row>
    <row r="27003" spans="1:15" hidden="1" x14ac:dyDescent="0.25">
      <c r="A27003" s="2" t="s">
        <v>323578</v>
      </c>
      <c r="B27003" s="2" t="s">
        <v>310014</v>
      </c>
      <c r="C27003" s="2" t="s">
        <v>323579</v>
      </c>
      <c r="D27003">
        <v>4311106</v>
      </c>
      <c r="E27003">
        <v>45474</v>
      </c>
      <c r="F27003">
        <v>2024</v>
      </c>
      <c r="G27003" s="2" t="s">
        <v>312704</v>
      </c>
      <c r="H27003" s="2" t="s">
        <v>310006</v>
      </c>
      <c r="I27003" s="2" t="s">
        <v>510709</v>
      </c>
      <c r="J27003" s="2" t="s">
        <v>355825</v>
      </c>
      <c r="K27003" s="2" t="s">
        <v>355826</v>
      </c>
      <c r="L27003" s="2" t="s">
        <v>310010</v>
      </c>
      <c r="M27003" s="2" t="s">
        <v>419109</v>
      </c>
      <c r="N27003" s="2" t="s">
        <v>310012</v>
      </c>
      <c r="O27003">
        <v>300000</v>
      </c>
    </row>
    <row r="27004" spans="1:15" hidden="1" x14ac:dyDescent="0.25">
      <c r="A27004" s="2" t="s">
        <v>324017</v>
      </c>
      <c r="B27004" s="2" t="s">
        <v>310014</v>
      </c>
      <c r="C27004" s="2" t="s">
        <v>324018</v>
      </c>
      <c r="D27004">
        <v>4312500</v>
      </c>
      <c r="E27004">
        <v>45474</v>
      </c>
      <c r="F27004">
        <v>2024</v>
      </c>
      <c r="G27004" s="2" t="s">
        <v>312704</v>
      </c>
      <c r="H27004" s="2" t="s">
        <v>310006</v>
      </c>
      <c r="I27004" s="2" t="s">
        <v>510710</v>
      </c>
      <c r="J27004" s="2" t="s">
        <v>392746</v>
      </c>
      <c r="K27004" s="2" t="s">
        <v>392747</v>
      </c>
      <c r="L27004" s="2" t="s">
        <v>310010</v>
      </c>
      <c r="M27004" s="2" t="s">
        <v>419109</v>
      </c>
      <c r="N27004" s="2" t="s">
        <v>310012</v>
      </c>
      <c r="O27004">
        <v>300000</v>
      </c>
    </row>
    <row r="27005" spans="1:15" hidden="1" x14ac:dyDescent="0.25">
      <c r="A27005" s="2" t="s">
        <v>329625</v>
      </c>
      <c r="B27005" s="2" t="s">
        <v>310014</v>
      </c>
      <c r="C27005" s="2" t="s">
        <v>329626</v>
      </c>
      <c r="D27005">
        <v>4311734</v>
      </c>
      <c r="E27005">
        <v>45474</v>
      </c>
      <c r="F27005">
        <v>2024</v>
      </c>
      <c r="G27005" s="2" t="s">
        <v>312704</v>
      </c>
      <c r="H27005" s="2" t="s">
        <v>310006</v>
      </c>
      <c r="I27005" s="2" t="s">
        <v>510711</v>
      </c>
      <c r="J27005" s="2" t="s">
        <v>333617</v>
      </c>
      <c r="K27005" s="2" t="s">
        <v>333618</v>
      </c>
      <c r="L27005" s="2" t="s">
        <v>310010</v>
      </c>
      <c r="M27005" s="2" t="s">
        <v>419109</v>
      </c>
      <c r="N27005" s="2" t="s">
        <v>310012</v>
      </c>
      <c r="O27005">
        <v>250000</v>
      </c>
    </row>
    <row r="27006" spans="1:15" hidden="1" x14ac:dyDescent="0.25">
      <c r="A27006" s="2" t="s">
        <v>313259</v>
      </c>
      <c r="B27006" s="2" t="s">
        <v>310014</v>
      </c>
      <c r="C27006" s="2" t="s">
        <v>313260</v>
      </c>
      <c r="D27006">
        <v>4310009</v>
      </c>
      <c r="E27006">
        <v>45474</v>
      </c>
      <c r="F27006">
        <v>2024</v>
      </c>
      <c r="G27006" s="2" t="s">
        <v>312704</v>
      </c>
      <c r="H27006" s="2" t="s">
        <v>310006</v>
      </c>
      <c r="I27006" s="2" t="s">
        <v>510712</v>
      </c>
      <c r="J27006" s="2" t="s">
        <v>313262</v>
      </c>
      <c r="K27006" s="2" t="s">
        <v>313263</v>
      </c>
      <c r="L27006" s="2" t="s">
        <v>310010</v>
      </c>
      <c r="M27006" s="2" t="s">
        <v>419109</v>
      </c>
      <c r="N27006" s="2" t="s">
        <v>310012</v>
      </c>
      <c r="O27006">
        <v>250000</v>
      </c>
    </row>
    <row r="27007" spans="1:15" hidden="1" x14ac:dyDescent="0.25">
      <c r="A27007" s="2" t="s">
        <v>323799</v>
      </c>
      <c r="B27007" s="2" t="s">
        <v>310014</v>
      </c>
      <c r="C27007" s="2" t="s">
        <v>323800</v>
      </c>
      <c r="D27007">
        <v>4323804</v>
      </c>
      <c r="E27007">
        <v>45474</v>
      </c>
      <c r="F27007">
        <v>2024</v>
      </c>
      <c r="G27007" s="2" t="s">
        <v>312704</v>
      </c>
      <c r="H27007" s="2" t="s">
        <v>310006</v>
      </c>
      <c r="I27007" s="2" t="s">
        <v>510713</v>
      </c>
      <c r="J27007" s="2" t="s">
        <v>420431</v>
      </c>
      <c r="K27007" s="2" t="s">
        <v>420432</v>
      </c>
      <c r="L27007" s="2" t="s">
        <v>310010</v>
      </c>
      <c r="M27007" s="2" t="s">
        <v>419109</v>
      </c>
      <c r="N27007" s="2" t="s">
        <v>310012</v>
      </c>
      <c r="O27007">
        <v>13060604</v>
      </c>
    </row>
    <row r="27008" spans="1:15" hidden="1" x14ac:dyDescent="0.25">
      <c r="A27008" s="2" t="s">
        <v>317785</v>
      </c>
      <c r="B27008" s="2" t="s">
        <v>310014</v>
      </c>
      <c r="C27008" s="2" t="s">
        <v>317786</v>
      </c>
      <c r="D27008">
        <v>4304630</v>
      </c>
      <c r="E27008">
        <v>45474</v>
      </c>
      <c r="F27008">
        <v>2024</v>
      </c>
      <c r="G27008" s="2" t="s">
        <v>312704</v>
      </c>
      <c r="H27008" s="2" t="s">
        <v>310006</v>
      </c>
      <c r="I27008" s="2" t="s">
        <v>510714</v>
      </c>
      <c r="J27008" s="2" t="s">
        <v>394611</v>
      </c>
      <c r="K27008" s="2" t="s">
        <v>394612</v>
      </c>
      <c r="L27008" s="2" t="s">
        <v>310010</v>
      </c>
      <c r="M27008" s="2" t="s">
        <v>419109</v>
      </c>
      <c r="N27008" s="2" t="s">
        <v>310012</v>
      </c>
      <c r="O27008">
        <v>300000</v>
      </c>
    </row>
    <row r="27009" spans="1:15" hidden="1" x14ac:dyDescent="0.25">
      <c r="A27009" s="2" t="s">
        <v>315149</v>
      </c>
      <c r="B27009" s="2" t="s">
        <v>310014</v>
      </c>
      <c r="C27009" s="2" t="s">
        <v>315150</v>
      </c>
      <c r="D27009">
        <v>4321667</v>
      </c>
      <c r="E27009">
        <v>45474</v>
      </c>
      <c r="F27009">
        <v>2024</v>
      </c>
      <c r="G27009" s="2" t="s">
        <v>312704</v>
      </c>
      <c r="H27009" s="2" t="s">
        <v>310006</v>
      </c>
      <c r="I27009" s="2" t="s">
        <v>510715</v>
      </c>
      <c r="J27009" s="2" t="s">
        <v>315152</v>
      </c>
      <c r="K27009" s="2" t="s">
        <v>315153</v>
      </c>
      <c r="L27009" s="2" t="s">
        <v>310010</v>
      </c>
      <c r="M27009" s="2" t="s">
        <v>419109</v>
      </c>
      <c r="N27009" s="2" t="s">
        <v>310012</v>
      </c>
      <c r="O27009">
        <v>150000</v>
      </c>
    </row>
    <row r="27010" spans="1:15" hidden="1" x14ac:dyDescent="0.25">
      <c r="A27010" s="2" t="s">
        <v>341052</v>
      </c>
      <c r="B27010" s="2" t="s">
        <v>310014</v>
      </c>
      <c r="C27010" s="2" t="s">
        <v>341053</v>
      </c>
      <c r="D27010">
        <v>4319356</v>
      </c>
      <c r="E27010">
        <v>45474</v>
      </c>
      <c r="F27010">
        <v>2024</v>
      </c>
      <c r="G27010" s="2" t="s">
        <v>312704</v>
      </c>
      <c r="H27010" s="2" t="s">
        <v>310006</v>
      </c>
      <c r="I27010" s="2" t="s">
        <v>510716</v>
      </c>
      <c r="J27010" s="2" t="s">
        <v>348507</v>
      </c>
      <c r="K27010" s="2" t="s">
        <v>348508</v>
      </c>
      <c r="L27010" s="2" t="s">
        <v>310010</v>
      </c>
      <c r="M27010" s="2" t="s">
        <v>419109</v>
      </c>
      <c r="N27010" s="2" t="s">
        <v>310012</v>
      </c>
      <c r="O27010">
        <v>400000</v>
      </c>
    </row>
    <row r="27011" spans="1:15" hidden="1" x14ac:dyDescent="0.25">
      <c r="A27011" s="2" t="s">
        <v>318413</v>
      </c>
      <c r="B27011" s="2" t="s">
        <v>310014</v>
      </c>
      <c r="C27011" s="2" t="s">
        <v>318414</v>
      </c>
      <c r="D27011">
        <v>4304713</v>
      </c>
      <c r="E27011">
        <v>45474</v>
      </c>
      <c r="F27011">
        <v>2024</v>
      </c>
      <c r="G27011" s="2" t="s">
        <v>312704</v>
      </c>
      <c r="H27011" s="2" t="s">
        <v>310006</v>
      </c>
      <c r="I27011" s="2" t="s">
        <v>510717</v>
      </c>
      <c r="J27011" s="2" t="s">
        <v>343758</v>
      </c>
      <c r="K27011" s="2" t="s">
        <v>343759</v>
      </c>
      <c r="L27011" s="2" t="s">
        <v>310010</v>
      </c>
      <c r="M27011" s="2" t="s">
        <v>419109</v>
      </c>
      <c r="N27011" s="2" t="s">
        <v>310012</v>
      </c>
      <c r="O27011">
        <v>230000</v>
      </c>
    </row>
    <row r="27012" spans="1:15" hidden="1" x14ac:dyDescent="0.25">
      <c r="A27012" s="2" t="s">
        <v>328672</v>
      </c>
      <c r="B27012" s="2" t="s">
        <v>310014</v>
      </c>
      <c r="C27012" s="2" t="s">
        <v>328673</v>
      </c>
      <c r="D27012">
        <v>4304507</v>
      </c>
      <c r="E27012">
        <v>45474</v>
      </c>
      <c r="F27012">
        <v>2024</v>
      </c>
      <c r="G27012" s="2" t="s">
        <v>312704</v>
      </c>
      <c r="H27012" s="2" t="s">
        <v>310006</v>
      </c>
      <c r="I27012" s="2" t="s">
        <v>510718</v>
      </c>
      <c r="J27012" s="2" t="s">
        <v>337578</v>
      </c>
      <c r="K27012" s="2" t="s">
        <v>337579</v>
      </c>
      <c r="L27012" s="2" t="s">
        <v>310010</v>
      </c>
      <c r="M27012" s="2" t="s">
        <v>419109</v>
      </c>
      <c r="N27012" s="2" t="s">
        <v>310012</v>
      </c>
      <c r="O27012">
        <v>200000</v>
      </c>
    </row>
    <row r="27013" spans="1:15" hidden="1" x14ac:dyDescent="0.25">
      <c r="A27013" s="2" t="s">
        <v>318440</v>
      </c>
      <c r="B27013" s="2" t="s">
        <v>310014</v>
      </c>
      <c r="C27013" s="2" t="s">
        <v>318441</v>
      </c>
      <c r="D27013">
        <v>4313656</v>
      </c>
      <c r="E27013">
        <v>45474</v>
      </c>
      <c r="F27013">
        <v>2024</v>
      </c>
      <c r="G27013" s="2" t="s">
        <v>312704</v>
      </c>
      <c r="H27013" s="2" t="s">
        <v>310006</v>
      </c>
      <c r="I27013" s="2" t="s">
        <v>510719</v>
      </c>
      <c r="J27013" s="2" t="s">
        <v>325098</v>
      </c>
      <c r="K27013" s="2" t="s">
        <v>325099</v>
      </c>
      <c r="L27013" s="2" t="s">
        <v>310010</v>
      </c>
      <c r="M27013" s="2" t="s">
        <v>419109</v>
      </c>
      <c r="N27013" s="2" t="s">
        <v>310012</v>
      </c>
      <c r="O27013">
        <v>100000</v>
      </c>
    </row>
    <row r="27014" spans="1:15" hidden="1" x14ac:dyDescent="0.25">
      <c r="A27014" s="2" t="s">
        <v>315149</v>
      </c>
      <c r="B27014" s="2" t="s">
        <v>310014</v>
      </c>
      <c r="C27014" s="2" t="s">
        <v>315150</v>
      </c>
      <c r="D27014">
        <v>4321667</v>
      </c>
      <c r="E27014">
        <v>45474</v>
      </c>
      <c r="F27014">
        <v>2024</v>
      </c>
      <c r="G27014" s="2" t="s">
        <v>312704</v>
      </c>
      <c r="H27014" s="2" t="s">
        <v>310006</v>
      </c>
      <c r="I27014" s="2" t="s">
        <v>510720</v>
      </c>
      <c r="J27014" s="2" t="s">
        <v>315152</v>
      </c>
      <c r="K27014" s="2" t="s">
        <v>315153</v>
      </c>
      <c r="L27014" s="2" t="s">
        <v>310010</v>
      </c>
      <c r="M27014" s="2" t="s">
        <v>419109</v>
      </c>
      <c r="N27014" s="2" t="s">
        <v>310012</v>
      </c>
      <c r="O27014">
        <v>250000</v>
      </c>
    </row>
    <row r="27015" spans="1:15" hidden="1" x14ac:dyDescent="0.25">
      <c r="A27015" s="2" t="s">
        <v>329637</v>
      </c>
      <c r="B27015" s="2" t="s">
        <v>310014</v>
      </c>
      <c r="C27015" s="2" t="s">
        <v>329638</v>
      </c>
      <c r="D27015">
        <v>4323754</v>
      </c>
      <c r="E27015">
        <v>45474</v>
      </c>
      <c r="F27015">
        <v>2024</v>
      </c>
      <c r="G27015" s="2" t="s">
        <v>312704</v>
      </c>
      <c r="H27015" s="2" t="s">
        <v>310006</v>
      </c>
      <c r="I27015" s="2" t="s">
        <v>510721</v>
      </c>
      <c r="J27015" s="2" t="s">
        <v>335872</v>
      </c>
      <c r="K27015" s="2" t="s">
        <v>335873</v>
      </c>
      <c r="L27015" s="2" t="s">
        <v>310010</v>
      </c>
      <c r="M27015" s="2" t="s">
        <v>419109</v>
      </c>
      <c r="N27015" s="2" t="s">
        <v>310012</v>
      </c>
      <c r="O27015">
        <v>250000</v>
      </c>
    </row>
    <row r="27016" spans="1:15" hidden="1" x14ac:dyDescent="0.25">
      <c r="A27016" s="2" t="s">
        <v>328842</v>
      </c>
      <c r="B27016" s="2" t="s">
        <v>310014</v>
      </c>
      <c r="C27016" s="2" t="s">
        <v>328843</v>
      </c>
      <c r="D27016">
        <v>4306304</v>
      </c>
      <c r="E27016">
        <v>45474</v>
      </c>
      <c r="F27016">
        <v>2024</v>
      </c>
      <c r="G27016" s="2" t="s">
        <v>312704</v>
      </c>
      <c r="H27016" s="2" t="s">
        <v>310006</v>
      </c>
      <c r="I27016" s="2" t="s">
        <v>510722</v>
      </c>
      <c r="J27016" s="2" t="s">
        <v>343740</v>
      </c>
      <c r="K27016" s="2" t="s">
        <v>343741</v>
      </c>
      <c r="L27016" s="2" t="s">
        <v>310010</v>
      </c>
      <c r="M27016" s="2" t="s">
        <v>419109</v>
      </c>
      <c r="N27016" s="2" t="s">
        <v>310012</v>
      </c>
      <c r="O27016">
        <v>400000</v>
      </c>
    </row>
    <row r="27017" spans="1:15" hidden="1" x14ac:dyDescent="0.25">
      <c r="A27017" s="2" t="s">
        <v>314271</v>
      </c>
      <c r="B27017" s="2" t="s">
        <v>310014</v>
      </c>
      <c r="C27017" s="2" t="s">
        <v>314272</v>
      </c>
      <c r="D27017">
        <v>4310405</v>
      </c>
      <c r="E27017">
        <v>45474</v>
      </c>
      <c r="F27017">
        <v>2024</v>
      </c>
      <c r="G27017" s="2" t="s">
        <v>312704</v>
      </c>
      <c r="H27017" s="2" t="s">
        <v>310006</v>
      </c>
      <c r="I27017" s="2" t="s">
        <v>510723</v>
      </c>
      <c r="J27017" s="2" t="s">
        <v>330800</v>
      </c>
      <c r="K27017" s="2" t="s">
        <v>330801</v>
      </c>
      <c r="L27017" s="2" t="s">
        <v>310010</v>
      </c>
      <c r="M27017" s="2" t="s">
        <v>419109</v>
      </c>
      <c r="N27017" s="2" t="s">
        <v>310012</v>
      </c>
      <c r="O27017">
        <v>250000</v>
      </c>
    </row>
    <row r="27018" spans="1:15" hidden="1" x14ac:dyDescent="0.25">
      <c r="A27018" s="2" t="s">
        <v>314308</v>
      </c>
      <c r="B27018" s="2" t="s">
        <v>310014</v>
      </c>
      <c r="C27018" s="2" t="s">
        <v>314309</v>
      </c>
      <c r="D27018">
        <v>4302808</v>
      </c>
      <c r="E27018">
        <v>45474</v>
      </c>
      <c r="F27018">
        <v>2024</v>
      </c>
      <c r="G27018" s="2" t="s">
        <v>312704</v>
      </c>
      <c r="H27018" s="2" t="s">
        <v>310006</v>
      </c>
      <c r="I27018" s="2" t="s">
        <v>510724</v>
      </c>
      <c r="J27018" s="2" t="s">
        <v>337873</v>
      </c>
      <c r="K27018" s="2" t="s">
        <v>337874</v>
      </c>
      <c r="L27018" s="2" t="s">
        <v>310010</v>
      </c>
      <c r="M27018" s="2" t="s">
        <v>419109</v>
      </c>
      <c r="N27018" s="2" t="s">
        <v>310012</v>
      </c>
      <c r="O27018">
        <v>100000</v>
      </c>
    </row>
    <row r="27019" spans="1:15" hidden="1" x14ac:dyDescent="0.25">
      <c r="A27019" s="2" t="s">
        <v>312818</v>
      </c>
      <c r="B27019" s="2" t="s">
        <v>310014</v>
      </c>
      <c r="C27019" s="2" t="s">
        <v>312819</v>
      </c>
      <c r="D27019">
        <v>4302204</v>
      </c>
      <c r="E27019">
        <v>45474</v>
      </c>
      <c r="F27019">
        <v>2024</v>
      </c>
      <c r="G27019" s="2" t="s">
        <v>312704</v>
      </c>
      <c r="H27019" s="2" t="s">
        <v>310006</v>
      </c>
      <c r="I27019" s="2" t="s">
        <v>510725</v>
      </c>
      <c r="J27019" s="2" t="s">
        <v>312821</v>
      </c>
      <c r="K27019" s="2" t="s">
        <v>312822</v>
      </c>
      <c r="L27019" s="2" t="s">
        <v>310010</v>
      </c>
      <c r="M27019" s="2" t="s">
        <v>419109</v>
      </c>
      <c r="N27019" s="2" t="s">
        <v>310012</v>
      </c>
      <c r="O27019">
        <v>450000</v>
      </c>
    </row>
    <row r="27020" spans="1:15" hidden="1" x14ac:dyDescent="0.25">
      <c r="A27020" s="2" t="s">
        <v>314475</v>
      </c>
      <c r="B27020" s="2" t="s">
        <v>310014</v>
      </c>
      <c r="C27020" s="2" t="s">
        <v>314476</v>
      </c>
      <c r="D27020">
        <v>4310207</v>
      </c>
      <c r="E27020">
        <v>45474</v>
      </c>
      <c r="F27020">
        <v>2024</v>
      </c>
      <c r="G27020" s="2" t="s">
        <v>312704</v>
      </c>
      <c r="H27020" s="2" t="s">
        <v>310006</v>
      </c>
      <c r="I27020" s="2" t="s">
        <v>510726</v>
      </c>
      <c r="J27020" s="2" t="s">
        <v>314478</v>
      </c>
      <c r="K27020" s="2" t="s">
        <v>314479</v>
      </c>
      <c r="L27020" s="2" t="s">
        <v>310010</v>
      </c>
      <c r="M27020" s="2" t="s">
        <v>419109</v>
      </c>
      <c r="N27020" s="2" t="s">
        <v>310012</v>
      </c>
      <c r="O27020">
        <v>400000</v>
      </c>
    </row>
    <row r="27021" spans="1:15" hidden="1" x14ac:dyDescent="0.25">
      <c r="A27021" s="2" t="s">
        <v>315545</v>
      </c>
      <c r="B27021" s="2" t="s">
        <v>310014</v>
      </c>
      <c r="C27021" s="2" t="s">
        <v>315546</v>
      </c>
      <c r="D27021">
        <v>4307401</v>
      </c>
      <c r="E27021">
        <v>45474</v>
      </c>
      <c r="F27021">
        <v>2024</v>
      </c>
      <c r="G27021" s="2" t="s">
        <v>312704</v>
      </c>
      <c r="H27021" s="2" t="s">
        <v>310006</v>
      </c>
      <c r="I27021" s="2" t="s">
        <v>510727</v>
      </c>
      <c r="J27021" s="2" t="s">
        <v>315548</v>
      </c>
      <c r="K27021" s="2" t="s">
        <v>315549</v>
      </c>
      <c r="L27021" s="2" t="s">
        <v>310010</v>
      </c>
      <c r="M27021" s="2" t="s">
        <v>419109</v>
      </c>
      <c r="N27021" s="2" t="s">
        <v>310012</v>
      </c>
      <c r="O27021">
        <v>300000</v>
      </c>
    </row>
    <row r="27022" spans="1:15" hidden="1" x14ac:dyDescent="0.25">
      <c r="A27022" s="2" t="s">
        <v>320956</v>
      </c>
      <c r="B27022" s="2" t="s">
        <v>310014</v>
      </c>
      <c r="C27022" s="2" t="s">
        <v>320957</v>
      </c>
      <c r="D27022">
        <v>4307831</v>
      </c>
      <c r="E27022">
        <v>45474</v>
      </c>
      <c r="F27022">
        <v>2024</v>
      </c>
      <c r="G27022" s="2" t="s">
        <v>312704</v>
      </c>
      <c r="H27022" s="2" t="s">
        <v>310006</v>
      </c>
      <c r="I27022" s="2" t="s">
        <v>510728</v>
      </c>
      <c r="J27022" s="2" t="s">
        <v>320959</v>
      </c>
      <c r="K27022" s="2" t="s">
        <v>320960</v>
      </c>
      <c r="L27022" s="2" t="s">
        <v>310010</v>
      </c>
      <c r="M27022" s="2" t="s">
        <v>419109</v>
      </c>
      <c r="N27022" s="2" t="s">
        <v>310012</v>
      </c>
      <c r="O27022">
        <v>120000</v>
      </c>
    </row>
    <row r="27023" spans="1:15" hidden="1" x14ac:dyDescent="0.25">
      <c r="A27023" s="2" t="s">
        <v>318418</v>
      </c>
      <c r="B27023" s="2" t="s">
        <v>310014</v>
      </c>
      <c r="C27023" s="2" t="s">
        <v>318419</v>
      </c>
      <c r="D27023">
        <v>4306320</v>
      </c>
      <c r="E27023">
        <v>45474</v>
      </c>
      <c r="F27023">
        <v>2024</v>
      </c>
      <c r="G27023" s="2" t="s">
        <v>312704</v>
      </c>
      <c r="H27023" s="2" t="s">
        <v>310006</v>
      </c>
      <c r="I27023" s="2" t="s">
        <v>510729</v>
      </c>
      <c r="J27023" s="2" t="s">
        <v>321479</v>
      </c>
      <c r="K27023" s="2" t="s">
        <v>321480</v>
      </c>
      <c r="L27023" s="2" t="s">
        <v>310010</v>
      </c>
      <c r="M27023" s="2" t="s">
        <v>419109</v>
      </c>
      <c r="N27023" s="2" t="s">
        <v>310012</v>
      </c>
      <c r="O27023">
        <v>300000</v>
      </c>
    </row>
    <row r="27024" spans="1:15" hidden="1" x14ac:dyDescent="0.25">
      <c r="A27024" s="2" t="s">
        <v>310803</v>
      </c>
      <c r="B27024" s="2" t="s">
        <v>310014</v>
      </c>
      <c r="C27024" s="2" t="s">
        <v>310804</v>
      </c>
      <c r="D27024">
        <v>4309506</v>
      </c>
      <c r="E27024">
        <v>45474</v>
      </c>
      <c r="F27024">
        <v>2024</v>
      </c>
      <c r="G27024" s="2" t="s">
        <v>312704</v>
      </c>
      <c r="H27024" s="2" t="s">
        <v>310006</v>
      </c>
      <c r="I27024" s="2" t="s">
        <v>510730</v>
      </c>
      <c r="J27024" s="2" t="s">
        <v>310806</v>
      </c>
      <c r="K27024" s="2" t="s">
        <v>310807</v>
      </c>
      <c r="L27024" s="2" t="s">
        <v>310010</v>
      </c>
      <c r="M27024" s="2" t="s">
        <v>419109</v>
      </c>
      <c r="N27024" s="2" t="s">
        <v>310012</v>
      </c>
      <c r="O27024">
        <v>250000</v>
      </c>
    </row>
    <row r="27025" spans="1:15" hidden="1" x14ac:dyDescent="0.25">
      <c r="A27025" s="2" t="s">
        <v>339767</v>
      </c>
      <c r="B27025" s="2" t="s">
        <v>310014</v>
      </c>
      <c r="C27025" s="2" t="s">
        <v>339768</v>
      </c>
      <c r="D27025">
        <v>4301636</v>
      </c>
      <c r="E27025">
        <v>45474</v>
      </c>
      <c r="F27025">
        <v>2024</v>
      </c>
      <c r="G27025" s="2" t="s">
        <v>312704</v>
      </c>
      <c r="H27025" s="2" t="s">
        <v>310006</v>
      </c>
      <c r="I27025" s="2" t="s">
        <v>510731</v>
      </c>
      <c r="J27025" s="2" t="s">
        <v>343691</v>
      </c>
      <c r="K27025" s="2" t="s">
        <v>343692</v>
      </c>
      <c r="L27025" s="2" t="s">
        <v>310010</v>
      </c>
      <c r="M27025" s="2" t="s">
        <v>419109</v>
      </c>
      <c r="N27025" s="2" t="s">
        <v>310012</v>
      </c>
      <c r="O27025">
        <v>250000</v>
      </c>
    </row>
    <row r="27026" spans="1:15" hidden="1" x14ac:dyDescent="0.25">
      <c r="A27026" s="2" t="s">
        <v>314271</v>
      </c>
      <c r="B27026" s="2" t="s">
        <v>310014</v>
      </c>
      <c r="C27026" s="2" t="s">
        <v>314272</v>
      </c>
      <c r="D27026">
        <v>4310405</v>
      </c>
      <c r="E27026">
        <v>45474</v>
      </c>
      <c r="F27026">
        <v>2024</v>
      </c>
      <c r="G27026" s="2" t="s">
        <v>312704</v>
      </c>
      <c r="H27026" s="2" t="s">
        <v>310006</v>
      </c>
      <c r="I27026" s="2" t="s">
        <v>510732</v>
      </c>
      <c r="J27026" s="2" t="s">
        <v>330800</v>
      </c>
      <c r="K27026" s="2" t="s">
        <v>330801</v>
      </c>
      <c r="L27026" s="2" t="s">
        <v>310010</v>
      </c>
      <c r="M27026" s="2" t="s">
        <v>419109</v>
      </c>
      <c r="N27026" s="2" t="s">
        <v>310012</v>
      </c>
      <c r="O27026">
        <v>250000</v>
      </c>
    </row>
    <row r="27027" spans="1:15" hidden="1" x14ac:dyDescent="0.25">
      <c r="A27027" s="2" t="s">
        <v>337279</v>
      </c>
      <c r="B27027" s="2" t="s">
        <v>310014</v>
      </c>
      <c r="C27027" s="2" t="s">
        <v>337280</v>
      </c>
      <c r="D27027">
        <v>4312807</v>
      </c>
      <c r="E27027">
        <v>45474</v>
      </c>
      <c r="F27027">
        <v>2024</v>
      </c>
      <c r="G27027" s="2" t="s">
        <v>312704</v>
      </c>
      <c r="H27027" s="2" t="s">
        <v>310006</v>
      </c>
      <c r="I27027" s="2" t="s">
        <v>510733</v>
      </c>
      <c r="J27027" s="2" t="s">
        <v>337282</v>
      </c>
      <c r="K27027" s="2" t="s">
        <v>337283</v>
      </c>
      <c r="L27027" s="2" t="s">
        <v>310010</v>
      </c>
      <c r="M27027" s="2" t="s">
        <v>419109</v>
      </c>
      <c r="N27027" s="2" t="s">
        <v>310012</v>
      </c>
      <c r="O27027">
        <v>300000</v>
      </c>
    </row>
    <row r="27028" spans="1:15" hidden="1" x14ac:dyDescent="0.25">
      <c r="A27028" s="2" t="s">
        <v>317011</v>
      </c>
      <c r="B27028" s="2" t="s">
        <v>310014</v>
      </c>
      <c r="C27028" s="2" t="s">
        <v>317012</v>
      </c>
      <c r="D27028">
        <v>4306007</v>
      </c>
      <c r="E27028">
        <v>45474</v>
      </c>
      <c r="F27028">
        <v>2024</v>
      </c>
      <c r="G27028" s="2" t="s">
        <v>312704</v>
      </c>
      <c r="H27028" s="2" t="s">
        <v>310006</v>
      </c>
      <c r="I27028" s="2" t="s">
        <v>510734</v>
      </c>
      <c r="J27028" s="2" t="s">
        <v>317014</v>
      </c>
      <c r="K27028" s="2" t="s">
        <v>317015</v>
      </c>
      <c r="L27028" s="2" t="s">
        <v>310010</v>
      </c>
      <c r="M27028" s="2" t="s">
        <v>419109</v>
      </c>
      <c r="N27028" s="2" t="s">
        <v>310012</v>
      </c>
      <c r="O27028">
        <v>300000</v>
      </c>
    </row>
    <row r="27029" spans="1:15" hidden="1" x14ac:dyDescent="0.25">
      <c r="A27029" s="2" t="s">
        <v>326754</v>
      </c>
      <c r="B27029" s="2" t="s">
        <v>310014</v>
      </c>
      <c r="C27029" s="2" t="s">
        <v>326755</v>
      </c>
      <c r="D27029">
        <v>4322301</v>
      </c>
      <c r="E27029">
        <v>45474</v>
      </c>
      <c r="F27029">
        <v>2024</v>
      </c>
      <c r="G27029" s="2" t="s">
        <v>312704</v>
      </c>
      <c r="H27029" s="2" t="s">
        <v>310006</v>
      </c>
      <c r="I27029" s="2" t="s">
        <v>510735</v>
      </c>
      <c r="J27029" s="2" t="s">
        <v>348151</v>
      </c>
      <c r="K27029" s="2" t="s">
        <v>348152</v>
      </c>
      <c r="L27029" s="2" t="s">
        <v>310010</v>
      </c>
      <c r="M27029" s="2" t="s">
        <v>419109</v>
      </c>
      <c r="N27029" s="2" t="s">
        <v>310012</v>
      </c>
      <c r="O27029">
        <v>100000</v>
      </c>
    </row>
    <row r="27030" spans="1:15" hidden="1" x14ac:dyDescent="0.25">
      <c r="A27030" s="2" t="s">
        <v>345234</v>
      </c>
      <c r="B27030" s="2" t="s">
        <v>310014</v>
      </c>
      <c r="C27030" s="2" t="s">
        <v>345235</v>
      </c>
      <c r="D27030">
        <v>4307864</v>
      </c>
      <c r="E27030">
        <v>45474</v>
      </c>
      <c r="F27030">
        <v>2024</v>
      </c>
      <c r="G27030" s="2" t="s">
        <v>312704</v>
      </c>
      <c r="H27030" s="2" t="s">
        <v>310006</v>
      </c>
      <c r="I27030" s="2" t="s">
        <v>510736</v>
      </c>
      <c r="J27030" s="2" t="s">
        <v>360794</v>
      </c>
      <c r="K27030" s="2" t="s">
        <v>360795</v>
      </c>
      <c r="L27030" s="2" t="s">
        <v>310010</v>
      </c>
      <c r="M27030" s="2" t="s">
        <v>419109</v>
      </c>
      <c r="N27030" s="2" t="s">
        <v>310012</v>
      </c>
      <c r="O27030">
        <v>250000</v>
      </c>
    </row>
    <row r="27031" spans="1:15" hidden="1" x14ac:dyDescent="0.25">
      <c r="A27031" s="2" t="s">
        <v>310997</v>
      </c>
      <c r="B27031" s="2" t="s">
        <v>310014</v>
      </c>
      <c r="C27031" s="2" t="s">
        <v>310998</v>
      </c>
      <c r="D27031">
        <v>4313425</v>
      </c>
      <c r="E27031">
        <v>45474</v>
      </c>
      <c r="F27031">
        <v>2024</v>
      </c>
      <c r="G27031" s="2" t="s">
        <v>312704</v>
      </c>
      <c r="H27031" s="2" t="s">
        <v>310006</v>
      </c>
      <c r="I27031" s="2" t="s">
        <v>510737</v>
      </c>
      <c r="J27031" s="2" t="s">
        <v>311000</v>
      </c>
      <c r="K27031" s="2" t="s">
        <v>311001</v>
      </c>
      <c r="L27031" s="2" t="s">
        <v>310010</v>
      </c>
      <c r="M27031" s="2" t="s">
        <v>419109</v>
      </c>
      <c r="N27031" s="2" t="s">
        <v>310012</v>
      </c>
      <c r="O27031">
        <v>200000</v>
      </c>
    </row>
    <row r="27032" spans="1:15" hidden="1" x14ac:dyDescent="0.25">
      <c r="A27032" s="2" t="s">
        <v>338807</v>
      </c>
      <c r="B27032" s="2" t="s">
        <v>310014</v>
      </c>
      <c r="C27032" s="2" t="s">
        <v>338808</v>
      </c>
      <c r="D27032">
        <v>4313300</v>
      </c>
      <c r="E27032">
        <v>45474</v>
      </c>
      <c r="F27032">
        <v>2024</v>
      </c>
      <c r="G27032" s="2" t="s">
        <v>312704</v>
      </c>
      <c r="H27032" s="2" t="s">
        <v>310006</v>
      </c>
      <c r="I27032" s="2" t="s">
        <v>510738</v>
      </c>
      <c r="J27032" s="2" t="s">
        <v>338810</v>
      </c>
      <c r="K27032" s="2" t="s">
        <v>338811</v>
      </c>
      <c r="L27032" s="2" t="s">
        <v>310010</v>
      </c>
      <c r="M27032" s="2" t="s">
        <v>419109</v>
      </c>
      <c r="N27032" s="2" t="s">
        <v>310012</v>
      </c>
      <c r="O27032">
        <v>74143106</v>
      </c>
    </row>
    <row r="27033" spans="1:15" hidden="1" x14ac:dyDescent="0.25">
      <c r="A27033" s="2" t="s">
        <v>318373</v>
      </c>
      <c r="B27033" s="2" t="s">
        <v>310014</v>
      </c>
      <c r="C27033" s="2" t="s">
        <v>318374</v>
      </c>
      <c r="D27033">
        <v>4318002</v>
      </c>
      <c r="E27033">
        <v>45474</v>
      </c>
      <c r="F27033">
        <v>2024</v>
      </c>
      <c r="G27033" s="2" t="s">
        <v>312704</v>
      </c>
      <c r="H27033" s="2" t="s">
        <v>310006</v>
      </c>
      <c r="I27033" s="2" t="s">
        <v>510739</v>
      </c>
      <c r="J27033" s="2" t="s">
        <v>321355</v>
      </c>
      <c r="K27033" s="2" t="s">
        <v>321356</v>
      </c>
      <c r="L27033" s="2" t="s">
        <v>310010</v>
      </c>
      <c r="M27033" s="2" t="s">
        <v>419109</v>
      </c>
      <c r="N27033" s="2" t="s">
        <v>310012</v>
      </c>
      <c r="O27033">
        <v>300000</v>
      </c>
    </row>
    <row r="27034" spans="1:15" hidden="1" x14ac:dyDescent="0.25">
      <c r="A27034" s="2" t="s">
        <v>315149</v>
      </c>
      <c r="B27034" s="2" t="s">
        <v>310014</v>
      </c>
      <c r="C27034" s="2" t="s">
        <v>315150</v>
      </c>
      <c r="D27034">
        <v>4321667</v>
      </c>
      <c r="E27034">
        <v>45474</v>
      </c>
      <c r="F27034">
        <v>2024</v>
      </c>
      <c r="G27034" s="2" t="s">
        <v>312704</v>
      </c>
      <c r="H27034" s="2" t="s">
        <v>310006</v>
      </c>
      <c r="I27034" s="2" t="s">
        <v>510740</v>
      </c>
      <c r="J27034" s="2" t="s">
        <v>315152</v>
      </c>
      <c r="K27034" s="2" t="s">
        <v>315153</v>
      </c>
      <c r="L27034" s="2" t="s">
        <v>310010</v>
      </c>
      <c r="M27034" s="2" t="s">
        <v>419109</v>
      </c>
      <c r="N27034" s="2" t="s">
        <v>310012</v>
      </c>
      <c r="O27034">
        <v>130000</v>
      </c>
    </row>
    <row r="27035" spans="1:15" hidden="1" x14ac:dyDescent="0.25">
      <c r="A27035" s="2" t="s">
        <v>318969</v>
      </c>
      <c r="B27035" s="2" t="s">
        <v>310014</v>
      </c>
      <c r="C27035" s="2" t="s">
        <v>318970</v>
      </c>
      <c r="D27035">
        <v>4301602</v>
      </c>
      <c r="E27035">
        <v>45474</v>
      </c>
      <c r="F27035">
        <v>2024</v>
      </c>
      <c r="G27035" s="2" t="s">
        <v>312704</v>
      </c>
      <c r="H27035" s="2" t="s">
        <v>310006</v>
      </c>
      <c r="I27035" s="2" t="s">
        <v>510741</v>
      </c>
      <c r="J27035" s="2" t="s">
        <v>360327</v>
      </c>
      <c r="K27035" s="2" t="s">
        <v>360328</v>
      </c>
      <c r="L27035" s="2" t="s">
        <v>310010</v>
      </c>
      <c r="M27035" s="2" t="s">
        <v>419109</v>
      </c>
      <c r="N27035" s="2" t="s">
        <v>310012</v>
      </c>
      <c r="O27035">
        <v>300000</v>
      </c>
    </row>
    <row r="27036" spans="1:15" hidden="1" x14ac:dyDescent="0.25">
      <c r="A27036" s="2" t="s">
        <v>316758</v>
      </c>
      <c r="B27036" s="2" t="s">
        <v>310014</v>
      </c>
      <c r="C27036" s="2" t="s">
        <v>316759</v>
      </c>
      <c r="D27036">
        <v>4308508</v>
      </c>
      <c r="E27036">
        <v>45474</v>
      </c>
      <c r="F27036">
        <v>2024</v>
      </c>
      <c r="G27036" s="2" t="s">
        <v>312704</v>
      </c>
      <c r="H27036" s="2" t="s">
        <v>310006</v>
      </c>
      <c r="I27036" s="2" t="s">
        <v>510743</v>
      </c>
      <c r="J27036" s="2" t="s">
        <v>316761</v>
      </c>
      <c r="K27036" s="2" t="s">
        <v>316762</v>
      </c>
      <c r="L27036" s="2" t="s">
        <v>310010</v>
      </c>
      <c r="M27036" s="2" t="s">
        <v>419109</v>
      </c>
      <c r="N27036" s="2" t="s">
        <v>310012</v>
      </c>
      <c r="O27036">
        <v>100000</v>
      </c>
    </row>
    <row r="27037" spans="1:15" hidden="1" x14ac:dyDescent="0.25">
      <c r="A27037" s="2" t="s">
        <v>325091</v>
      </c>
      <c r="B27037" s="2" t="s">
        <v>310014</v>
      </c>
      <c r="C27037" s="2" t="s">
        <v>325092</v>
      </c>
      <c r="D27037">
        <v>4321329</v>
      </c>
      <c r="E27037">
        <v>45474</v>
      </c>
      <c r="F27037">
        <v>2024</v>
      </c>
      <c r="G27037" s="2" t="s">
        <v>312704</v>
      </c>
      <c r="H27037" s="2" t="s">
        <v>310006</v>
      </c>
      <c r="I27037" s="2" t="s">
        <v>510744</v>
      </c>
      <c r="J27037" s="2" t="s">
        <v>325094</v>
      </c>
      <c r="K27037" s="2" t="s">
        <v>325095</v>
      </c>
      <c r="L27037" s="2" t="s">
        <v>310010</v>
      </c>
      <c r="M27037" s="2" t="s">
        <v>419109</v>
      </c>
      <c r="N27037" s="2" t="s">
        <v>310012</v>
      </c>
      <c r="O27037">
        <v>150000</v>
      </c>
    </row>
    <row r="27038" spans="1:15" hidden="1" x14ac:dyDescent="0.25">
      <c r="A27038" s="2" t="s">
        <v>320358</v>
      </c>
      <c r="B27038" s="2" t="s">
        <v>310014</v>
      </c>
      <c r="C27038" s="2" t="s">
        <v>320359</v>
      </c>
      <c r="D27038">
        <v>4321006</v>
      </c>
      <c r="E27038">
        <v>45474</v>
      </c>
      <c r="F27038">
        <v>2024</v>
      </c>
      <c r="G27038" s="2" t="s">
        <v>312704</v>
      </c>
      <c r="H27038" s="2" t="s">
        <v>310006</v>
      </c>
      <c r="I27038" s="2" t="s">
        <v>510745</v>
      </c>
      <c r="J27038" s="2" t="s">
        <v>320361</v>
      </c>
      <c r="K27038" s="2" t="s">
        <v>320362</v>
      </c>
      <c r="L27038" s="2" t="s">
        <v>310010</v>
      </c>
      <c r="M27038" s="2" t="s">
        <v>419109</v>
      </c>
      <c r="N27038" s="2" t="s">
        <v>310012</v>
      </c>
      <c r="O27038">
        <v>100000</v>
      </c>
    </row>
    <row r="27039" spans="1:15" hidden="1" x14ac:dyDescent="0.25">
      <c r="A27039" s="2" t="s">
        <v>317011</v>
      </c>
      <c r="B27039" s="2" t="s">
        <v>310014</v>
      </c>
      <c r="C27039" s="2" t="s">
        <v>317012</v>
      </c>
      <c r="D27039">
        <v>4306007</v>
      </c>
      <c r="E27039">
        <v>45474</v>
      </c>
      <c r="F27039">
        <v>2024</v>
      </c>
      <c r="G27039" s="2" t="s">
        <v>312704</v>
      </c>
      <c r="H27039" s="2" t="s">
        <v>310006</v>
      </c>
      <c r="I27039" s="2" t="s">
        <v>510746</v>
      </c>
      <c r="J27039" s="2" t="s">
        <v>317014</v>
      </c>
      <c r="K27039" s="2" t="s">
        <v>317015</v>
      </c>
      <c r="L27039" s="2" t="s">
        <v>310010</v>
      </c>
      <c r="M27039" s="2" t="s">
        <v>419109</v>
      </c>
      <c r="N27039" s="2" t="s">
        <v>310012</v>
      </c>
      <c r="O27039">
        <v>200000</v>
      </c>
    </row>
    <row r="27040" spans="1:15" hidden="1" x14ac:dyDescent="0.25">
      <c r="A27040" s="2" t="s">
        <v>317785</v>
      </c>
      <c r="B27040" s="2" t="s">
        <v>310014</v>
      </c>
      <c r="C27040" s="2" t="s">
        <v>317786</v>
      </c>
      <c r="D27040">
        <v>4304630</v>
      </c>
      <c r="E27040">
        <v>45474</v>
      </c>
      <c r="F27040">
        <v>2024</v>
      </c>
      <c r="G27040" s="2" t="s">
        <v>312704</v>
      </c>
      <c r="H27040" s="2" t="s">
        <v>310006</v>
      </c>
      <c r="I27040" s="2" t="s">
        <v>510747</v>
      </c>
      <c r="J27040" s="2" t="s">
        <v>394611</v>
      </c>
      <c r="K27040" s="2" t="s">
        <v>394612</v>
      </c>
      <c r="L27040" s="2" t="s">
        <v>310010</v>
      </c>
      <c r="M27040" s="2" t="s">
        <v>419109</v>
      </c>
      <c r="N27040" s="2" t="s">
        <v>310012</v>
      </c>
      <c r="O27040">
        <v>300000</v>
      </c>
    </row>
    <row r="27041" spans="1:15" hidden="1" x14ac:dyDescent="0.25">
      <c r="A27041" s="2" t="s">
        <v>315310</v>
      </c>
      <c r="B27041" s="2" t="s">
        <v>310014</v>
      </c>
      <c r="C27041" s="2" t="s">
        <v>315311</v>
      </c>
      <c r="D27041">
        <v>4312443</v>
      </c>
      <c r="E27041">
        <v>45474</v>
      </c>
      <c r="F27041">
        <v>2024</v>
      </c>
      <c r="G27041" s="2" t="s">
        <v>312704</v>
      </c>
      <c r="H27041" s="2" t="s">
        <v>310006</v>
      </c>
      <c r="I27041" s="2" t="s">
        <v>510748</v>
      </c>
      <c r="J27041" s="2" t="s">
        <v>315313</v>
      </c>
      <c r="K27041" s="2" t="s">
        <v>315314</v>
      </c>
      <c r="L27041" s="2" t="s">
        <v>310010</v>
      </c>
      <c r="M27041" s="2" t="s">
        <v>419109</v>
      </c>
      <c r="N27041" s="2" t="s">
        <v>310012</v>
      </c>
      <c r="O27041">
        <v>130000</v>
      </c>
    </row>
    <row r="27042" spans="1:15" hidden="1" x14ac:dyDescent="0.25">
      <c r="A27042" s="2" t="s">
        <v>318440</v>
      </c>
      <c r="B27042" s="2" t="s">
        <v>310014</v>
      </c>
      <c r="C27042" s="2" t="s">
        <v>318441</v>
      </c>
      <c r="D27042">
        <v>4313656</v>
      </c>
      <c r="E27042">
        <v>45474</v>
      </c>
      <c r="F27042">
        <v>2024</v>
      </c>
      <c r="G27042" s="2" t="s">
        <v>312704</v>
      </c>
      <c r="H27042" s="2" t="s">
        <v>310006</v>
      </c>
      <c r="I27042" s="2" t="s">
        <v>510749</v>
      </c>
      <c r="J27042" s="2" t="s">
        <v>325098</v>
      </c>
      <c r="K27042" s="2" t="s">
        <v>325099</v>
      </c>
      <c r="L27042" s="2" t="s">
        <v>310010</v>
      </c>
      <c r="M27042" s="2" t="s">
        <v>419109</v>
      </c>
      <c r="N27042" s="2" t="s">
        <v>310012</v>
      </c>
      <c r="O27042">
        <v>100000</v>
      </c>
    </row>
    <row r="27043" spans="1:15" hidden="1" x14ac:dyDescent="0.25">
      <c r="A27043" s="2" t="s">
        <v>380283</v>
      </c>
      <c r="B27043" s="2" t="s">
        <v>310014</v>
      </c>
      <c r="C27043" s="2" t="s">
        <v>380284</v>
      </c>
      <c r="D27043">
        <v>4300851</v>
      </c>
      <c r="E27043">
        <v>45474</v>
      </c>
      <c r="F27043">
        <v>2024</v>
      </c>
      <c r="G27043" s="2" t="s">
        <v>312704</v>
      </c>
      <c r="H27043" s="2" t="s">
        <v>310006</v>
      </c>
      <c r="I27043" s="2" t="s">
        <v>510750</v>
      </c>
      <c r="J27043" s="2" t="s">
        <v>434356</v>
      </c>
      <c r="K27043" s="2" t="s">
        <v>434357</v>
      </c>
      <c r="L27043" s="2" t="s">
        <v>310010</v>
      </c>
      <c r="M27043" s="2" t="s">
        <v>419109</v>
      </c>
      <c r="N27043" s="2" t="s">
        <v>310012</v>
      </c>
      <c r="O27043">
        <v>300000</v>
      </c>
    </row>
    <row r="27044" spans="1:15" hidden="1" x14ac:dyDescent="0.25">
      <c r="A27044" s="2" t="s">
        <v>314475</v>
      </c>
      <c r="B27044" s="2" t="s">
        <v>310014</v>
      </c>
      <c r="C27044" s="2" t="s">
        <v>314476</v>
      </c>
      <c r="D27044">
        <v>4310207</v>
      </c>
      <c r="E27044">
        <v>45474</v>
      </c>
      <c r="F27044">
        <v>2024</v>
      </c>
      <c r="G27044" s="2" t="s">
        <v>312704</v>
      </c>
      <c r="H27044" s="2" t="s">
        <v>310006</v>
      </c>
      <c r="I27044" s="2" t="s">
        <v>510751</v>
      </c>
      <c r="J27044" s="2" t="s">
        <v>314478</v>
      </c>
      <c r="K27044" s="2" t="s">
        <v>314479</v>
      </c>
      <c r="L27044" s="2" t="s">
        <v>310010</v>
      </c>
      <c r="M27044" s="2" t="s">
        <v>419109</v>
      </c>
      <c r="N27044" s="2" t="s">
        <v>310012</v>
      </c>
      <c r="O27044">
        <v>500000</v>
      </c>
    </row>
    <row r="27045" spans="1:15" hidden="1" x14ac:dyDescent="0.25">
      <c r="A27045" s="2" t="s">
        <v>329625</v>
      </c>
      <c r="B27045" s="2" t="s">
        <v>310014</v>
      </c>
      <c r="C27045" s="2" t="s">
        <v>329626</v>
      </c>
      <c r="D27045">
        <v>4311734</v>
      </c>
      <c r="E27045">
        <v>45474</v>
      </c>
      <c r="F27045">
        <v>2024</v>
      </c>
      <c r="G27045" s="2" t="s">
        <v>312704</v>
      </c>
      <c r="H27045" s="2" t="s">
        <v>310006</v>
      </c>
      <c r="I27045" s="2" t="s">
        <v>510752</v>
      </c>
      <c r="J27045" s="2" t="s">
        <v>333617</v>
      </c>
      <c r="K27045" s="2" t="s">
        <v>333618</v>
      </c>
      <c r="L27045" s="2" t="s">
        <v>310010</v>
      </c>
      <c r="M27045" s="2" t="s">
        <v>419109</v>
      </c>
      <c r="N27045" s="2" t="s">
        <v>310012</v>
      </c>
      <c r="O27045">
        <v>125000</v>
      </c>
    </row>
    <row r="27046" spans="1:15" hidden="1" x14ac:dyDescent="0.25">
      <c r="A27046" s="2" t="s">
        <v>337553</v>
      </c>
      <c r="B27046" s="2" t="s">
        <v>310014</v>
      </c>
      <c r="C27046" s="2" t="s">
        <v>337554</v>
      </c>
      <c r="D27046">
        <v>4304952</v>
      </c>
      <c r="E27046">
        <v>45474</v>
      </c>
      <c r="F27046">
        <v>2024</v>
      </c>
      <c r="G27046" s="2" t="s">
        <v>312704</v>
      </c>
      <c r="H27046" s="2" t="s">
        <v>310006</v>
      </c>
      <c r="I27046" s="2" t="s">
        <v>510753</v>
      </c>
      <c r="J27046" s="2" t="s">
        <v>337556</v>
      </c>
      <c r="K27046" s="2" t="s">
        <v>337557</v>
      </c>
      <c r="L27046" s="2" t="s">
        <v>310010</v>
      </c>
      <c r="M27046" s="2" t="s">
        <v>419109</v>
      </c>
      <c r="N27046" s="2" t="s">
        <v>310012</v>
      </c>
      <c r="O27046">
        <v>8959053</v>
      </c>
    </row>
    <row r="27047" spans="1:15" hidden="1" x14ac:dyDescent="0.25">
      <c r="A27047" s="2" t="s">
        <v>315273</v>
      </c>
      <c r="B27047" s="2" t="s">
        <v>310014</v>
      </c>
      <c r="C27047" s="2" t="s">
        <v>315274</v>
      </c>
      <c r="D27047">
        <v>4317103</v>
      </c>
      <c r="E27047">
        <v>45474</v>
      </c>
      <c r="F27047">
        <v>2024</v>
      </c>
      <c r="G27047" s="2" t="s">
        <v>312704</v>
      </c>
      <c r="H27047" s="2" t="s">
        <v>310006</v>
      </c>
      <c r="I27047" s="2" t="s">
        <v>510754</v>
      </c>
      <c r="J27047" s="2" t="s">
        <v>315276</v>
      </c>
      <c r="K27047" s="2" t="s">
        <v>315277</v>
      </c>
      <c r="L27047" s="2" t="s">
        <v>310010</v>
      </c>
      <c r="M27047" s="2" t="s">
        <v>419109</v>
      </c>
      <c r="N27047" s="2" t="s">
        <v>310012</v>
      </c>
      <c r="O27047">
        <v>350000</v>
      </c>
    </row>
    <row r="27048" spans="1:15" hidden="1" x14ac:dyDescent="0.25">
      <c r="A27048" s="2" t="s">
        <v>323279</v>
      </c>
      <c r="B27048" s="2" t="s">
        <v>310014</v>
      </c>
      <c r="C27048" s="2" t="s">
        <v>323280</v>
      </c>
      <c r="D27048">
        <v>4313508</v>
      </c>
      <c r="E27048">
        <v>45474</v>
      </c>
      <c r="F27048">
        <v>2024</v>
      </c>
      <c r="G27048" s="2" t="s">
        <v>312704</v>
      </c>
      <c r="H27048" s="2" t="s">
        <v>310006</v>
      </c>
      <c r="I27048" s="2" t="s">
        <v>510755</v>
      </c>
      <c r="J27048" s="2" t="s">
        <v>390956</v>
      </c>
      <c r="K27048" s="2" t="s">
        <v>390957</v>
      </c>
      <c r="L27048" s="2" t="s">
        <v>310010</v>
      </c>
      <c r="M27048" s="2" t="s">
        <v>419109</v>
      </c>
      <c r="N27048" s="2" t="s">
        <v>310012</v>
      </c>
      <c r="O27048">
        <v>100000</v>
      </c>
    </row>
    <row r="27049" spans="1:15" hidden="1" x14ac:dyDescent="0.25">
      <c r="A27049" s="2" t="s">
        <v>322922</v>
      </c>
      <c r="B27049" s="2" t="s">
        <v>310014</v>
      </c>
      <c r="C27049" s="2" t="s">
        <v>322923</v>
      </c>
      <c r="D27049">
        <v>4321832</v>
      </c>
      <c r="E27049">
        <v>45474</v>
      </c>
      <c r="F27049">
        <v>2024</v>
      </c>
      <c r="G27049" s="2" t="s">
        <v>312704</v>
      </c>
      <c r="H27049" s="2" t="s">
        <v>310006</v>
      </c>
      <c r="I27049" s="2" t="s">
        <v>510756</v>
      </c>
      <c r="J27049" s="2" t="s">
        <v>337915</v>
      </c>
      <c r="K27049" s="2" t="s">
        <v>337916</v>
      </c>
      <c r="L27049" s="2" t="s">
        <v>310010</v>
      </c>
      <c r="M27049" s="2" t="s">
        <v>419109</v>
      </c>
      <c r="N27049" s="2" t="s">
        <v>310012</v>
      </c>
      <c r="O27049">
        <v>130000</v>
      </c>
    </row>
    <row r="27050" spans="1:15" hidden="1" x14ac:dyDescent="0.25">
      <c r="A27050" s="2" t="s">
        <v>327070</v>
      </c>
      <c r="B27050" s="2" t="s">
        <v>310014</v>
      </c>
      <c r="C27050" s="2" t="s">
        <v>327071</v>
      </c>
      <c r="D27050">
        <v>4302451</v>
      </c>
      <c r="E27050">
        <v>45474</v>
      </c>
      <c r="F27050">
        <v>2024</v>
      </c>
      <c r="G27050" s="2" t="s">
        <v>312704</v>
      </c>
      <c r="H27050" s="2" t="s">
        <v>310006</v>
      </c>
      <c r="I27050" s="2" t="s">
        <v>510757</v>
      </c>
      <c r="J27050" s="2" t="s">
        <v>350215</v>
      </c>
      <c r="K27050" s="2" t="s">
        <v>350216</v>
      </c>
      <c r="L27050" s="2" t="s">
        <v>310010</v>
      </c>
      <c r="M27050" s="2" t="s">
        <v>419109</v>
      </c>
      <c r="N27050" s="2" t="s">
        <v>310012</v>
      </c>
      <c r="O27050">
        <v>250000</v>
      </c>
    </row>
    <row r="27051" spans="1:15" hidden="1" x14ac:dyDescent="0.25">
      <c r="A27051" s="2" t="s">
        <v>315169</v>
      </c>
      <c r="B27051" s="2" t="s">
        <v>310014</v>
      </c>
      <c r="C27051" s="2" t="s">
        <v>315170</v>
      </c>
      <c r="D27051">
        <v>4316436</v>
      </c>
      <c r="E27051">
        <v>45474</v>
      </c>
      <c r="F27051">
        <v>2024</v>
      </c>
      <c r="G27051" s="2" t="s">
        <v>312704</v>
      </c>
      <c r="H27051" s="2" t="s">
        <v>310006</v>
      </c>
      <c r="I27051" s="2" t="s">
        <v>510758</v>
      </c>
      <c r="J27051" s="2" t="s">
        <v>315172</v>
      </c>
      <c r="K27051" s="2" t="s">
        <v>315173</v>
      </c>
      <c r="L27051" s="2" t="s">
        <v>310010</v>
      </c>
      <c r="M27051" s="2" t="s">
        <v>419109</v>
      </c>
      <c r="N27051" s="2" t="s">
        <v>310012</v>
      </c>
      <c r="O27051">
        <v>200000</v>
      </c>
    </row>
    <row r="27052" spans="1:15" hidden="1" x14ac:dyDescent="0.25">
      <c r="A27052" s="2" t="s">
        <v>324715</v>
      </c>
      <c r="B27052" s="2" t="s">
        <v>310014</v>
      </c>
      <c r="C27052" s="2" t="s">
        <v>324716</v>
      </c>
      <c r="D27052">
        <v>4300059</v>
      </c>
      <c r="E27052">
        <v>45474</v>
      </c>
      <c r="F27052">
        <v>2024</v>
      </c>
      <c r="G27052" s="2" t="s">
        <v>312704</v>
      </c>
      <c r="H27052" s="2" t="s">
        <v>310006</v>
      </c>
      <c r="I27052" s="2" t="s">
        <v>510759</v>
      </c>
      <c r="J27052" s="2" t="s">
        <v>324718</v>
      </c>
      <c r="K27052" s="2" t="s">
        <v>324719</v>
      </c>
      <c r="L27052" s="2" t="s">
        <v>310010</v>
      </c>
      <c r="M27052" s="2" t="s">
        <v>419109</v>
      </c>
      <c r="N27052" s="2" t="s">
        <v>310012</v>
      </c>
      <c r="O27052">
        <v>250000</v>
      </c>
    </row>
    <row r="27053" spans="1:15" hidden="1" x14ac:dyDescent="0.25">
      <c r="A27053" s="2" t="s">
        <v>310516</v>
      </c>
      <c r="B27053" s="2" t="s">
        <v>310014</v>
      </c>
      <c r="C27053" s="2" t="s">
        <v>310517</v>
      </c>
      <c r="D27053">
        <v>4315909</v>
      </c>
      <c r="E27053">
        <v>45474</v>
      </c>
      <c r="F27053">
        <v>2024</v>
      </c>
      <c r="G27053" s="2" t="s">
        <v>312704</v>
      </c>
      <c r="H27053" s="2" t="s">
        <v>310006</v>
      </c>
      <c r="I27053" s="2" t="s">
        <v>510760</v>
      </c>
      <c r="J27053" s="2" t="s">
        <v>310519</v>
      </c>
      <c r="K27053" s="2" t="s">
        <v>310520</v>
      </c>
      <c r="L27053" s="2" t="s">
        <v>310010</v>
      </c>
      <c r="M27053" s="2" t="s">
        <v>419109</v>
      </c>
      <c r="N27053" s="2" t="s">
        <v>310012</v>
      </c>
      <c r="O27053">
        <v>150000</v>
      </c>
    </row>
    <row r="27054" spans="1:15" hidden="1" x14ac:dyDescent="0.25">
      <c r="A27054" s="2" t="s">
        <v>339695</v>
      </c>
      <c r="B27054" s="2" t="s">
        <v>310014</v>
      </c>
      <c r="C27054" s="2" t="s">
        <v>339696</v>
      </c>
      <c r="D27054">
        <v>4301750</v>
      </c>
      <c r="E27054">
        <v>45474</v>
      </c>
      <c r="F27054">
        <v>2024</v>
      </c>
      <c r="G27054" s="2" t="s">
        <v>312704</v>
      </c>
      <c r="H27054" s="2" t="s">
        <v>310006</v>
      </c>
      <c r="I27054" s="2" t="s">
        <v>510761</v>
      </c>
      <c r="J27054" s="2" t="s">
        <v>343802</v>
      </c>
      <c r="K27054" s="2" t="s">
        <v>343803</v>
      </c>
      <c r="L27054" s="2" t="s">
        <v>310010</v>
      </c>
      <c r="M27054" s="2" t="s">
        <v>419109</v>
      </c>
      <c r="N27054" s="2" t="s">
        <v>310012</v>
      </c>
      <c r="O27054">
        <v>250000</v>
      </c>
    </row>
    <row r="27055" spans="1:15" hidden="1" x14ac:dyDescent="0.25">
      <c r="A27055" s="2" t="s">
        <v>316723</v>
      </c>
      <c r="B27055" s="2" t="s">
        <v>310014</v>
      </c>
      <c r="C27055" s="2" t="s">
        <v>316724</v>
      </c>
      <c r="D27055">
        <v>4311304</v>
      </c>
      <c r="E27055">
        <v>45474</v>
      </c>
      <c r="F27055">
        <v>2024</v>
      </c>
      <c r="G27055" s="2" t="s">
        <v>312704</v>
      </c>
      <c r="H27055" s="2" t="s">
        <v>310006</v>
      </c>
      <c r="I27055" s="2" t="s">
        <v>510762</v>
      </c>
      <c r="J27055" s="2" t="s">
        <v>316726</v>
      </c>
      <c r="K27055" s="2" t="s">
        <v>316727</v>
      </c>
      <c r="L27055" s="2" t="s">
        <v>310010</v>
      </c>
      <c r="M27055" s="2" t="s">
        <v>419109</v>
      </c>
      <c r="N27055" s="2" t="s">
        <v>310012</v>
      </c>
      <c r="O27055">
        <v>400000</v>
      </c>
    </row>
    <row r="27056" spans="1:15" hidden="1" x14ac:dyDescent="0.25">
      <c r="A27056" s="2" t="s">
        <v>337279</v>
      </c>
      <c r="B27056" s="2" t="s">
        <v>310014</v>
      </c>
      <c r="C27056" s="2" t="s">
        <v>337280</v>
      </c>
      <c r="D27056">
        <v>4312807</v>
      </c>
      <c r="E27056">
        <v>45474</v>
      </c>
      <c r="F27056">
        <v>2024</v>
      </c>
      <c r="G27056" s="2" t="s">
        <v>312704</v>
      </c>
      <c r="H27056" s="2" t="s">
        <v>310006</v>
      </c>
      <c r="I27056" s="2" t="s">
        <v>510763</v>
      </c>
      <c r="J27056" s="2" t="s">
        <v>337282</v>
      </c>
      <c r="K27056" s="2" t="s">
        <v>337283</v>
      </c>
      <c r="L27056" s="2" t="s">
        <v>310010</v>
      </c>
      <c r="M27056" s="2" t="s">
        <v>419109</v>
      </c>
      <c r="N27056" s="2" t="s">
        <v>310012</v>
      </c>
      <c r="O27056">
        <v>200000</v>
      </c>
    </row>
    <row r="27057" spans="1:15" hidden="1" x14ac:dyDescent="0.25">
      <c r="A27057" s="2" t="s">
        <v>311141</v>
      </c>
      <c r="B27057" s="2" t="s">
        <v>310014</v>
      </c>
      <c r="C27057" s="2" t="s">
        <v>311142</v>
      </c>
      <c r="D27057">
        <v>4314308</v>
      </c>
      <c r="E27057">
        <v>45474</v>
      </c>
      <c r="F27057">
        <v>2024</v>
      </c>
      <c r="G27057" s="2" t="s">
        <v>312704</v>
      </c>
      <c r="H27057" s="2" t="s">
        <v>310006</v>
      </c>
      <c r="I27057" s="2" t="s">
        <v>510764</v>
      </c>
      <c r="J27057" s="2" t="s">
        <v>311144</v>
      </c>
      <c r="K27057" s="2" t="s">
        <v>311145</v>
      </c>
      <c r="L27057" s="2" t="s">
        <v>310010</v>
      </c>
      <c r="M27057" s="2" t="s">
        <v>419109</v>
      </c>
      <c r="N27057" s="2" t="s">
        <v>310012</v>
      </c>
      <c r="O27057">
        <v>250000</v>
      </c>
    </row>
    <row r="27058" spans="1:15" hidden="1" x14ac:dyDescent="0.25">
      <c r="A27058" s="2" t="s">
        <v>342177</v>
      </c>
      <c r="B27058" s="2" t="s">
        <v>310014</v>
      </c>
      <c r="C27058" s="2" t="s">
        <v>342178</v>
      </c>
      <c r="D27058">
        <v>4309258</v>
      </c>
      <c r="E27058">
        <v>45474</v>
      </c>
      <c r="F27058">
        <v>2024</v>
      </c>
      <c r="G27058" s="2" t="s">
        <v>312704</v>
      </c>
      <c r="H27058" s="2" t="s">
        <v>310006</v>
      </c>
      <c r="I27058" s="2" t="s">
        <v>510765</v>
      </c>
      <c r="J27058" s="2" t="s">
        <v>372021</v>
      </c>
      <c r="K27058" s="2" t="s">
        <v>372022</v>
      </c>
      <c r="L27058" s="2" t="s">
        <v>310010</v>
      </c>
      <c r="M27058" s="2" t="s">
        <v>419109</v>
      </c>
      <c r="N27058" s="2" t="s">
        <v>310012</v>
      </c>
      <c r="O27058">
        <v>150000</v>
      </c>
    </row>
    <row r="27059" spans="1:15" hidden="1" x14ac:dyDescent="0.25">
      <c r="A27059" s="2" t="s">
        <v>329762</v>
      </c>
      <c r="B27059" s="2" t="s">
        <v>310014</v>
      </c>
      <c r="C27059" s="2" t="s">
        <v>329763</v>
      </c>
      <c r="D27059">
        <v>4314464</v>
      </c>
      <c r="E27059">
        <v>45474</v>
      </c>
      <c r="F27059">
        <v>2024</v>
      </c>
      <c r="G27059" s="2" t="s">
        <v>312704</v>
      </c>
      <c r="H27059" s="2" t="s">
        <v>310006</v>
      </c>
      <c r="I27059" s="2" t="s">
        <v>510766</v>
      </c>
      <c r="J27059" s="2" t="s">
        <v>347622</v>
      </c>
      <c r="K27059" s="2" t="s">
        <v>347623</v>
      </c>
      <c r="L27059" s="2" t="s">
        <v>310010</v>
      </c>
      <c r="M27059" s="2" t="s">
        <v>419109</v>
      </c>
      <c r="N27059" s="2" t="s">
        <v>310012</v>
      </c>
      <c r="O27059">
        <v>100000</v>
      </c>
    </row>
    <row r="27060" spans="1:15" hidden="1" x14ac:dyDescent="0.25">
      <c r="A27060" s="2" t="s">
        <v>310107</v>
      </c>
      <c r="B27060" s="2" t="s">
        <v>310014</v>
      </c>
      <c r="C27060" s="2" t="s">
        <v>310108</v>
      </c>
      <c r="D27060">
        <v>4300208</v>
      </c>
      <c r="E27060">
        <v>45474</v>
      </c>
      <c r="F27060">
        <v>2024</v>
      </c>
      <c r="G27060" s="2" t="s">
        <v>312704</v>
      </c>
      <c r="H27060" s="2" t="s">
        <v>310006</v>
      </c>
      <c r="I27060" s="2" t="s">
        <v>510767</v>
      </c>
      <c r="J27060" s="2" t="s">
        <v>310110</v>
      </c>
      <c r="K27060" s="2" t="s">
        <v>310111</v>
      </c>
      <c r="L27060" s="2" t="s">
        <v>310010</v>
      </c>
      <c r="M27060" s="2" t="s">
        <v>419109</v>
      </c>
      <c r="N27060" s="2" t="s">
        <v>310012</v>
      </c>
      <c r="O27060">
        <v>150000</v>
      </c>
    </row>
    <row r="27061" spans="1:15" hidden="1" x14ac:dyDescent="0.25">
      <c r="A27061" s="2" t="s">
        <v>322350</v>
      </c>
      <c r="B27061" s="2" t="s">
        <v>310014</v>
      </c>
      <c r="C27061" s="2" t="s">
        <v>322351</v>
      </c>
      <c r="D27061">
        <v>4304358</v>
      </c>
      <c r="E27061">
        <v>45474</v>
      </c>
      <c r="F27061">
        <v>2024</v>
      </c>
      <c r="G27061" s="2" t="s">
        <v>312704</v>
      </c>
      <c r="H27061" s="2" t="s">
        <v>310006</v>
      </c>
      <c r="I27061" s="2" t="s">
        <v>510768</v>
      </c>
      <c r="J27061" s="2" t="s">
        <v>337839</v>
      </c>
      <c r="K27061" s="2" t="s">
        <v>337840</v>
      </c>
      <c r="L27061" s="2" t="s">
        <v>310010</v>
      </c>
      <c r="M27061" s="2" t="s">
        <v>419109</v>
      </c>
      <c r="N27061" s="2" t="s">
        <v>310012</v>
      </c>
      <c r="O27061">
        <v>300000</v>
      </c>
    </row>
    <row r="27062" spans="1:15" hidden="1" x14ac:dyDescent="0.25">
      <c r="A27062" s="2" t="s">
        <v>361982</v>
      </c>
      <c r="B27062" s="2" t="s">
        <v>310014</v>
      </c>
      <c r="C27062" s="2" t="s">
        <v>361983</v>
      </c>
      <c r="D27062">
        <v>4316733</v>
      </c>
      <c r="E27062">
        <v>45474</v>
      </c>
      <c r="F27062">
        <v>2024</v>
      </c>
      <c r="G27062" s="2" t="s">
        <v>312704</v>
      </c>
      <c r="H27062" s="2" t="s">
        <v>310006</v>
      </c>
      <c r="I27062" s="2" t="s">
        <v>510769</v>
      </c>
      <c r="J27062" s="2" t="s">
        <v>393939</v>
      </c>
      <c r="K27062" s="2" t="s">
        <v>393940</v>
      </c>
      <c r="L27062" s="2" t="s">
        <v>310010</v>
      </c>
      <c r="M27062" s="2" t="s">
        <v>419109</v>
      </c>
      <c r="N27062" s="2" t="s">
        <v>310012</v>
      </c>
      <c r="O27062">
        <v>200000</v>
      </c>
    </row>
    <row r="27063" spans="1:15" hidden="1" x14ac:dyDescent="0.25">
      <c r="A27063" s="2" t="s">
        <v>342158</v>
      </c>
      <c r="B27063" s="2" t="s">
        <v>310014</v>
      </c>
      <c r="C27063" s="2" t="s">
        <v>342159</v>
      </c>
      <c r="D27063">
        <v>4307450</v>
      </c>
      <c r="E27063">
        <v>45474</v>
      </c>
      <c r="F27063">
        <v>2024</v>
      </c>
      <c r="G27063" s="2" t="s">
        <v>312704</v>
      </c>
      <c r="H27063" s="2" t="s">
        <v>310006</v>
      </c>
      <c r="I27063" s="2" t="s">
        <v>510770</v>
      </c>
      <c r="J27063" s="2" t="s">
        <v>360265</v>
      </c>
      <c r="K27063" s="2" t="s">
        <v>360266</v>
      </c>
      <c r="L27063" s="2" t="s">
        <v>310010</v>
      </c>
      <c r="M27063" s="2" t="s">
        <v>419109</v>
      </c>
      <c r="N27063" s="2" t="s">
        <v>310012</v>
      </c>
      <c r="O27063">
        <v>100000</v>
      </c>
    </row>
    <row r="27064" spans="1:15" hidden="1" x14ac:dyDescent="0.25">
      <c r="A27064" s="2" t="s">
        <v>314475</v>
      </c>
      <c r="B27064" s="2" t="s">
        <v>310014</v>
      </c>
      <c r="C27064" s="2" t="s">
        <v>314476</v>
      </c>
      <c r="D27064">
        <v>4310207</v>
      </c>
      <c r="E27064">
        <v>45474</v>
      </c>
      <c r="F27064">
        <v>2024</v>
      </c>
      <c r="G27064" s="2" t="s">
        <v>312704</v>
      </c>
      <c r="H27064" s="2" t="s">
        <v>310006</v>
      </c>
      <c r="I27064" s="2" t="s">
        <v>510771</v>
      </c>
      <c r="J27064" s="2" t="s">
        <v>314478</v>
      </c>
      <c r="K27064" s="2" t="s">
        <v>314479</v>
      </c>
      <c r="L27064" s="2" t="s">
        <v>310010</v>
      </c>
      <c r="M27064" s="2" t="s">
        <v>419109</v>
      </c>
      <c r="N27064" s="2" t="s">
        <v>310012</v>
      </c>
      <c r="O27064">
        <v>150000</v>
      </c>
    </row>
    <row r="27065" spans="1:15" hidden="1" x14ac:dyDescent="0.25">
      <c r="A27065" s="2" t="s">
        <v>348272</v>
      </c>
      <c r="B27065" s="2" t="s">
        <v>310014</v>
      </c>
      <c r="C27065" s="2" t="s">
        <v>348273</v>
      </c>
      <c r="D27065">
        <v>4306973</v>
      </c>
      <c r="E27065">
        <v>45474</v>
      </c>
      <c r="F27065">
        <v>2024</v>
      </c>
      <c r="G27065" s="2" t="s">
        <v>312704</v>
      </c>
      <c r="H27065" s="2" t="s">
        <v>310006</v>
      </c>
      <c r="I27065" s="2" t="s">
        <v>510772</v>
      </c>
      <c r="J27065" s="2" t="s">
        <v>348275</v>
      </c>
      <c r="K27065" s="2" t="s">
        <v>348276</v>
      </c>
      <c r="L27065" s="2" t="s">
        <v>310010</v>
      </c>
      <c r="M27065" s="2" t="s">
        <v>419109</v>
      </c>
      <c r="N27065" s="2" t="s">
        <v>310012</v>
      </c>
      <c r="O27065">
        <v>250000</v>
      </c>
    </row>
    <row r="27066" spans="1:15" hidden="1" x14ac:dyDescent="0.25">
      <c r="A27066" s="2" t="s">
        <v>334469</v>
      </c>
      <c r="B27066" s="2" t="s">
        <v>310014</v>
      </c>
      <c r="C27066" s="2" t="s">
        <v>334470</v>
      </c>
      <c r="D27066">
        <v>4316402</v>
      </c>
      <c r="E27066">
        <v>45474</v>
      </c>
      <c r="F27066">
        <v>2024</v>
      </c>
      <c r="G27066" s="2" t="s">
        <v>312704</v>
      </c>
      <c r="H27066" s="2" t="s">
        <v>310006</v>
      </c>
      <c r="I27066" s="2" t="s">
        <v>510773</v>
      </c>
      <c r="J27066" s="2" t="s">
        <v>341803</v>
      </c>
      <c r="K27066" s="2" t="s">
        <v>341804</v>
      </c>
      <c r="L27066" s="2" t="s">
        <v>310010</v>
      </c>
      <c r="M27066" s="2" t="s">
        <v>419109</v>
      </c>
      <c r="N27066" s="2" t="s">
        <v>310012</v>
      </c>
      <c r="O27066">
        <v>250000</v>
      </c>
    </row>
    <row r="27067" spans="1:15" hidden="1" x14ac:dyDescent="0.25">
      <c r="A27067" s="2" t="s">
        <v>311262</v>
      </c>
      <c r="B27067" s="2" t="s">
        <v>310014</v>
      </c>
      <c r="C27067" s="2" t="s">
        <v>311263</v>
      </c>
      <c r="D27067">
        <v>4307005</v>
      </c>
      <c r="E27067">
        <v>45474</v>
      </c>
      <c r="F27067">
        <v>2024</v>
      </c>
      <c r="G27067" s="2" t="s">
        <v>312704</v>
      </c>
      <c r="H27067" s="2" t="s">
        <v>310006</v>
      </c>
      <c r="I27067" s="2" t="s">
        <v>510774</v>
      </c>
      <c r="J27067" s="2" t="s">
        <v>311265</v>
      </c>
      <c r="K27067" s="2" t="s">
        <v>311266</v>
      </c>
      <c r="L27067" s="2" t="s">
        <v>310010</v>
      </c>
      <c r="M27067" s="2" t="s">
        <v>419109</v>
      </c>
      <c r="N27067" s="2" t="s">
        <v>310012</v>
      </c>
      <c r="O27067">
        <v>250000</v>
      </c>
    </row>
    <row r="27068" spans="1:15" hidden="1" x14ac:dyDescent="0.25">
      <c r="A27068" s="2" t="s">
        <v>332638</v>
      </c>
      <c r="B27068" s="2" t="s">
        <v>310014</v>
      </c>
      <c r="C27068" s="2" t="s">
        <v>332639</v>
      </c>
      <c r="D27068">
        <v>4311700</v>
      </c>
      <c r="E27068">
        <v>45474</v>
      </c>
      <c r="F27068">
        <v>2024</v>
      </c>
      <c r="G27068" s="2" t="s">
        <v>312704</v>
      </c>
      <c r="H27068" s="2" t="s">
        <v>310006</v>
      </c>
      <c r="I27068" s="2" t="s">
        <v>510775</v>
      </c>
      <c r="J27068" s="2" t="s">
        <v>347894</v>
      </c>
      <c r="K27068" s="2" t="s">
        <v>347895</v>
      </c>
      <c r="L27068" s="2" t="s">
        <v>310010</v>
      </c>
      <c r="M27068" s="2" t="s">
        <v>419109</v>
      </c>
      <c r="N27068" s="2" t="s">
        <v>310012</v>
      </c>
      <c r="O27068">
        <v>200000</v>
      </c>
    </row>
    <row r="27069" spans="1:15" hidden="1" x14ac:dyDescent="0.25">
      <c r="A27069" s="2" t="s">
        <v>337949</v>
      </c>
      <c r="B27069" s="2" t="s">
        <v>310014</v>
      </c>
      <c r="C27069" s="2" t="s">
        <v>337950</v>
      </c>
      <c r="D27069">
        <v>4312658</v>
      </c>
      <c r="E27069">
        <v>45474</v>
      </c>
      <c r="F27069">
        <v>2024</v>
      </c>
      <c r="G27069" s="2" t="s">
        <v>312704</v>
      </c>
      <c r="H27069" s="2" t="s">
        <v>310006</v>
      </c>
      <c r="I27069" s="2" t="s">
        <v>510776</v>
      </c>
      <c r="J27069" s="2" t="s">
        <v>337952</v>
      </c>
      <c r="K27069" s="2" t="s">
        <v>337953</v>
      </c>
      <c r="L27069" s="2" t="s">
        <v>310010</v>
      </c>
      <c r="M27069" s="2" t="s">
        <v>419109</v>
      </c>
      <c r="N27069" s="2" t="s">
        <v>310012</v>
      </c>
      <c r="O27069">
        <v>13893634</v>
      </c>
    </row>
    <row r="27070" spans="1:15" hidden="1" x14ac:dyDescent="0.25">
      <c r="A27070" s="2" t="s">
        <v>333690</v>
      </c>
      <c r="B27070" s="2" t="s">
        <v>310014</v>
      </c>
      <c r="C27070" s="2" t="s">
        <v>333691</v>
      </c>
      <c r="D27070">
        <v>4309654</v>
      </c>
      <c r="E27070">
        <v>45474</v>
      </c>
      <c r="F27070">
        <v>2024</v>
      </c>
      <c r="G27070" s="2" t="s">
        <v>312704</v>
      </c>
      <c r="H27070" s="2" t="s">
        <v>310006</v>
      </c>
      <c r="I27070" s="2" t="s">
        <v>510777</v>
      </c>
      <c r="J27070" s="2" t="s">
        <v>333693</v>
      </c>
      <c r="K27070" s="2" t="s">
        <v>333694</v>
      </c>
      <c r="L27070" s="2" t="s">
        <v>310010</v>
      </c>
      <c r="M27070" s="2" t="s">
        <v>419109</v>
      </c>
      <c r="N27070" s="2" t="s">
        <v>310012</v>
      </c>
      <c r="O27070">
        <v>300000</v>
      </c>
    </row>
    <row r="27071" spans="1:15" hidden="1" x14ac:dyDescent="0.25">
      <c r="A27071" s="2" t="s">
        <v>314549</v>
      </c>
      <c r="B27071" s="2" t="s">
        <v>310014</v>
      </c>
      <c r="C27071" s="2" t="s">
        <v>314550</v>
      </c>
      <c r="D27071">
        <v>4306908</v>
      </c>
      <c r="E27071">
        <v>45474</v>
      </c>
      <c r="F27071">
        <v>2024</v>
      </c>
      <c r="G27071" s="2" t="s">
        <v>312704</v>
      </c>
      <c r="H27071" s="2" t="s">
        <v>310006</v>
      </c>
      <c r="I27071" s="2" t="s">
        <v>510778</v>
      </c>
      <c r="J27071" s="2" t="s">
        <v>314552</v>
      </c>
      <c r="K27071" s="2" t="s">
        <v>314553</v>
      </c>
      <c r="L27071" s="2" t="s">
        <v>310010</v>
      </c>
      <c r="M27071" s="2" t="s">
        <v>419109</v>
      </c>
      <c r="N27071" s="2" t="s">
        <v>310012</v>
      </c>
      <c r="O27071">
        <v>300000</v>
      </c>
    </row>
    <row r="27072" spans="1:15" hidden="1" x14ac:dyDescent="0.25">
      <c r="A27072" s="2" t="s">
        <v>312199</v>
      </c>
      <c r="B27072" s="2" t="s">
        <v>310003</v>
      </c>
      <c r="C27072" s="2" t="s">
        <v>312200</v>
      </c>
      <c r="D27072">
        <v>4124202</v>
      </c>
      <c r="E27072">
        <v>45474</v>
      </c>
      <c r="F27072">
        <v>2024</v>
      </c>
      <c r="G27072" s="2" t="s">
        <v>312704</v>
      </c>
      <c r="H27072" s="2" t="s">
        <v>310006</v>
      </c>
      <c r="I27072" s="2" t="s">
        <v>510779</v>
      </c>
      <c r="J27072" s="2" t="s">
        <v>343761</v>
      </c>
      <c r="K27072" s="2" t="s">
        <v>343762</v>
      </c>
      <c r="L27072" s="2" t="s">
        <v>310010</v>
      </c>
      <c r="M27072" s="2" t="s">
        <v>419109</v>
      </c>
      <c r="N27072" s="2" t="s">
        <v>310012</v>
      </c>
      <c r="O27072">
        <v>250000</v>
      </c>
    </row>
    <row r="27073" spans="1:15" hidden="1" x14ac:dyDescent="0.25">
      <c r="A27073" s="2" t="s">
        <v>329096</v>
      </c>
      <c r="B27073" s="2" t="s">
        <v>310014</v>
      </c>
      <c r="C27073" s="2" t="s">
        <v>329097</v>
      </c>
      <c r="D27073">
        <v>4316451</v>
      </c>
      <c r="E27073">
        <v>45474</v>
      </c>
      <c r="F27073">
        <v>2024</v>
      </c>
      <c r="G27073" s="2" t="s">
        <v>312704</v>
      </c>
      <c r="H27073" s="2" t="s">
        <v>310006</v>
      </c>
      <c r="I27073" s="2" t="s">
        <v>510780</v>
      </c>
      <c r="J27073" s="2" t="s">
        <v>348446</v>
      </c>
      <c r="K27073" s="2" t="s">
        <v>348447</v>
      </c>
      <c r="L27073" s="2" t="s">
        <v>310010</v>
      </c>
      <c r="M27073" s="2" t="s">
        <v>419109</v>
      </c>
      <c r="N27073" s="2" t="s">
        <v>310012</v>
      </c>
      <c r="O27073">
        <v>130000</v>
      </c>
    </row>
    <row r="27074" spans="1:15" hidden="1" x14ac:dyDescent="0.25">
      <c r="A27074" s="2" t="s">
        <v>347110</v>
      </c>
      <c r="B27074" s="2" t="s">
        <v>310209</v>
      </c>
      <c r="C27074" s="2" t="s">
        <v>347111</v>
      </c>
      <c r="D27074">
        <v>2913200</v>
      </c>
      <c r="E27074">
        <v>45474</v>
      </c>
      <c r="F27074">
        <v>2024</v>
      </c>
      <c r="G27074" s="2" t="s">
        <v>312704</v>
      </c>
      <c r="H27074" s="2" t="s">
        <v>310006</v>
      </c>
      <c r="I27074" s="2" t="s">
        <v>510781</v>
      </c>
      <c r="J27074" s="2" t="s">
        <v>356310</v>
      </c>
      <c r="K27074" s="2" t="s">
        <v>356311</v>
      </c>
      <c r="L27074" s="2" t="s">
        <v>310010</v>
      </c>
      <c r="M27074" s="2" t="s">
        <v>419109</v>
      </c>
      <c r="N27074" s="2" t="s">
        <v>310012</v>
      </c>
      <c r="O27074">
        <v>249644469</v>
      </c>
    </row>
    <row r="27075" spans="1:15" hidden="1" x14ac:dyDescent="0.25">
      <c r="A27075" s="2" t="s">
        <v>312217</v>
      </c>
      <c r="B27075" s="2" t="s">
        <v>310003</v>
      </c>
      <c r="C27075" s="2" t="s">
        <v>312218</v>
      </c>
      <c r="D27075">
        <v>4110409</v>
      </c>
      <c r="E27075">
        <v>45474</v>
      </c>
      <c r="F27075">
        <v>2024</v>
      </c>
      <c r="G27075" s="2" t="s">
        <v>312704</v>
      </c>
      <c r="H27075" s="2" t="s">
        <v>310006</v>
      </c>
      <c r="I27075" s="2" t="s">
        <v>510782</v>
      </c>
      <c r="J27075" s="2" t="s">
        <v>312927</v>
      </c>
      <c r="K27075" s="2" t="s">
        <v>312928</v>
      </c>
      <c r="L27075" s="2" t="s">
        <v>310010</v>
      </c>
      <c r="M27075" s="2" t="s">
        <v>419109</v>
      </c>
      <c r="N27075" s="2" t="s">
        <v>310302</v>
      </c>
      <c r="O27075">
        <v>559791</v>
      </c>
    </row>
    <row r="27076" spans="1:15" hidden="1" x14ac:dyDescent="0.25">
      <c r="A27076" s="2" t="s">
        <v>316026</v>
      </c>
      <c r="B27076" s="2" t="s">
        <v>310003</v>
      </c>
      <c r="C27076" s="2" t="s">
        <v>316027</v>
      </c>
      <c r="D27076">
        <v>4128807</v>
      </c>
      <c r="E27076">
        <v>45474</v>
      </c>
      <c r="F27076">
        <v>2024</v>
      </c>
      <c r="G27076" s="2" t="s">
        <v>312704</v>
      </c>
      <c r="H27076" s="2" t="s">
        <v>310006</v>
      </c>
      <c r="I27076" s="2" t="s">
        <v>510783</v>
      </c>
      <c r="J27076" s="2" t="s">
        <v>316029</v>
      </c>
      <c r="K27076" s="2" t="s">
        <v>316030</v>
      </c>
      <c r="L27076" s="2" t="s">
        <v>310010</v>
      </c>
      <c r="M27076" s="2" t="s">
        <v>419109</v>
      </c>
      <c r="N27076" s="2" t="s">
        <v>310012</v>
      </c>
      <c r="O27076">
        <v>250000</v>
      </c>
    </row>
    <row r="27077" spans="1:15" hidden="1" x14ac:dyDescent="0.25">
      <c r="A27077" s="2" t="s">
        <v>310187</v>
      </c>
      <c r="B27077" s="2" t="s">
        <v>310003</v>
      </c>
      <c r="C27077" s="2" t="s">
        <v>310188</v>
      </c>
      <c r="D27077">
        <v>4108106</v>
      </c>
      <c r="E27077">
        <v>45474</v>
      </c>
      <c r="F27077">
        <v>2024</v>
      </c>
      <c r="G27077" s="2" t="s">
        <v>312704</v>
      </c>
      <c r="H27077" s="2" t="s">
        <v>310006</v>
      </c>
      <c r="I27077" s="2" t="s">
        <v>510784</v>
      </c>
      <c r="J27077" s="2" t="s">
        <v>310190</v>
      </c>
      <c r="K27077" s="2" t="s">
        <v>310191</v>
      </c>
      <c r="L27077" s="2" t="s">
        <v>310010</v>
      </c>
      <c r="M27077" s="2" t="s">
        <v>419109</v>
      </c>
      <c r="N27077" s="2" t="s">
        <v>310012</v>
      </c>
      <c r="O27077">
        <v>500000</v>
      </c>
    </row>
    <row r="27078" spans="1:15" hidden="1" x14ac:dyDescent="0.25">
      <c r="A27078" s="2" t="s">
        <v>313104</v>
      </c>
      <c r="B27078" s="2" t="s">
        <v>310003</v>
      </c>
      <c r="C27078" s="2" t="s">
        <v>313105</v>
      </c>
      <c r="D27078">
        <v>4101853</v>
      </c>
      <c r="E27078">
        <v>45474</v>
      </c>
      <c r="F27078">
        <v>2024</v>
      </c>
      <c r="G27078" s="2" t="s">
        <v>312704</v>
      </c>
      <c r="H27078" s="2" t="s">
        <v>310006</v>
      </c>
      <c r="I27078" s="2" t="s">
        <v>510785</v>
      </c>
      <c r="J27078" s="2" t="s">
        <v>313107</v>
      </c>
      <c r="K27078" s="2" t="s">
        <v>313108</v>
      </c>
      <c r="L27078" s="2" t="s">
        <v>310010</v>
      </c>
      <c r="M27078" s="2" t="s">
        <v>419109</v>
      </c>
      <c r="N27078" s="2" t="s">
        <v>310012</v>
      </c>
      <c r="O27078">
        <v>700000</v>
      </c>
    </row>
    <row r="27079" spans="1:15" hidden="1" x14ac:dyDescent="0.25">
      <c r="A27079" s="2" t="s">
        <v>313146</v>
      </c>
      <c r="B27079" s="2" t="s">
        <v>310003</v>
      </c>
      <c r="C27079" s="2" t="s">
        <v>313147</v>
      </c>
      <c r="D27079">
        <v>4107900</v>
      </c>
      <c r="E27079">
        <v>45474</v>
      </c>
      <c r="F27079">
        <v>2024</v>
      </c>
      <c r="G27079" s="2" t="s">
        <v>312704</v>
      </c>
      <c r="H27079" s="2" t="s">
        <v>310006</v>
      </c>
      <c r="I27079" s="2" t="s">
        <v>510787</v>
      </c>
      <c r="J27079" s="2" t="s">
        <v>313149</v>
      </c>
      <c r="K27079" s="2" t="s">
        <v>313150</v>
      </c>
      <c r="L27079" s="2" t="s">
        <v>310010</v>
      </c>
      <c r="M27079" s="2" t="s">
        <v>419109</v>
      </c>
      <c r="N27079" s="2" t="s">
        <v>310012</v>
      </c>
      <c r="O27079">
        <v>500000</v>
      </c>
    </row>
    <row r="27080" spans="1:15" hidden="1" x14ac:dyDescent="0.25">
      <c r="A27080" s="2" t="s">
        <v>310621</v>
      </c>
      <c r="B27080" s="2" t="s">
        <v>310014</v>
      </c>
      <c r="C27080" s="2" t="s">
        <v>310622</v>
      </c>
      <c r="D27080">
        <v>4322202</v>
      </c>
      <c r="E27080">
        <v>45474</v>
      </c>
      <c r="F27080">
        <v>2024</v>
      </c>
      <c r="G27080" s="2" t="s">
        <v>312704</v>
      </c>
      <c r="H27080" s="2" t="s">
        <v>310006</v>
      </c>
      <c r="I27080" s="2" t="s">
        <v>510788</v>
      </c>
      <c r="J27080" s="2" t="s">
        <v>310624</v>
      </c>
      <c r="K27080" s="2" t="s">
        <v>310625</v>
      </c>
      <c r="L27080" s="2" t="s">
        <v>310010</v>
      </c>
      <c r="M27080" s="2" t="s">
        <v>419109</v>
      </c>
      <c r="N27080" s="2" t="s">
        <v>310012</v>
      </c>
      <c r="O27080">
        <v>300000</v>
      </c>
    </row>
    <row r="27081" spans="1:15" hidden="1" x14ac:dyDescent="0.25">
      <c r="A27081" s="2" t="s">
        <v>341793</v>
      </c>
      <c r="B27081" s="2" t="s">
        <v>310003</v>
      </c>
      <c r="C27081" s="2" t="s">
        <v>341794</v>
      </c>
      <c r="D27081">
        <v>4115200</v>
      </c>
      <c r="E27081">
        <v>45474</v>
      </c>
      <c r="F27081">
        <v>2024</v>
      </c>
      <c r="G27081" s="2" t="s">
        <v>312704</v>
      </c>
      <c r="H27081" s="2" t="s">
        <v>310006</v>
      </c>
      <c r="I27081" s="2" t="s">
        <v>510789</v>
      </c>
      <c r="J27081" s="2" t="s">
        <v>341796</v>
      </c>
      <c r="K27081" s="2" t="s">
        <v>341797</v>
      </c>
      <c r="L27081" s="2" t="s">
        <v>310010</v>
      </c>
      <c r="M27081" s="2" t="s">
        <v>419109</v>
      </c>
      <c r="N27081" s="2" t="s">
        <v>310012</v>
      </c>
      <c r="O27081">
        <v>200000</v>
      </c>
    </row>
    <row r="27082" spans="1:15" hidden="1" x14ac:dyDescent="0.25">
      <c r="A27082" s="2" t="s">
        <v>330184</v>
      </c>
      <c r="B27082" s="2" t="s">
        <v>310014</v>
      </c>
      <c r="C27082" s="2" t="s">
        <v>330185</v>
      </c>
      <c r="D27082">
        <v>4313359</v>
      </c>
      <c r="E27082">
        <v>45474</v>
      </c>
      <c r="F27082">
        <v>2024</v>
      </c>
      <c r="G27082" s="2" t="s">
        <v>312704</v>
      </c>
      <c r="H27082" s="2" t="s">
        <v>310006</v>
      </c>
      <c r="I27082" s="2" t="s">
        <v>510790</v>
      </c>
      <c r="J27082" s="2" t="s">
        <v>330187</v>
      </c>
      <c r="K27082" s="2" t="s">
        <v>330188</v>
      </c>
      <c r="L27082" s="2" t="s">
        <v>310010</v>
      </c>
      <c r="M27082" s="2" t="s">
        <v>419109</v>
      </c>
      <c r="N27082" s="2" t="s">
        <v>310012</v>
      </c>
      <c r="O27082">
        <v>400000</v>
      </c>
    </row>
    <row r="27083" spans="1:15" hidden="1" x14ac:dyDescent="0.25">
      <c r="A27083" s="2" t="s">
        <v>333310</v>
      </c>
      <c r="B27083" s="2" t="s">
        <v>310003</v>
      </c>
      <c r="C27083" s="2" t="s">
        <v>333311</v>
      </c>
      <c r="D27083">
        <v>4113601</v>
      </c>
      <c r="E27083">
        <v>45474</v>
      </c>
      <c r="F27083">
        <v>2024</v>
      </c>
      <c r="G27083" s="2" t="s">
        <v>312704</v>
      </c>
      <c r="H27083" s="2" t="s">
        <v>310006</v>
      </c>
      <c r="I27083" s="2" t="s">
        <v>510791</v>
      </c>
      <c r="J27083" s="2" t="s">
        <v>333313</v>
      </c>
      <c r="K27083" s="2" t="s">
        <v>333314</v>
      </c>
      <c r="L27083" s="2" t="s">
        <v>310010</v>
      </c>
      <c r="M27083" s="2" t="s">
        <v>419109</v>
      </c>
      <c r="N27083" s="2" t="s">
        <v>310012</v>
      </c>
      <c r="O27083">
        <v>400000</v>
      </c>
    </row>
    <row r="27084" spans="1:15" hidden="1" x14ac:dyDescent="0.25">
      <c r="A27084" s="2" t="s">
        <v>315273</v>
      </c>
      <c r="B27084" s="2" t="s">
        <v>310014</v>
      </c>
      <c r="C27084" s="2" t="s">
        <v>315274</v>
      </c>
      <c r="D27084">
        <v>4317103</v>
      </c>
      <c r="E27084">
        <v>45474</v>
      </c>
      <c r="F27084">
        <v>2024</v>
      </c>
      <c r="G27084" s="2" t="s">
        <v>312704</v>
      </c>
      <c r="H27084" s="2" t="s">
        <v>310006</v>
      </c>
      <c r="I27084" s="2" t="s">
        <v>510792</v>
      </c>
      <c r="J27084" s="2" t="s">
        <v>315276</v>
      </c>
      <c r="K27084" s="2" t="s">
        <v>315277</v>
      </c>
      <c r="L27084" s="2" t="s">
        <v>310010</v>
      </c>
      <c r="M27084" s="2" t="s">
        <v>419109</v>
      </c>
      <c r="N27084" s="2" t="s">
        <v>310012</v>
      </c>
      <c r="O27084">
        <v>350000</v>
      </c>
    </row>
    <row r="27085" spans="1:15" hidden="1" x14ac:dyDescent="0.25">
      <c r="A27085" s="2" t="s">
        <v>325040</v>
      </c>
      <c r="B27085" s="2" t="s">
        <v>310003</v>
      </c>
      <c r="C27085" s="2" t="s">
        <v>325041</v>
      </c>
      <c r="D27085">
        <v>4111902</v>
      </c>
      <c r="E27085">
        <v>45474</v>
      </c>
      <c r="F27085">
        <v>2024</v>
      </c>
      <c r="G27085" s="2" t="s">
        <v>312704</v>
      </c>
      <c r="H27085" s="2" t="s">
        <v>310006</v>
      </c>
      <c r="I27085" s="2" t="s">
        <v>510793</v>
      </c>
      <c r="J27085" s="2" t="s">
        <v>325043</v>
      </c>
      <c r="K27085" s="2" t="s">
        <v>325044</v>
      </c>
      <c r="L27085" s="2" t="s">
        <v>310010</v>
      </c>
      <c r="M27085" s="2" t="s">
        <v>419109</v>
      </c>
      <c r="N27085" s="2" t="s">
        <v>310012</v>
      </c>
      <c r="O27085">
        <v>500000</v>
      </c>
    </row>
    <row r="27086" spans="1:15" hidden="1" x14ac:dyDescent="0.25">
      <c r="A27086" s="2" t="s">
        <v>318363</v>
      </c>
      <c r="B27086" s="2" t="s">
        <v>310014</v>
      </c>
      <c r="C27086" s="2" t="s">
        <v>318364</v>
      </c>
      <c r="D27086">
        <v>4314803</v>
      </c>
      <c r="E27086">
        <v>45474</v>
      </c>
      <c r="F27086">
        <v>2024</v>
      </c>
      <c r="G27086" s="2" t="s">
        <v>312704</v>
      </c>
      <c r="H27086" s="2" t="s">
        <v>310006</v>
      </c>
      <c r="I27086" s="2" t="s">
        <v>510794</v>
      </c>
      <c r="J27086" s="2" t="s">
        <v>368797</v>
      </c>
      <c r="K27086" s="2" t="s">
        <v>368798</v>
      </c>
      <c r="L27086" s="2" t="s">
        <v>310010</v>
      </c>
      <c r="M27086" s="2" t="s">
        <v>419109</v>
      </c>
      <c r="N27086" s="2" t="s">
        <v>310012</v>
      </c>
      <c r="O27086">
        <v>6176306</v>
      </c>
    </row>
    <row r="27087" spans="1:15" hidden="1" x14ac:dyDescent="0.25">
      <c r="A27087" s="2" t="s">
        <v>312179</v>
      </c>
      <c r="B27087" s="2" t="s">
        <v>310003</v>
      </c>
      <c r="C27087" s="2" t="s">
        <v>312180</v>
      </c>
      <c r="D27087">
        <v>4114708</v>
      </c>
      <c r="E27087">
        <v>45474</v>
      </c>
      <c r="F27087">
        <v>2024</v>
      </c>
      <c r="G27087" s="2" t="s">
        <v>312704</v>
      </c>
      <c r="H27087" s="2" t="s">
        <v>310006</v>
      </c>
      <c r="I27087" s="2" t="s">
        <v>510795</v>
      </c>
      <c r="J27087" s="2" t="s">
        <v>314434</v>
      </c>
      <c r="K27087" s="2" t="s">
        <v>314435</v>
      </c>
      <c r="L27087" s="2" t="s">
        <v>310010</v>
      </c>
      <c r="M27087" s="2" t="s">
        <v>419109</v>
      </c>
      <c r="N27087" s="2" t="s">
        <v>310012</v>
      </c>
      <c r="O27087">
        <v>660000</v>
      </c>
    </row>
    <row r="27088" spans="1:15" hidden="1" x14ac:dyDescent="0.25">
      <c r="A27088" s="2" t="s">
        <v>310485</v>
      </c>
      <c r="B27088" s="2" t="s">
        <v>310003</v>
      </c>
      <c r="C27088" s="2" t="s">
        <v>310486</v>
      </c>
      <c r="D27088">
        <v>4113007</v>
      </c>
      <c r="E27088">
        <v>45474</v>
      </c>
      <c r="F27088">
        <v>2024</v>
      </c>
      <c r="G27088" s="2" t="s">
        <v>312704</v>
      </c>
      <c r="H27088" s="2" t="s">
        <v>310006</v>
      </c>
      <c r="I27088" s="2" t="s">
        <v>510796</v>
      </c>
      <c r="J27088" s="2" t="s">
        <v>310488</v>
      </c>
      <c r="K27088" s="2" t="s">
        <v>310489</v>
      </c>
      <c r="L27088" s="2" t="s">
        <v>310010</v>
      </c>
      <c r="M27088" s="2" t="s">
        <v>419109</v>
      </c>
      <c r="N27088" s="2" t="s">
        <v>310302</v>
      </c>
      <c r="O27088">
        <v>600000</v>
      </c>
    </row>
    <row r="27089" spans="1:15" hidden="1" x14ac:dyDescent="0.25">
      <c r="A27089" s="2" t="s">
        <v>312355</v>
      </c>
      <c r="B27089" s="2" t="s">
        <v>310014</v>
      </c>
      <c r="C27089" s="2" t="s">
        <v>312356</v>
      </c>
      <c r="D27089">
        <v>4314175</v>
      </c>
      <c r="E27089">
        <v>45474</v>
      </c>
      <c r="F27089">
        <v>2024</v>
      </c>
      <c r="G27089" s="2" t="s">
        <v>312704</v>
      </c>
      <c r="H27089" s="2" t="s">
        <v>310006</v>
      </c>
      <c r="I27089" s="2" t="s">
        <v>510797</v>
      </c>
      <c r="J27089" s="2" t="s">
        <v>337831</v>
      </c>
      <c r="K27089" s="2" t="s">
        <v>337832</v>
      </c>
      <c r="L27089" s="2" t="s">
        <v>310010</v>
      </c>
      <c r="M27089" s="2" t="s">
        <v>419109</v>
      </c>
      <c r="N27089" s="2" t="s">
        <v>310012</v>
      </c>
      <c r="O27089">
        <v>300000</v>
      </c>
    </row>
    <row r="27090" spans="1:15" hidden="1" x14ac:dyDescent="0.25">
      <c r="A27090" s="2" t="s">
        <v>332885</v>
      </c>
      <c r="B27090" s="2" t="s">
        <v>310003</v>
      </c>
      <c r="C27090" s="2" t="s">
        <v>332886</v>
      </c>
      <c r="D27090">
        <v>4122172</v>
      </c>
      <c r="E27090">
        <v>45474</v>
      </c>
      <c r="F27090">
        <v>2024</v>
      </c>
      <c r="G27090" s="2" t="s">
        <v>312704</v>
      </c>
      <c r="H27090" s="2" t="s">
        <v>310006</v>
      </c>
      <c r="I27090" s="2" t="s">
        <v>510798</v>
      </c>
      <c r="J27090" s="2" t="s">
        <v>337728</v>
      </c>
      <c r="K27090" s="2" t="s">
        <v>337729</v>
      </c>
      <c r="L27090" s="2" t="s">
        <v>310010</v>
      </c>
      <c r="M27090" s="2" t="s">
        <v>419109</v>
      </c>
      <c r="N27090" s="2" t="s">
        <v>310012</v>
      </c>
      <c r="O27090">
        <v>500000</v>
      </c>
    </row>
    <row r="27091" spans="1:15" hidden="1" x14ac:dyDescent="0.25">
      <c r="A27091" s="2" t="s">
        <v>310902</v>
      </c>
      <c r="B27091" s="2" t="s">
        <v>310003</v>
      </c>
      <c r="C27091" s="2" t="s">
        <v>313162</v>
      </c>
      <c r="D27091">
        <v>4120408</v>
      </c>
      <c r="E27091">
        <v>45474</v>
      </c>
      <c r="F27091">
        <v>2024</v>
      </c>
      <c r="G27091" s="2" t="s">
        <v>312704</v>
      </c>
      <c r="H27091" s="2" t="s">
        <v>310006</v>
      </c>
      <c r="I27091" s="2" t="s">
        <v>510799</v>
      </c>
      <c r="J27091" s="2" t="s">
        <v>313164</v>
      </c>
      <c r="K27091" s="2" t="s">
        <v>310906</v>
      </c>
      <c r="L27091" s="2" t="s">
        <v>310010</v>
      </c>
      <c r="M27091" s="2" t="s">
        <v>419109</v>
      </c>
      <c r="N27091" s="2" t="s">
        <v>310012</v>
      </c>
      <c r="O27091">
        <v>300000</v>
      </c>
    </row>
    <row r="27092" spans="1:15" hidden="1" x14ac:dyDescent="0.25">
      <c r="A27092" s="2" t="s">
        <v>315922</v>
      </c>
      <c r="B27092" s="2" t="s">
        <v>310003</v>
      </c>
      <c r="C27092" s="2" t="s">
        <v>315923</v>
      </c>
      <c r="D27092">
        <v>4123709</v>
      </c>
      <c r="E27092">
        <v>45474</v>
      </c>
      <c r="F27092">
        <v>2024</v>
      </c>
      <c r="G27092" s="2" t="s">
        <v>312704</v>
      </c>
      <c r="H27092" s="2" t="s">
        <v>310006</v>
      </c>
      <c r="I27092" s="2" t="s">
        <v>510800</v>
      </c>
      <c r="J27092" s="2" t="s">
        <v>315925</v>
      </c>
      <c r="K27092" s="2" t="s">
        <v>315926</v>
      </c>
      <c r="L27092" s="2" t="s">
        <v>310010</v>
      </c>
      <c r="M27092" s="2" t="s">
        <v>419109</v>
      </c>
      <c r="N27092" s="2" t="s">
        <v>310012</v>
      </c>
      <c r="O27092">
        <v>350000</v>
      </c>
    </row>
    <row r="27093" spans="1:15" hidden="1" x14ac:dyDescent="0.25">
      <c r="A27093" s="2" t="s">
        <v>312294</v>
      </c>
      <c r="B27093" s="2" t="s">
        <v>310003</v>
      </c>
      <c r="C27093" s="2" t="s">
        <v>312295</v>
      </c>
      <c r="D27093">
        <v>4121109</v>
      </c>
      <c r="E27093">
        <v>45474</v>
      </c>
      <c r="F27093">
        <v>2024</v>
      </c>
      <c r="G27093" s="2" t="s">
        <v>312704</v>
      </c>
      <c r="H27093" s="2" t="s">
        <v>310006</v>
      </c>
      <c r="I27093" s="2" t="s">
        <v>510801</v>
      </c>
      <c r="J27093" s="2" t="s">
        <v>314702</v>
      </c>
      <c r="K27093" s="2" t="s">
        <v>314703</v>
      </c>
      <c r="L27093" s="2" t="s">
        <v>310010</v>
      </c>
      <c r="M27093" s="2" t="s">
        <v>419109</v>
      </c>
      <c r="N27093" s="2" t="s">
        <v>310012</v>
      </c>
      <c r="O27093">
        <v>100000</v>
      </c>
    </row>
    <row r="27094" spans="1:15" hidden="1" x14ac:dyDescent="0.25">
      <c r="A27094" s="2" t="s">
        <v>322786</v>
      </c>
      <c r="B27094" s="2" t="s">
        <v>310128</v>
      </c>
      <c r="C27094" s="2" t="s">
        <v>352745</v>
      </c>
      <c r="D27094">
        <v>2605400</v>
      </c>
      <c r="E27094">
        <v>45474</v>
      </c>
      <c r="F27094">
        <v>2024</v>
      </c>
      <c r="G27094" s="2" t="s">
        <v>312704</v>
      </c>
      <c r="H27094" s="2" t="s">
        <v>310006</v>
      </c>
      <c r="I27094" s="2" t="s">
        <v>510802</v>
      </c>
      <c r="J27094" s="2" t="s">
        <v>375830</v>
      </c>
      <c r="K27094" s="2" t="s">
        <v>368824</v>
      </c>
      <c r="L27094" s="2" t="s">
        <v>310010</v>
      </c>
      <c r="M27094" s="2" t="s">
        <v>419109</v>
      </c>
      <c r="N27094" s="2" t="s">
        <v>310012</v>
      </c>
      <c r="O27094">
        <v>700000</v>
      </c>
    </row>
    <row r="27095" spans="1:15" hidden="1" x14ac:dyDescent="0.25">
      <c r="A27095" s="2" t="s">
        <v>322686</v>
      </c>
      <c r="B27095" s="2" t="s">
        <v>310128</v>
      </c>
      <c r="C27095" s="2" t="s">
        <v>322687</v>
      </c>
      <c r="D27095">
        <v>2600500</v>
      </c>
      <c r="E27095">
        <v>45474</v>
      </c>
      <c r="F27095">
        <v>2024</v>
      </c>
      <c r="G27095" s="2" t="s">
        <v>312704</v>
      </c>
      <c r="H27095" s="2" t="s">
        <v>310006</v>
      </c>
      <c r="I27095" s="2" t="s">
        <v>510803</v>
      </c>
      <c r="J27095" s="2" t="s">
        <v>384966</v>
      </c>
      <c r="K27095" s="2" t="s">
        <v>384967</v>
      </c>
      <c r="L27095" s="2" t="s">
        <v>310010</v>
      </c>
      <c r="M27095" s="2" t="s">
        <v>419109</v>
      </c>
      <c r="N27095" s="2" t="s">
        <v>310012</v>
      </c>
      <c r="O27095">
        <v>2100000</v>
      </c>
    </row>
    <row r="27096" spans="1:15" hidden="1" x14ac:dyDescent="0.25">
      <c r="A27096" s="2" t="s">
        <v>318866</v>
      </c>
      <c r="B27096" s="2" t="s">
        <v>310128</v>
      </c>
      <c r="C27096" s="2" t="s">
        <v>318867</v>
      </c>
      <c r="D27096">
        <v>2613909</v>
      </c>
      <c r="E27096">
        <v>45474</v>
      </c>
      <c r="F27096">
        <v>2024</v>
      </c>
      <c r="G27096" s="2" t="s">
        <v>312704</v>
      </c>
      <c r="H27096" s="2" t="s">
        <v>310006</v>
      </c>
      <c r="I27096" s="2" t="s">
        <v>510804</v>
      </c>
      <c r="J27096" s="2" t="s">
        <v>324894</v>
      </c>
      <c r="K27096" s="2" t="s">
        <v>324895</v>
      </c>
      <c r="L27096" s="2" t="s">
        <v>310010</v>
      </c>
      <c r="M27096" s="2" t="s">
        <v>419109</v>
      </c>
      <c r="N27096" s="2" t="s">
        <v>310012</v>
      </c>
      <c r="O27096">
        <v>1050000</v>
      </c>
    </row>
    <row r="27097" spans="1:15" hidden="1" x14ac:dyDescent="0.25">
      <c r="A27097" s="2" t="s">
        <v>316411</v>
      </c>
      <c r="B27097" s="2" t="s">
        <v>310003</v>
      </c>
      <c r="C27097" s="2" t="s">
        <v>316412</v>
      </c>
      <c r="D27097">
        <v>4113106</v>
      </c>
      <c r="E27097">
        <v>45474</v>
      </c>
      <c r="F27097">
        <v>2024</v>
      </c>
      <c r="G27097" s="2" t="s">
        <v>312704</v>
      </c>
      <c r="H27097" s="2" t="s">
        <v>310006</v>
      </c>
      <c r="I27097" s="2" t="s">
        <v>510805</v>
      </c>
      <c r="J27097" s="2" t="s">
        <v>316414</v>
      </c>
      <c r="K27097" s="2" t="s">
        <v>316415</v>
      </c>
      <c r="L27097" s="2" t="s">
        <v>310010</v>
      </c>
      <c r="M27097" s="2" t="s">
        <v>419109</v>
      </c>
      <c r="N27097" s="2" t="s">
        <v>310012</v>
      </c>
      <c r="O27097">
        <v>400000</v>
      </c>
    </row>
    <row r="27098" spans="1:15" hidden="1" x14ac:dyDescent="0.25">
      <c r="A27098" s="2" t="s">
        <v>345870</v>
      </c>
      <c r="B27098" s="2" t="s">
        <v>310128</v>
      </c>
      <c r="C27098" s="2" t="s">
        <v>345871</v>
      </c>
      <c r="D27098">
        <v>2614709</v>
      </c>
      <c r="E27098">
        <v>45474</v>
      </c>
      <c r="F27098">
        <v>2024</v>
      </c>
      <c r="G27098" s="2" t="s">
        <v>312704</v>
      </c>
      <c r="H27098" s="2" t="s">
        <v>310006</v>
      </c>
      <c r="I27098" s="2" t="s">
        <v>510806</v>
      </c>
      <c r="J27098" s="2" t="s">
        <v>386535</v>
      </c>
      <c r="K27098" s="2" t="s">
        <v>386536</v>
      </c>
      <c r="L27098" s="2" t="s">
        <v>310010</v>
      </c>
      <c r="M27098" s="2" t="s">
        <v>419109</v>
      </c>
      <c r="N27098" s="2" t="s">
        <v>310012</v>
      </c>
      <c r="O27098">
        <v>875000</v>
      </c>
    </row>
    <row r="27099" spans="1:15" hidden="1" x14ac:dyDescent="0.25">
      <c r="A27099" s="2" t="s">
        <v>318247</v>
      </c>
      <c r="B27099" s="2" t="s">
        <v>310003</v>
      </c>
      <c r="C27099" s="2" t="s">
        <v>318248</v>
      </c>
      <c r="D27099">
        <v>4117503</v>
      </c>
      <c r="E27099">
        <v>45474</v>
      </c>
      <c r="F27099">
        <v>2024</v>
      </c>
      <c r="G27099" s="2" t="s">
        <v>312704</v>
      </c>
      <c r="H27099" s="2" t="s">
        <v>310006</v>
      </c>
      <c r="I27099" s="2" t="s">
        <v>510807</v>
      </c>
      <c r="J27099" s="2" t="s">
        <v>358717</v>
      </c>
      <c r="K27099" s="2" t="s">
        <v>358718</v>
      </c>
      <c r="L27099" s="2" t="s">
        <v>310010</v>
      </c>
      <c r="M27099" s="2" t="s">
        <v>419109</v>
      </c>
      <c r="N27099" s="2" t="s">
        <v>310302</v>
      </c>
      <c r="O27099">
        <v>4942138</v>
      </c>
    </row>
    <row r="27100" spans="1:15" hidden="1" x14ac:dyDescent="0.25">
      <c r="A27100" s="2" t="s">
        <v>313728</v>
      </c>
      <c r="B27100" s="2" t="s">
        <v>310003</v>
      </c>
      <c r="C27100" s="2" t="s">
        <v>313729</v>
      </c>
      <c r="D27100">
        <v>4127304</v>
      </c>
      <c r="E27100">
        <v>45474</v>
      </c>
      <c r="F27100">
        <v>2024</v>
      </c>
      <c r="G27100" s="2" t="s">
        <v>312704</v>
      </c>
      <c r="H27100" s="2" t="s">
        <v>310006</v>
      </c>
      <c r="I27100" s="2" t="s">
        <v>510808</v>
      </c>
      <c r="J27100" s="2" t="s">
        <v>316161</v>
      </c>
      <c r="K27100" s="2" t="s">
        <v>316162</v>
      </c>
      <c r="L27100" s="2" t="s">
        <v>310010</v>
      </c>
      <c r="M27100" s="2" t="s">
        <v>419109</v>
      </c>
      <c r="N27100" s="2" t="s">
        <v>310012</v>
      </c>
      <c r="O27100">
        <v>250000</v>
      </c>
    </row>
    <row r="27101" spans="1:15" hidden="1" x14ac:dyDescent="0.25">
      <c r="A27101" s="2" t="s">
        <v>310541</v>
      </c>
      <c r="B27101" s="2" t="s">
        <v>310003</v>
      </c>
      <c r="C27101" s="2" t="s">
        <v>310542</v>
      </c>
      <c r="D27101">
        <v>4103503</v>
      </c>
      <c r="E27101">
        <v>45474</v>
      </c>
      <c r="F27101">
        <v>2024</v>
      </c>
      <c r="G27101" s="2" t="s">
        <v>312704</v>
      </c>
      <c r="H27101" s="2" t="s">
        <v>310006</v>
      </c>
      <c r="I27101" s="2" t="s">
        <v>510809</v>
      </c>
      <c r="J27101" s="2" t="s">
        <v>310544</v>
      </c>
      <c r="K27101" s="2" t="s">
        <v>310545</v>
      </c>
      <c r="L27101" s="2" t="s">
        <v>310010</v>
      </c>
      <c r="M27101" s="2" t="s">
        <v>419109</v>
      </c>
      <c r="N27101" s="2" t="s">
        <v>310012</v>
      </c>
      <c r="O27101">
        <v>80000</v>
      </c>
    </row>
    <row r="27102" spans="1:15" hidden="1" x14ac:dyDescent="0.25">
      <c r="A27102" s="2" t="s">
        <v>332031</v>
      </c>
      <c r="B27102" s="2" t="s">
        <v>310003</v>
      </c>
      <c r="C27102" s="2" t="s">
        <v>332032</v>
      </c>
      <c r="D27102">
        <v>4111308</v>
      </c>
      <c r="E27102">
        <v>45474</v>
      </c>
      <c r="F27102">
        <v>2024</v>
      </c>
      <c r="G27102" s="2" t="s">
        <v>312704</v>
      </c>
      <c r="H27102" s="2" t="s">
        <v>310006</v>
      </c>
      <c r="I27102" s="2" t="s">
        <v>510810</v>
      </c>
      <c r="J27102" s="2" t="s">
        <v>355879</v>
      </c>
      <c r="K27102" s="2" t="s">
        <v>355880</v>
      </c>
      <c r="L27102" s="2" t="s">
        <v>310010</v>
      </c>
      <c r="M27102" s="2" t="s">
        <v>419109</v>
      </c>
      <c r="N27102" s="2" t="s">
        <v>310012</v>
      </c>
      <c r="O27102">
        <v>280000</v>
      </c>
    </row>
    <row r="27103" spans="1:15" hidden="1" x14ac:dyDescent="0.25">
      <c r="A27103" s="2" t="s">
        <v>313781</v>
      </c>
      <c r="B27103" s="2" t="s">
        <v>310128</v>
      </c>
      <c r="C27103" s="2" t="s">
        <v>313782</v>
      </c>
      <c r="D27103">
        <v>2612000</v>
      </c>
      <c r="E27103">
        <v>45474</v>
      </c>
      <c r="F27103">
        <v>2024</v>
      </c>
      <c r="G27103" s="2" t="s">
        <v>312704</v>
      </c>
      <c r="H27103" s="2" t="s">
        <v>310006</v>
      </c>
      <c r="I27103" s="2" t="s">
        <v>510811</v>
      </c>
      <c r="J27103" s="2" t="s">
        <v>445876</v>
      </c>
      <c r="K27103" s="2" t="s">
        <v>445877</v>
      </c>
      <c r="L27103" s="2" t="s">
        <v>310010</v>
      </c>
      <c r="M27103" s="2" t="s">
        <v>419109</v>
      </c>
      <c r="N27103" s="2" t="s">
        <v>310012</v>
      </c>
      <c r="O27103">
        <v>350000</v>
      </c>
    </row>
    <row r="27104" spans="1:15" hidden="1" x14ac:dyDescent="0.25">
      <c r="A27104" s="2" t="s">
        <v>329443</v>
      </c>
      <c r="B27104" s="2" t="s">
        <v>310128</v>
      </c>
      <c r="C27104" s="2" t="s">
        <v>329444</v>
      </c>
      <c r="D27104">
        <v>2610400</v>
      </c>
      <c r="E27104">
        <v>45474</v>
      </c>
      <c r="F27104">
        <v>2024</v>
      </c>
      <c r="G27104" s="2" t="s">
        <v>312704</v>
      </c>
      <c r="H27104" s="2" t="s">
        <v>310006</v>
      </c>
      <c r="I27104" s="2" t="s">
        <v>510812</v>
      </c>
      <c r="J27104" s="2" t="s">
        <v>375912</v>
      </c>
      <c r="K27104" s="2" t="s">
        <v>375913</v>
      </c>
      <c r="L27104" s="2" t="s">
        <v>310010</v>
      </c>
      <c r="M27104" s="2" t="s">
        <v>419109</v>
      </c>
      <c r="N27104" s="2" t="s">
        <v>310012</v>
      </c>
      <c r="O27104">
        <v>350000</v>
      </c>
    </row>
    <row r="27105" spans="1:15" hidden="1" x14ac:dyDescent="0.25">
      <c r="A27105" s="2" t="s">
        <v>321345</v>
      </c>
      <c r="B27105" s="2" t="s">
        <v>310003</v>
      </c>
      <c r="C27105" s="2" t="s">
        <v>321346</v>
      </c>
      <c r="D27105">
        <v>4114500</v>
      </c>
      <c r="E27105">
        <v>45474</v>
      </c>
      <c r="F27105">
        <v>2024</v>
      </c>
      <c r="G27105" s="2" t="s">
        <v>312704</v>
      </c>
      <c r="H27105" s="2" t="s">
        <v>310006</v>
      </c>
      <c r="I27105" s="2" t="s">
        <v>510813</v>
      </c>
      <c r="J27105" s="2" t="s">
        <v>321348</v>
      </c>
      <c r="K27105" s="2" t="s">
        <v>321349</v>
      </c>
      <c r="L27105" s="2" t="s">
        <v>310010</v>
      </c>
      <c r="M27105" s="2" t="s">
        <v>419109</v>
      </c>
      <c r="N27105" s="2" t="s">
        <v>310012</v>
      </c>
      <c r="O27105">
        <v>600000</v>
      </c>
    </row>
    <row r="27106" spans="1:15" hidden="1" x14ac:dyDescent="0.25">
      <c r="A27106" s="2" t="s">
        <v>318855</v>
      </c>
      <c r="B27106" s="2" t="s">
        <v>310128</v>
      </c>
      <c r="C27106" s="2" t="s">
        <v>318856</v>
      </c>
      <c r="D27106">
        <v>2605301</v>
      </c>
      <c r="E27106">
        <v>45474</v>
      </c>
      <c r="F27106">
        <v>2024</v>
      </c>
      <c r="G27106" s="2" t="s">
        <v>312704</v>
      </c>
      <c r="H27106" s="2" t="s">
        <v>310006</v>
      </c>
      <c r="I27106" s="2" t="s">
        <v>510814</v>
      </c>
      <c r="J27106" s="2" t="s">
        <v>397957</v>
      </c>
      <c r="K27106" s="2" t="s">
        <v>397958</v>
      </c>
      <c r="L27106" s="2" t="s">
        <v>310010</v>
      </c>
      <c r="M27106" s="2" t="s">
        <v>419109</v>
      </c>
      <c r="N27106" s="2" t="s">
        <v>310012</v>
      </c>
      <c r="O27106">
        <v>210000</v>
      </c>
    </row>
    <row r="27107" spans="1:15" hidden="1" x14ac:dyDescent="0.25">
      <c r="A27107" s="2" t="s">
        <v>352840</v>
      </c>
      <c r="B27107" s="2" t="s">
        <v>310003</v>
      </c>
      <c r="C27107" s="2" t="s">
        <v>352841</v>
      </c>
      <c r="D27107">
        <v>4126702</v>
      </c>
      <c r="E27107">
        <v>45474</v>
      </c>
      <c r="F27107">
        <v>2024</v>
      </c>
      <c r="G27107" s="2" t="s">
        <v>312704</v>
      </c>
      <c r="H27107" s="2" t="s">
        <v>310006</v>
      </c>
      <c r="I27107" s="2" t="s">
        <v>510815</v>
      </c>
      <c r="J27107" s="2" t="s">
        <v>375397</v>
      </c>
      <c r="K27107" s="2" t="s">
        <v>375398</v>
      </c>
      <c r="L27107" s="2" t="s">
        <v>310010</v>
      </c>
      <c r="M27107" s="2" t="s">
        <v>419109</v>
      </c>
      <c r="N27107" s="2" t="s">
        <v>310302</v>
      </c>
      <c r="O27107">
        <v>250000</v>
      </c>
    </row>
    <row r="27108" spans="1:15" hidden="1" x14ac:dyDescent="0.25">
      <c r="A27108" s="2" t="s">
        <v>326894</v>
      </c>
      <c r="B27108" s="2" t="s">
        <v>310128</v>
      </c>
      <c r="C27108" s="2" t="s">
        <v>326895</v>
      </c>
      <c r="D27108">
        <v>2606309</v>
      </c>
      <c r="E27108">
        <v>45474</v>
      </c>
      <c r="F27108">
        <v>2024</v>
      </c>
      <c r="G27108" s="2" t="s">
        <v>312704</v>
      </c>
      <c r="H27108" s="2" t="s">
        <v>310006</v>
      </c>
      <c r="I27108" s="2" t="s">
        <v>510816</v>
      </c>
      <c r="J27108" s="2" t="s">
        <v>378965</v>
      </c>
      <c r="K27108" s="2" t="s">
        <v>378966</v>
      </c>
      <c r="L27108" s="2" t="s">
        <v>310010</v>
      </c>
      <c r="M27108" s="2" t="s">
        <v>419109</v>
      </c>
      <c r="N27108" s="2" t="s">
        <v>310012</v>
      </c>
      <c r="O27108">
        <v>875000</v>
      </c>
    </row>
    <row r="27109" spans="1:15" hidden="1" x14ac:dyDescent="0.25">
      <c r="A27109" s="2" t="s">
        <v>341410</v>
      </c>
      <c r="B27109" s="2" t="s">
        <v>310128</v>
      </c>
      <c r="C27109" s="2" t="s">
        <v>352750</v>
      </c>
      <c r="D27109">
        <v>2613800</v>
      </c>
      <c r="E27109">
        <v>45474</v>
      </c>
      <c r="F27109">
        <v>2024</v>
      </c>
      <c r="G27109" s="2" t="s">
        <v>312704</v>
      </c>
      <c r="H27109" s="2" t="s">
        <v>310006</v>
      </c>
      <c r="I27109" s="2" t="s">
        <v>510817</v>
      </c>
      <c r="J27109" s="2" t="s">
        <v>388073</v>
      </c>
      <c r="K27109" s="2" t="s">
        <v>386060</v>
      </c>
      <c r="L27109" s="2" t="s">
        <v>310010</v>
      </c>
      <c r="M27109" s="2" t="s">
        <v>419109</v>
      </c>
      <c r="N27109" s="2" t="s">
        <v>310012</v>
      </c>
      <c r="O27109">
        <v>350000</v>
      </c>
    </row>
    <row r="27110" spans="1:15" hidden="1" x14ac:dyDescent="0.25">
      <c r="A27110" s="2" t="s">
        <v>317101</v>
      </c>
      <c r="B27110" s="2" t="s">
        <v>311159</v>
      </c>
      <c r="C27110" s="2" t="s">
        <v>317102</v>
      </c>
      <c r="D27110">
        <v>2200509</v>
      </c>
      <c r="E27110">
        <v>45474</v>
      </c>
      <c r="F27110">
        <v>2024</v>
      </c>
      <c r="G27110" s="2" t="s">
        <v>312704</v>
      </c>
      <c r="H27110" s="2" t="s">
        <v>310006</v>
      </c>
      <c r="I27110" s="2" t="s">
        <v>510818</v>
      </c>
      <c r="J27110" s="2" t="s">
        <v>317104</v>
      </c>
      <c r="K27110" s="2" t="s">
        <v>317105</v>
      </c>
      <c r="L27110" s="2" t="s">
        <v>310010</v>
      </c>
      <c r="M27110" s="2" t="s">
        <v>419109</v>
      </c>
      <c r="N27110" s="2" t="s">
        <v>310302</v>
      </c>
      <c r="O27110">
        <v>140000</v>
      </c>
    </row>
    <row r="27111" spans="1:15" hidden="1" x14ac:dyDescent="0.25">
      <c r="A27111" s="2" t="s">
        <v>354417</v>
      </c>
      <c r="B27111" s="2" t="s">
        <v>311159</v>
      </c>
      <c r="C27111" s="2" t="s">
        <v>354418</v>
      </c>
      <c r="D27111">
        <v>2208650</v>
      </c>
      <c r="E27111">
        <v>45474</v>
      </c>
      <c r="F27111">
        <v>2024</v>
      </c>
      <c r="G27111" s="2" t="s">
        <v>312704</v>
      </c>
      <c r="H27111" s="2" t="s">
        <v>310006</v>
      </c>
      <c r="I27111" s="2" t="s">
        <v>510819</v>
      </c>
      <c r="J27111" s="2" t="s">
        <v>419963</v>
      </c>
      <c r="K27111" s="2" t="s">
        <v>419964</v>
      </c>
      <c r="L27111" s="2" t="s">
        <v>310010</v>
      </c>
      <c r="M27111" s="2" t="s">
        <v>419109</v>
      </c>
      <c r="N27111" s="2" t="s">
        <v>310012</v>
      </c>
      <c r="O27111">
        <v>643600</v>
      </c>
    </row>
    <row r="27112" spans="1:15" hidden="1" x14ac:dyDescent="0.25">
      <c r="A27112" s="2" t="s">
        <v>332707</v>
      </c>
      <c r="B27112" s="2" t="s">
        <v>310128</v>
      </c>
      <c r="C27112" s="2" t="s">
        <v>332708</v>
      </c>
      <c r="D27112">
        <v>2610806</v>
      </c>
      <c r="E27112">
        <v>45474</v>
      </c>
      <c r="F27112">
        <v>2024</v>
      </c>
      <c r="G27112" s="2" t="s">
        <v>312704</v>
      </c>
      <c r="H27112" s="2" t="s">
        <v>310006</v>
      </c>
      <c r="I27112" s="2" t="s">
        <v>510820</v>
      </c>
      <c r="J27112" s="2" t="s">
        <v>390822</v>
      </c>
      <c r="K27112" s="2" t="s">
        <v>390823</v>
      </c>
      <c r="L27112" s="2" t="s">
        <v>310010</v>
      </c>
      <c r="M27112" s="2" t="s">
        <v>419109</v>
      </c>
      <c r="N27112" s="2" t="s">
        <v>310012</v>
      </c>
      <c r="O27112">
        <v>210000</v>
      </c>
    </row>
    <row r="27113" spans="1:15" hidden="1" x14ac:dyDescent="0.25">
      <c r="A27113" s="2" t="s">
        <v>341890</v>
      </c>
      <c r="B27113" s="2" t="s">
        <v>311159</v>
      </c>
      <c r="C27113" s="2" t="s">
        <v>342041</v>
      </c>
      <c r="D27113">
        <v>2210052</v>
      </c>
      <c r="E27113">
        <v>45474</v>
      </c>
      <c r="F27113">
        <v>2024</v>
      </c>
      <c r="G27113" s="2" t="s">
        <v>312704</v>
      </c>
      <c r="H27113" s="2" t="s">
        <v>310006</v>
      </c>
      <c r="I27113" s="2" t="s">
        <v>510821</v>
      </c>
      <c r="J27113" s="2" t="s">
        <v>342043</v>
      </c>
      <c r="K27113" s="2" t="s">
        <v>341894</v>
      </c>
      <c r="L27113" s="2" t="s">
        <v>310010</v>
      </c>
      <c r="M27113" s="2" t="s">
        <v>419109</v>
      </c>
      <c r="N27113" s="2" t="s">
        <v>310302</v>
      </c>
      <c r="O27113">
        <v>120000</v>
      </c>
    </row>
    <row r="27114" spans="1:15" hidden="1" x14ac:dyDescent="0.25">
      <c r="A27114" s="2" t="s">
        <v>322730</v>
      </c>
      <c r="B27114" s="2" t="s">
        <v>310128</v>
      </c>
      <c r="C27114" s="2" t="s">
        <v>322731</v>
      </c>
      <c r="D27114">
        <v>2604106</v>
      </c>
      <c r="E27114">
        <v>45474</v>
      </c>
      <c r="F27114">
        <v>2024</v>
      </c>
      <c r="G27114" s="2" t="s">
        <v>312704</v>
      </c>
      <c r="H27114" s="2" t="s">
        <v>310006</v>
      </c>
      <c r="I27114" s="2" t="s">
        <v>510822</v>
      </c>
      <c r="J27114" s="2" t="s">
        <v>344719</v>
      </c>
      <c r="K27114" s="2" t="s">
        <v>344720</v>
      </c>
      <c r="L27114" s="2" t="s">
        <v>310010</v>
      </c>
      <c r="M27114" s="2" t="s">
        <v>419109</v>
      </c>
      <c r="N27114" s="2" t="s">
        <v>310012</v>
      </c>
      <c r="O27114">
        <v>8657749</v>
      </c>
    </row>
    <row r="27115" spans="1:15" hidden="1" x14ac:dyDescent="0.25">
      <c r="A27115" s="2" t="s">
        <v>324945</v>
      </c>
      <c r="B27115" s="2" t="s">
        <v>311159</v>
      </c>
      <c r="C27115" s="2" t="s">
        <v>337178</v>
      </c>
      <c r="D27115">
        <v>2207959</v>
      </c>
      <c r="E27115">
        <v>45474</v>
      </c>
      <c r="F27115">
        <v>2024</v>
      </c>
      <c r="G27115" s="2" t="s">
        <v>312704</v>
      </c>
      <c r="H27115" s="2" t="s">
        <v>310006</v>
      </c>
      <c r="I27115" s="2" t="s">
        <v>510823</v>
      </c>
      <c r="J27115" s="2" t="s">
        <v>337180</v>
      </c>
      <c r="K27115" s="2" t="s">
        <v>324949</v>
      </c>
      <c r="L27115" s="2" t="s">
        <v>310010</v>
      </c>
      <c r="M27115" s="2" t="s">
        <v>419109</v>
      </c>
      <c r="N27115" s="2" t="s">
        <v>310012</v>
      </c>
      <c r="O27115">
        <v>643600</v>
      </c>
    </row>
    <row r="27116" spans="1:15" hidden="1" x14ac:dyDescent="0.25">
      <c r="A27116" s="2" t="s">
        <v>314175</v>
      </c>
      <c r="B27116" s="2" t="s">
        <v>310128</v>
      </c>
      <c r="C27116" s="2" t="s">
        <v>314176</v>
      </c>
      <c r="D27116">
        <v>2605608</v>
      </c>
      <c r="E27116">
        <v>45474</v>
      </c>
      <c r="F27116">
        <v>2024</v>
      </c>
      <c r="G27116" s="2" t="s">
        <v>312704</v>
      </c>
      <c r="H27116" s="2" t="s">
        <v>310006</v>
      </c>
      <c r="I27116" s="2" t="s">
        <v>510824</v>
      </c>
      <c r="J27116" s="2" t="s">
        <v>335667</v>
      </c>
      <c r="K27116" s="2" t="s">
        <v>335668</v>
      </c>
      <c r="L27116" s="2" t="s">
        <v>310010</v>
      </c>
      <c r="M27116" s="2" t="s">
        <v>419109</v>
      </c>
      <c r="N27116" s="2" t="s">
        <v>310012</v>
      </c>
      <c r="O27116">
        <v>210000</v>
      </c>
    </row>
    <row r="27117" spans="1:15" hidden="1" x14ac:dyDescent="0.25">
      <c r="A27117" s="2" t="s">
        <v>319576</v>
      </c>
      <c r="B27117" s="2" t="s">
        <v>310128</v>
      </c>
      <c r="C27117" s="2" t="s">
        <v>319577</v>
      </c>
      <c r="D27117">
        <v>2615102</v>
      </c>
      <c r="E27117">
        <v>45474</v>
      </c>
      <c r="F27117">
        <v>2024</v>
      </c>
      <c r="G27117" s="2" t="s">
        <v>312704</v>
      </c>
      <c r="H27117" s="2" t="s">
        <v>310006</v>
      </c>
      <c r="I27117" s="2" t="s">
        <v>510825</v>
      </c>
      <c r="J27117" s="2" t="s">
        <v>441354</v>
      </c>
      <c r="K27117" s="2" t="s">
        <v>441355</v>
      </c>
      <c r="L27117" s="2" t="s">
        <v>310010</v>
      </c>
      <c r="M27117" s="2" t="s">
        <v>419109</v>
      </c>
      <c r="N27117" s="2" t="s">
        <v>310012</v>
      </c>
      <c r="O27117">
        <v>210000</v>
      </c>
    </row>
    <row r="27118" spans="1:15" hidden="1" x14ac:dyDescent="0.25">
      <c r="A27118" s="2" t="s">
        <v>325314</v>
      </c>
      <c r="B27118" s="2" t="s">
        <v>311159</v>
      </c>
      <c r="C27118" s="2" t="s">
        <v>325315</v>
      </c>
      <c r="D27118">
        <v>2200301</v>
      </c>
      <c r="E27118">
        <v>45474</v>
      </c>
      <c r="F27118">
        <v>2024</v>
      </c>
      <c r="G27118" s="2" t="s">
        <v>312704</v>
      </c>
      <c r="H27118" s="2" t="s">
        <v>310006</v>
      </c>
      <c r="I27118" s="2" t="s">
        <v>510826</v>
      </c>
      <c r="J27118" s="2" t="s">
        <v>325317</v>
      </c>
      <c r="K27118" s="2" t="s">
        <v>325318</v>
      </c>
      <c r="L27118" s="2" t="s">
        <v>310010</v>
      </c>
      <c r="M27118" s="2" t="s">
        <v>419109</v>
      </c>
      <c r="N27118" s="2" t="s">
        <v>310012</v>
      </c>
      <c r="O27118">
        <v>643600</v>
      </c>
    </row>
    <row r="27119" spans="1:15" hidden="1" x14ac:dyDescent="0.25">
      <c r="A27119" s="2" t="s">
        <v>319602</v>
      </c>
      <c r="B27119" s="2" t="s">
        <v>310128</v>
      </c>
      <c r="C27119" s="2" t="s">
        <v>319603</v>
      </c>
      <c r="D27119">
        <v>2601003</v>
      </c>
      <c r="E27119">
        <v>45474</v>
      </c>
      <c r="F27119">
        <v>2024</v>
      </c>
      <c r="G27119" s="2" t="s">
        <v>312704</v>
      </c>
      <c r="H27119" s="2" t="s">
        <v>310006</v>
      </c>
      <c r="I27119" s="2" t="s">
        <v>510827</v>
      </c>
      <c r="J27119" s="2" t="s">
        <v>383951</v>
      </c>
      <c r="K27119" s="2" t="s">
        <v>383952</v>
      </c>
      <c r="L27119" s="2" t="s">
        <v>310010</v>
      </c>
      <c r="M27119" s="2" t="s">
        <v>419109</v>
      </c>
      <c r="N27119" s="2" t="s">
        <v>310012</v>
      </c>
      <c r="O27119">
        <v>350000</v>
      </c>
    </row>
    <row r="27120" spans="1:15" hidden="1" x14ac:dyDescent="0.25">
      <c r="A27120" s="2" t="s">
        <v>317101</v>
      </c>
      <c r="B27120" s="2" t="s">
        <v>311159</v>
      </c>
      <c r="C27120" s="2" t="s">
        <v>317102</v>
      </c>
      <c r="D27120">
        <v>2200509</v>
      </c>
      <c r="E27120">
        <v>45474</v>
      </c>
      <c r="F27120">
        <v>2024</v>
      </c>
      <c r="G27120" s="2" t="s">
        <v>312704</v>
      </c>
      <c r="H27120" s="2" t="s">
        <v>310006</v>
      </c>
      <c r="I27120" s="2" t="s">
        <v>510828</v>
      </c>
      <c r="J27120" s="2" t="s">
        <v>317104</v>
      </c>
      <c r="K27120" s="2" t="s">
        <v>317105</v>
      </c>
      <c r="L27120" s="2" t="s">
        <v>310010</v>
      </c>
      <c r="M27120" s="2" t="s">
        <v>419109</v>
      </c>
      <c r="N27120" s="2" t="s">
        <v>310012</v>
      </c>
      <c r="O27120">
        <v>181800</v>
      </c>
    </row>
    <row r="27121" spans="1:15" hidden="1" x14ac:dyDescent="0.25">
      <c r="A27121" s="2" t="s">
        <v>322691</v>
      </c>
      <c r="B27121" s="2" t="s">
        <v>310128</v>
      </c>
      <c r="C27121" s="2" t="s">
        <v>322692</v>
      </c>
      <c r="D27121">
        <v>2614501</v>
      </c>
      <c r="E27121">
        <v>45474</v>
      </c>
      <c r="F27121">
        <v>2024</v>
      </c>
      <c r="G27121" s="2" t="s">
        <v>312704</v>
      </c>
      <c r="H27121" s="2" t="s">
        <v>310006</v>
      </c>
      <c r="I27121" s="2" t="s">
        <v>510829</v>
      </c>
      <c r="J27121" s="2" t="s">
        <v>341641</v>
      </c>
      <c r="K27121" s="2" t="s">
        <v>341642</v>
      </c>
      <c r="L27121" s="2" t="s">
        <v>310010</v>
      </c>
      <c r="M27121" s="2" t="s">
        <v>419109</v>
      </c>
      <c r="N27121" s="2" t="s">
        <v>310012</v>
      </c>
      <c r="O27121">
        <v>350000</v>
      </c>
    </row>
    <row r="27122" spans="1:15" hidden="1" x14ac:dyDescent="0.25">
      <c r="A27122" s="2" t="s">
        <v>318163</v>
      </c>
      <c r="B27122" s="2" t="s">
        <v>310128</v>
      </c>
      <c r="C27122" s="2" t="s">
        <v>318164</v>
      </c>
      <c r="D27122">
        <v>2602407</v>
      </c>
      <c r="E27122">
        <v>45474</v>
      </c>
      <c r="F27122">
        <v>2024</v>
      </c>
      <c r="G27122" s="2" t="s">
        <v>312704</v>
      </c>
      <c r="H27122" s="2" t="s">
        <v>310006</v>
      </c>
      <c r="I27122" s="2" t="s">
        <v>510830</v>
      </c>
      <c r="J27122" s="2" t="s">
        <v>465868</v>
      </c>
      <c r="K27122" s="2" t="s">
        <v>465869</v>
      </c>
      <c r="L27122" s="2" t="s">
        <v>310010</v>
      </c>
      <c r="M27122" s="2" t="s">
        <v>419109</v>
      </c>
      <c r="N27122" s="2" t="s">
        <v>310012</v>
      </c>
      <c r="O27122">
        <v>210000</v>
      </c>
    </row>
    <row r="27123" spans="1:15" hidden="1" x14ac:dyDescent="0.25">
      <c r="A27123" s="2" t="s">
        <v>316457</v>
      </c>
      <c r="B27123" s="2" t="s">
        <v>311159</v>
      </c>
      <c r="C27123" s="2" t="s">
        <v>316458</v>
      </c>
      <c r="D27123">
        <v>2210508</v>
      </c>
      <c r="E27123">
        <v>45474</v>
      </c>
      <c r="F27123">
        <v>2024</v>
      </c>
      <c r="G27123" s="2" t="s">
        <v>312704</v>
      </c>
      <c r="H27123" s="2" t="s">
        <v>310006</v>
      </c>
      <c r="I27123" s="2" t="s">
        <v>510831</v>
      </c>
      <c r="J27123" s="2" t="s">
        <v>316460</v>
      </c>
      <c r="K27123" s="2" t="s">
        <v>316461</v>
      </c>
      <c r="L27123" s="2" t="s">
        <v>310010</v>
      </c>
      <c r="M27123" s="2" t="s">
        <v>419109</v>
      </c>
      <c r="N27123" s="2" t="s">
        <v>310302</v>
      </c>
      <c r="O27123">
        <v>140000</v>
      </c>
    </row>
    <row r="27124" spans="1:15" hidden="1" x14ac:dyDescent="0.25">
      <c r="A27124" s="2" t="s">
        <v>352759</v>
      </c>
      <c r="B27124" s="2" t="s">
        <v>311159</v>
      </c>
      <c r="C27124" s="2" t="s">
        <v>352760</v>
      </c>
      <c r="D27124">
        <v>2205524</v>
      </c>
      <c r="E27124">
        <v>45474</v>
      </c>
      <c r="F27124">
        <v>2024</v>
      </c>
      <c r="G27124" s="2" t="s">
        <v>312704</v>
      </c>
      <c r="H27124" s="2" t="s">
        <v>310006</v>
      </c>
      <c r="I27124" s="2" t="s">
        <v>510832</v>
      </c>
      <c r="J27124" s="2" t="s">
        <v>379194</v>
      </c>
      <c r="K27124" s="2" t="s">
        <v>379195</v>
      </c>
      <c r="L27124" s="2" t="s">
        <v>310010</v>
      </c>
      <c r="M27124" s="2" t="s">
        <v>419109</v>
      </c>
      <c r="N27124" s="2" t="s">
        <v>310012</v>
      </c>
      <c r="O27124">
        <v>400000</v>
      </c>
    </row>
    <row r="27125" spans="1:15" hidden="1" x14ac:dyDescent="0.25">
      <c r="A27125" s="2" t="s">
        <v>364667</v>
      </c>
      <c r="B27125" s="2" t="s">
        <v>311159</v>
      </c>
      <c r="C27125" s="2" t="s">
        <v>364668</v>
      </c>
      <c r="D27125">
        <v>2206654</v>
      </c>
      <c r="E27125">
        <v>45474</v>
      </c>
      <c r="F27125">
        <v>2024</v>
      </c>
      <c r="G27125" s="2" t="s">
        <v>312704</v>
      </c>
      <c r="H27125" s="2" t="s">
        <v>310006</v>
      </c>
      <c r="I27125" s="2" t="s">
        <v>510833</v>
      </c>
      <c r="J27125" s="2" t="s">
        <v>440813</v>
      </c>
      <c r="K27125" s="2" t="s">
        <v>440814</v>
      </c>
      <c r="L27125" s="2" t="s">
        <v>310010</v>
      </c>
      <c r="M27125" s="2" t="s">
        <v>419109</v>
      </c>
      <c r="N27125" s="2" t="s">
        <v>310012</v>
      </c>
      <c r="O27125">
        <v>643600</v>
      </c>
    </row>
    <row r="27126" spans="1:15" hidden="1" x14ac:dyDescent="0.25">
      <c r="A27126" s="2" t="s">
        <v>319585</v>
      </c>
      <c r="B27126" s="2" t="s">
        <v>310128</v>
      </c>
      <c r="C27126" s="2" t="s">
        <v>319586</v>
      </c>
      <c r="D27126">
        <v>2608107</v>
      </c>
      <c r="E27126">
        <v>45474</v>
      </c>
      <c r="F27126">
        <v>2024</v>
      </c>
      <c r="G27126" s="2" t="s">
        <v>312704</v>
      </c>
      <c r="H27126" s="2" t="s">
        <v>310006</v>
      </c>
      <c r="I27126" s="2" t="s">
        <v>510834</v>
      </c>
      <c r="J27126" s="2" t="s">
        <v>356248</v>
      </c>
      <c r="K27126" s="2" t="s">
        <v>356249</v>
      </c>
      <c r="L27126" s="2" t="s">
        <v>310010</v>
      </c>
      <c r="M27126" s="2" t="s">
        <v>419109</v>
      </c>
      <c r="N27126" s="2" t="s">
        <v>310012</v>
      </c>
      <c r="O27126">
        <v>350000</v>
      </c>
    </row>
    <row r="27127" spans="1:15" hidden="1" x14ac:dyDescent="0.25">
      <c r="A27127" s="2" t="s">
        <v>333200</v>
      </c>
      <c r="B27127" s="2" t="s">
        <v>310128</v>
      </c>
      <c r="C27127" s="2" t="s">
        <v>333201</v>
      </c>
      <c r="D27127">
        <v>2602209</v>
      </c>
      <c r="E27127">
        <v>45474</v>
      </c>
      <c r="F27127">
        <v>2024</v>
      </c>
      <c r="G27127" s="2" t="s">
        <v>312704</v>
      </c>
      <c r="H27127" s="2" t="s">
        <v>310006</v>
      </c>
      <c r="I27127" s="2" t="s">
        <v>510835</v>
      </c>
      <c r="J27127" s="2" t="s">
        <v>408016</v>
      </c>
      <c r="K27127" s="2" t="s">
        <v>408017</v>
      </c>
      <c r="L27127" s="2" t="s">
        <v>310010</v>
      </c>
      <c r="M27127" s="2" t="s">
        <v>419109</v>
      </c>
      <c r="N27127" s="2" t="s">
        <v>310012</v>
      </c>
      <c r="O27127">
        <v>350000</v>
      </c>
    </row>
    <row r="27128" spans="1:15" hidden="1" x14ac:dyDescent="0.25">
      <c r="A27128" s="2" t="s">
        <v>341890</v>
      </c>
      <c r="B27128" s="2" t="s">
        <v>311159</v>
      </c>
      <c r="C27128" s="2" t="s">
        <v>342041</v>
      </c>
      <c r="D27128">
        <v>2210052</v>
      </c>
      <c r="E27128">
        <v>45474</v>
      </c>
      <c r="F27128">
        <v>2024</v>
      </c>
      <c r="G27128" s="2" t="s">
        <v>312704</v>
      </c>
      <c r="H27128" s="2" t="s">
        <v>310006</v>
      </c>
      <c r="I27128" s="2" t="s">
        <v>510836</v>
      </c>
      <c r="J27128" s="2" t="s">
        <v>342043</v>
      </c>
      <c r="K27128" s="2" t="s">
        <v>341894</v>
      </c>
      <c r="L27128" s="2" t="s">
        <v>310010</v>
      </c>
      <c r="M27128" s="2" t="s">
        <v>419109</v>
      </c>
      <c r="N27128" s="2" t="s">
        <v>310012</v>
      </c>
      <c r="O27128">
        <v>325850</v>
      </c>
    </row>
    <row r="27129" spans="1:15" hidden="1" x14ac:dyDescent="0.25">
      <c r="A27129" s="2" t="s">
        <v>313325</v>
      </c>
      <c r="B27129" s="2" t="s">
        <v>311159</v>
      </c>
      <c r="C27129" s="2" t="s">
        <v>313326</v>
      </c>
      <c r="D27129">
        <v>2211100</v>
      </c>
      <c r="E27129">
        <v>45474</v>
      </c>
      <c r="F27129">
        <v>2024</v>
      </c>
      <c r="G27129" s="2" t="s">
        <v>312704</v>
      </c>
      <c r="H27129" s="2" t="s">
        <v>310006</v>
      </c>
      <c r="I27129" s="2" t="s">
        <v>510837</v>
      </c>
      <c r="J27129" s="2" t="s">
        <v>313328</v>
      </c>
      <c r="K27129" s="2" t="s">
        <v>313329</v>
      </c>
      <c r="L27129" s="2" t="s">
        <v>310010</v>
      </c>
      <c r="M27129" s="2" t="s">
        <v>419109</v>
      </c>
      <c r="N27129" s="2" t="s">
        <v>310012</v>
      </c>
      <c r="O27129">
        <v>321800</v>
      </c>
    </row>
    <row r="27130" spans="1:15" hidden="1" x14ac:dyDescent="0.25">
      <c r="A27130" s="2" t="s">
        <v>319114</v>
      </c>
      <c r="B27130" s="2" t="s">
        <v>311159</v>
      </c>
      <c r="C27130" s="2" t="s">
        <v>337034</v>
      </c>
      <c r="D27130">
        <v>2201507</v>
      </c>
      <c r="E27130">
        <v>45474</v>
      </c>
      <c r="F27130">
        <v>2024</v>
      </c>
      <c r="G27130" s="2" t="s">
        <v>312704</v>
      </c>
      <c r="H27130" s="2" t="s">
        <v>310006</v>
      </c>
      <c r="I27130" s="2" t="s">
        <v>510838</v>
      </c>
      <c r="J27130" s="2" t="s">
        <v>337036</v>
      </c>
      <c r="K27130" s="2" t="s">
        <v>337037</v>
      </c>
      <c r="L27130" s="2" t="s">
        <v>310010</v>
      </c>
      <c r="M27130" s="2" t="s">
        <v>419109</v>
      </c>
      <c r="N27130" s="2" t="s">
        <v>310012</v>
      </c>
      <c r="O27130">
        <v>321800</v>
      </c>
    </row>
    <row r="27131" spans="1:15" hidden="1" x14ac:dyDescent="0.25">
      <c r="A27131" s="2" t="s">
        <v>359724</v>
      </c>
      <c r="B27131" s="2" t="s">
        <v>311159</v>
      </c>
      <c r="C27131" s="2" t="s">
        <v>359725</v>
      </c>
      <c r="D27131">
        <v>2201929</v>
      </c>
      <c r="E27131">
        <v>45474</v>
      </c>
      <c r="F27131">
        <v>2024</v>
      </c>
      <c r="G27131" s="2" t="s">
        <v>312704</v>
      </c>
      <c r="H27131" s="2" t="s">
        <v>310006</v>
      </c>
      <c r="I27131" s="2" t="s">
        <v>510839</v>
      </c>
      <c r="J27131" s="2" t="s">
        <v>404358</v>
      </c>
      <c r="K27131" s="2" t="s">
        <v>404359</v>
      </c>
      <c r="L27131" s="2" t="s">
        <v>310010</v>
      </c>
      <c r="M27131" s="2" t="s">
        <v>419109</v>
      </c>
      <c r="N27131" s="2" t="s">
        <v>310012</v>
      </c>
      <c r="O27131">
        <v>321800</v>
      </c>
    </row>
    <row r="27132" spans="1:15" hidden="1" x14ac:dyDescent="0.25">
      <c r="A27132" s="2" t="s">
        <v>323639</v>
      </c>
      <c r="B27132" s="2" t="s">
        <v>311159</v>
      </c>
      <c r="C27132" s="2" t="s">
        <v>323640</v>
      </c>
      <c r="D27132">
        <v>2210979</v>
      </c>
      <c r="E27132">
        <v>45474</v>
      </c>
      <c r="F27132">
        <v>2024</v>
      </c>
      <c r="G27132" s="2" t="s">
        <v>312704</v>
      </c>
      <c r="H27132" s="2" t="s">
        <v>310006</v>
      </c>
      <c r="I27132" s="2" t="s">
        <v>510840</v>
      </c>
      <c r="J27132" s="2" t="s">
        <v>350429</v>
      </c>
      <c r="K27132" s="2" t="s">
        <v>350430</v>
      </c>
      <c r="L27132" s="2" t="s">
        <v>310010</v>
      </c>
      <c r="M27132" s="2" t="s">
        <v>419109</v>
      </c>
      <c r="N27132" s="2" t="s">
        <v>310012</v>
      </c>
      <c r="O27132">
        <v>321800</v>
      </c>
    </row>
    <row r="27133" spans="1:15" hidden="1" x14ac:dyDescent="0.25">
      <c r="A27133" s="2" t="s">
        <v>319672</v>
      </c>
      <c r="B27133" s="2" t="s">
        <v>311159</v>
      </c>
      <c r="C27133" s="2" t="s">
        <v>319673</v>
      </c>
      <c r="D27133">
        <v>2210805</v>
      </c>
      <c r="E27133">
        <v>45474</v>
      </c>
      <c r="F27133">
        <v>2024</v>
      </c>
      <c r="G27133" s="2" t="s">
        <v>312704</v>
      </c>
      <c r="H27133" s="2" t="s">
        <v>310006</v>
      </c>
      <c r="I27133" s="2" t="s">
        <v>510841</v>
      </c>
      <c r="J27133" s="2" t="s">
        <v>368732</v>
      </c>
      <c r="K27133" s="2" t="s">
        <v>368733</v>
      </c>
      <c r="L27133" s="2" t="s">
        <v>310010</v>
      </c>
      <c r="M27133" s="2" t="s">
        <v>419109</v>
      </c>
      <c r="N27133" s="2" t="s">
        <v>310012</v>
      </c>
      <c r="O27133">
        <v>321800</v>
      </c>
    </row>
    <row r="27134" spans="1:15" hidden="1" x14ac:dyDescent="0.25">
      <c r="A27134" s="2" t="s">
        <v>321553</v>
      </c>
      <c r="B27134" s="2" t="s">
        <v>311159</v>
      </c>
      <c r="C27134" s="2" t="s">
        <v>321554</v>
      </c>
      <c r="D27134">
        <v>2201101</v>
      </c>
      <c r="E27134">
        <v>45474</v>
      </c>
      <c r="F27134">
        <v>2024</v>
      </c>
      <c r="G27134" s="2" t="s">
        <v>312704</v>
      </c>
      <c r="H27134" s="2" t="s">
        <v>310006</v>
      </c>
      <c r="I27134" s="2" t="s">
        <v>510842</v>
      </c>
      <c r="J27134" s="2" t="s">
        <v>321556</v>
      </c>
      <c r="K27134" s="2" t="s">
        <v>321557</v>
      </c>
      <c r="L27134" s="2" t="s">
        <v>310010</v>
      </c>
      <c r="M27134" s="2" t="s">
        <v>419109</v>
      </c>
      <c r="N27134" s="2" t="s">
        <v>310012</v>
      </c>
      <c r="O27134">
        <v>321800</v>
      </c>
    </row>
    <row r="27135" spans="1:15" hidden="1" x14ac:dyDescent="0.25">
      <c r="A27135" s="2" t="s">
        <v>364825</v>
      </c>
      <c r="B27135" s="2" t="s">
        <v>311159</v>
      </c>
      <c r="C27135" s="2" t="s">
        <v>364826</v>
      </c>
      <c r="D27135">
        <v>2201804</v>
      </c>
      <c r="E27135">
        <v>45474</v>
      </c>
      <c r="F27135">
        <v>2024</v>
      </c>
      <c r="G27135" s="2" t="s">
        <v>312704</v>
      </c>
      <c r="H27135" s="2" t="s">
        <v>310006</v>
      </c>
      <c r="I27135" s="2" t="s">
        <v>510843</v>
      </c>
      <c r="J27135" s="2" t="s">
        <v>417915</v>
      </c>
      <c r="K27135" s="2" t="s">
        <v>386096</v>
      </c>
      <c r="L27135" s="2" t="s">
        <v>310010</v>
      </c>
      <c r="M27135" s="2" t="s">
        <v>419109</v>
      </c>
      <c r="N27135" s="2" t="s">
        <v>310012</v>
      </c>
      <c r="O27135">
        <v>321800</v>
      </c>
    </row>
    <row r="27136" spans="1:15" hidden="1" x14ac:dyDescent="0.25">
      <c r="A27136" s="2" t="s">
        <v>327326</v>
      </c>
      <c r="B27136" s="2" t="s">
        <v>311159</v>
      </c>
      <c r="C27136" s="2" t="s">
        <v>327327</v>
      </c>
      <c r="D27136">
        <v>2201960</v>
      </c>
      <c r="E27136">
        <v>45474</v>
      </c>
      <c r="F27136">
        <v>2024</v>
      </c>
      <c r="G27136" s="2" t="s">
        <v>312704</v>
      </c>
      <c r="H27136" s="2" t="s">
        <v>310006</v>
      </c>
      <c r="I27136" s="2" t="s">
        <v>510844</v>
      </c>
      <c r="J27136" s="2" t="s">
        <v>417623</v>
      </c>
      <c r="K27136" s="2" t="s">
        <v>417624</v>
      </c>
      <c r="L27136" s="2" t="s">
        <v>310010</v>
      </c>
      <c r="M27136" s="2" t="s">
        <v>419109</v>
      </c>
      <c r="N27136" s="2" t="s">
        <v>310012</v>
      </c>
      <c r="O27136">
        <v>321800</v>
      </c>
    </row>
    <row r="27137" spans="1:15" hidden="1" x14ac:dyDescent="0.25">
      <c r="A27137" s="2" t="s">
        <v>316457</v>
      </c>
      <c r="B27137" s="2" t="s">
        <v>311159</v>
      </c>
      <c r="C27137" s="2" t="s">
        <v>316458</v>
      </c>
      <c r="D27137">
        <v>2210508</v>
      </c>
      <c r="E27137">
        <v>45474</v>
      </c>
      <c r="F27137">
        <v>2024</v>
      </c>
      <c r="G27137" s="2" t="s">
        <v>312704</v>
      </c>
      <c r="H27137" s="2" t="s">
        <v>310006</v>
      </c>
      <c r="I27137" s="2" t="s">
        <v>510845</v>
      </c>
      <c r="J27137" s="2" t="s">
        <v>316460</v>
      </c>
      <c r="K27137" s="2" t="s">
        <v>316461</v>
      </c>
      <c r="L27137" s="2" t="s">
        <v>310010</v>
      </c>
      <c r="M27137" s="2" t="s">
        <v>419109</v>
      </c>
      <c r="N27137" s="2" t="s">
        <v>310012</v>
      </c>
      <c r="O27137">
        <v>181800</v>
      </c>
    </row>
    <row r="27138" spans="1:15" hidden="1" x14ac:dyDescent="0.25">
      <c r="A27138" s="2" t="s">
        <v>348861</v>
      </c>
      <c r="B27138" s="2" t="s">
        <v>311159</v>
      </c>
      <c r="C27138" s="2" t="s">
        <v>348862</v>
      </c>
      <c r="D27138">
        <v>2202000</v>
      </c>
      <c r="E27138">
        <v>45474</v>
      </c>
      <c r="F27138">
        <v>2024</v>
      </c>
      <c r="G27138" s="2" t="s">
        <v>312704</v>
      </c>
      <c r="H27138" s="2" t="s">
        <v>310006</v>
      </c>
      <c r="I27138" s="2" t="s">
        <v>510846</v>
      </c>
      <c r="J27138" s="2" t="s">
        <v>348864</v>
      </c>
      <c r="K27138" s="2" t="s">
        <v>348865</v>
      </c>
      <c r="L27138" s="2" t="s">
        <v>310010</v>
      </c>
      <c r="M27138" s="2" t="s">
        <v>419109</v>
      </c>
      <c r="N27138" s="2" t="s">
        <v>310012</v>
      </c>
      <c r="O27138">
        <v>321800</v>
      </c>
    </row>
    <row r="27139" spans="1:15" hidden="1" x14ac:dyDescent="0.25">
      <c r="A27139" s="2" t="s">
        <v>332061</v>
      </c>
      <c r="B27139" s="2" t="s">
        <v>311159</v>
      </c>
      <c r="C27139" s="2" t="s">
        <v>332062</v>
      </c>
      <c r="D27139">
        <v>2200400</v>
      </c>
      <c r="E27139">
        <v>45474</v>
      </c>
      <c r="F27139">
        <v>2024</v>
      </c>
      <c r="G27139" s="2" t="s">
        <v>312704</v>
      </c>
      <c r="H27139" s="2" t="s">
        <v>310006</v>
      </c>
      <c r="I27139" s="2" t="s">
        <v>510847</v>
      </c>
      <c r="J27139" s="2" t="s">
        <v>349618</v>
      </c>
      <c r="K27139" s="2" t="s">
        <v>349619</v>
      </c>
      <c r="L27139" s="2" t="s">
        <v>310010</v>
      </c>
      <c r="M27139" s="2" t="s">
        <v>419109</v>
      </c>
      <c r="N27139" s="2" t="s">
        <v>310012</v>
      </c>
      <c r="O27139">
        <v>321800</v>
      </c>
    </row>
    <row r="27140" spans="1:15" hidden="1" x14ac:dyDescent="0.25">
      <c r="A27140" s="2" t="s">
        <v>331802</v>
      </c>
      <c r="B27140" s="2" t="s">
        <v>311159</v>
      </c>
      <c r="C27140" s="2" t="s">
        <v>331803</v>
      </c>
      <c r="D27140">
        <v>2201739</v>
      </c>
      <c r="E27140">
        <v>45474</v>
      </c>
      <c r="F27140">
        <v>2024</v>
      </c>
      <c r="G27140" s="2" t="s">
        <v>312704</v>
      </c>
      <c r="H27140" s="2" t="s">
        <v>310006</v>
      </c>
      <c r="I27140" s="2" t="s">
        <v>510848</v>
      </c>
      <c r="J27140" s="2" t="s">
        <v>339299</v>
      </c>
      <c r="K27140" s="2" t="s">
        <v>339300</v>
      </c>
      <c r="L27140" s="2" t="s">
        <v>310010</v>
      </c>
      <c r="M27140" s="2" t="s">
        <v>419109</v>
      </c>
      <c r="N27140" s="2" t="s">
        <v>310012</v>
      </c>
      <c r="O27140">
        <v>321800</v>
      </c>
    </row>
    <row r="27141" spans="1:15" hidden="1" x14ac:dyDescent="0.25">
      <c r="A27141" s="2" t="s">
        <v>344951</v>
      </c>
      <c r="B27141" s="2" t="s">
        <v>311159</v>
      </c>
      <c r="C27141" s="2" t="s">
        <v>344952</v>
      </c>
      <c r="D27141">
        <v>2201770</v>
      </c>
      <c r="E27141">
        <v>45474</v>
      </c>
      <c r="F27141">
        <v>2024</v>
      </c>
      <c r="G27141" s="2" t="s">
        <v>312704</v>
      </c>
      <c r="H27141" s="2" t="s">
        <v>310006</v>
      </c>
      <c r="I27141" s="2" t="s">
        <v>510849</v>
      </c>
      <c r="J27141" s="2" t="s">
        <v>437527</v>
      </c>
      <c r="K27141" s="2" t="s">
        <v>437528</v>
      </c>
      <c r="L27141" s="2" t="s">
        <v>310010</v>
      </c>
      <c r="M27141" s="2" t="s">
        <v>419109</v>
      </c>
      <c r="N27141" s="2" t="s">
        <v>310012</v>
      </c>
      <c r="O27141">
        <v>321800</v>
      </c>
    </row>
    <row r="27142" spans="1:15" hidden="1" x14ac:dyDescent="0.25">
      <c r="A27142" s="2" t="s">
        <v>312155</v>
      </c>
      <c r="B27142" s="2" t="s">
        <v>311159</v>
      </c>
      <c r="C27142" s="2" t="s">
        <v>312156</v>
      </c>
      <c r="D27142">
        <v>2211605</v>
      </c>
      <c r="E27142">
        <v>45474</v>
      </c>
      <c r="F27142">
        <v>2024</v>
      </c>
      <c r="G27142" s="2" t="s">
        <v>312704</v>
      </c>
      <c r="H27142" s="2" t="s">
        <v>310006</v>
      </c>
      <c r="I27142" s="2" t="s">
        <v>510850</v>
      </c>
      <c r="J27142" s="2" t="s">
        <v>359255</v>
      </c>
      <c r="K27142" s="2" t="s">
        <v>359256</v>
      </c>
      <c r="L27142" s="2" t="s">
        <v>310010</v>
      </c>
      <c r="M27142" s="2" t="s">
        <v>419109</v>
      </c>
      <c r="N27142" s="2" t="s">
        <v>310012</v>
      </c>
      <c r="O27142">
        <v>321800</v>
      </c>
    </row>
    <row r="27143" spans="1:15" hidden="1" x14ac:dyDescent="0.25">
      <c r="A27143" s="2" t="s">
        <v>340699</v>
      </c>
      <c r="B27143" s="2" t="s">
        <v>311159</v>
      </c>
      <c r="C27143" s="2" t="s">
        <v>340700</v>
      </c>
      <c r="D27143">
        <v>2201002</v>
      </c>
      <c r="E27143">
        <v>45474</v>
      </c>
      <c r="F27143">
        <v>2024</v>
      </c>
      <c r="G27143" s="2" t="s">
        <v>312704</v>
      </c>
      <c r="H27143" s="2" t="s">
        <v>310006</v>
      </c>
      <c r="I27143" s="2" t="s">
        <v>510851</v>
      </c>
      <c r="J27143" s="2" t="s">
        <v>343379</v>
      </c>
      <c r="K27143" s="2" t="s">
        <v>343380</v>
      </c>
      <c r="L27143" s="2" t="s">
        <v>310010</v>
      </c>
      <c r="M27143" s="2" t="s">
        <v>419109</v>
      </c>
      <c r="N27143" s="2" t="s">
        <v>310012</v>
      </c>
      <c r="O27143">
        <v>321800</v>
      </c>
    </row>
    <row r="27144" spans="1:15" hidden="1" x14ac:dyDescent="0.25">
      <c r="A27144" s="2" t="s">
        <v>364832</v>
      </c>
      <c r="B27144" s="2" t="s">
        <v>311159</v>
      </c>
      <c r="C27144" s="2" t="s">
        <v>364833</v>
      </c>
      <c r="D27144">
        <v>2210375</v>
      </c>
      <c r="E27144">
        <v>45474</v>
      </c>
      <c r="F27144">
        <v>2024</v>
      </c>
      <c r="G27144" s="2" t="s">
        <v>312704</v>
      </c>
      <c r="H27144" s="2" t="s">
        <v>310006</v>
      </c>
      <c r="I27144" s="2" t="s">
        <v>510852</v>
      </c>
      <c r="J27144" s="2" t="s">
        <v>376482</v>
      </c>
      <c r="K27144" s="2" t="s">
        <v>376483</v>
      </c>
      <c r="L27144" s="2" t="s">
        <v>310010</v>
      </c>
      <c r="M27144" s="2" t="s">
        <v>419109</v>
      </c>
      <c r="N27144" s="2" t="s">
        <v>310012</v>
      </c>
      <c r="O27144">
        <v>321800</v>
      </c>
    </row>
    <row r="27145" spans="1:15" hidden="1" x14ac:dyDescent="0.25">
      <c r="A27145" s="2" t="s">
        <v>329544</v>
      </c>
      <c r="B27145" s="2" t="s">
        <v>311159</v>
      </c>
      <c r="C27145" s="2" t="s">
        <v>329545</v>
      </c>
      <c r="D27145">
        <v>2201705</v>
      </c>
      <c r="E27145">
        <v>45474</v>
      </c>
      <c r="F27145">
        <v>2024</v>
      </c>
      <c r="G27145" s="2" t="s">
        <v>312704</v>
      </c>
      <c r="H27145" s="2" t="s">
        <v>310006</v>
      </c>
      <c r="I27145" s="2" t="s">
        <v>510853</v>
      </c>
      <c r="J27145" s="2" t="s">
        <v>445114</v>
      </c>
      <c r="K27145" s="2" t="s">
        <v>445115</v>
      </c>
      <c r="L27145" s="2" t="s">
        <v>310010</v>
      </c>
      <c r="M27145" s="2" t="s">
        <v>419109</v>
      </c>
      <c r="N27145" s="2" t="s">
        <v>310012</v>
      </c>
      <c r="O27145">
        <v>321800</v>
      </c>
    </row>
    <row r="27146" spans="1:15" hidden="1" x14ac:dyDescent="0.25">
      <c r="A27146" s="2" t="s">
        <v>361511</v>
      </c>
      <c r="B27146" s="2" t="s">
        <v>311159</v>
      </c>
      <c r="C27146" s="2" t="s">
        <v>361512</v>
      </c>
      <c r="D27146">
        <v>2201408</v>
      </c>
      <c r="E27146">
        <v>45474</v>
      </c>
      <c r="F27146">
        <v>2024</v>
      </c>
      <c r="G27146" s="2" t="s">
        <v>312704</v>
      </c>
      <c r="H27146" s="2" t="s">
        <v>310006</v>
      </c>
      <c r="I27146" s="2" t="s">
        <v>510854</v>
      </c>
      <c r="J27146" s="2" t="s">
        <v>442382</v>
      </c>
      <c r="K27146" s="2" t="s">
        <v>442383</v>
      </c>
      <c r="L27146" s="2" t="s">
        <v>310010</v>
      </c>
      <c r="M27146" s="2" t="s">
        <v>419109</v>
      </c>
      <c r="N27146" s="2" t="s">
        <v>310012</v>
      </c>
      <c r="O27146">
        <v>321800</v>
      </c>
    </row>
    <row r="27147" spans="1:15" hidden="1" x14ac:dyDescent="0.25">
      <c r="A27147" s="2" t="s">
        <v>327979</v>
      </c>
      <c r="B27147" s="2" t="s">
        <v>311159</v>
      </c>
      <c r="C27147" s="2" t="s">
        <v>327980</v>
      </c>
      <c r="D27147">
        <v>2202059</v>
      </c>
      <c r="E27147">
        <v>45474</v>
      </c>
      <c r="F27147">
        <v>2024</v>
      </c>
      <c r="G27147" s="2" t="s">
        <v>312704</v>
      </c>
      <c r="H27147" s="2" t="s">
        <v>310006</v>
      </c>
      <c r="I27147" s="2" t="s">
        <v>510855</v>
      </c>
      <c r="J27147" s="2" t="s">
        <v>379185</v>
      </c>
      <c r="K27147" s="2" t="s">
        <v>379186</v>
      </c>
      <c r="L27147" s="2" t="s">
        <v>310010</v>
      </c>
      <c r="M27147" s="2" t="s">
        <v>419109</v>
      </c>
      <c r="N27147" s="2" t="s">
        <v>310012</v>
      </c>
      <c r="O27147">
        <v>321800</v>
      </c>
    </row>
    <row r="27148" spans="1:15" hidden="1" x14ac:dyDescent="0.25">
      <c r="A27148" s="2" t="s">
        <v>331326</v>
      </c>
      <c r="B27148" s="2" t="s">
        <v>311159</v>
      </c>
      <c r="C27148" s="2" t="s">
        <v>331327</v>
      </c>
      <c r="D27148">
        <v>2202208</v>
      </c>
      <c r="E27148">
        <v>45474</v>
      </c>
      <c r="F27148">
        <v>2024</v>
      </c>
      <c r="G27148" s="2" t="s">
        <v>312704</v>
      </c>
      <c r="H27148" s="2" t="s">
        <v>310006</v>
      </c>
      <c r="I27148" s="2" t="s">
        <v>510856</v>
      </c>
      <c r="J27148" s="2" t="s">
        <v>419429</v>
      </c>
      <c r="K27148" s="2" t="s">
        <v>419430</v>
      </c>
      <c r="L27148" s="2" t="s">
        <v>310010</v>
      </c>
      <c r="M27148" s="2" t="s">
        <v>419109</v>
      </c>
      <c r="N27148" s="2" t="s">
        <v>310012</v>
      </c>
      <c r="O27148">
        <v>321800</v>
      </c>
    </row>
    <row r="27149" spans="1:15" hidden="1" x14ac:dyDescent="0.25">
      <c r="A27149" s="2" t="s">
        <v>317222</v>
      </c>
      <c r="B27149" s="2" t="s">
        <v>311159</v>
      </c>
      <c r="C27149" s="2" t="s">
        <v>317223</v>
      </c>
      <c r="D27149">
        <v>2202307</v>
      </c>
      <c r="E27149">
        <v>45474</v>
      </c>
      <c r="F27149">
        <v>2024</v>
      </c>
      <c r="G27149" s="2" t="s">
        <v>312704</v>
      </c>
      <c r="H27149" s="2" t="s">
        <v>310006</v>
      </c>
      <c r="I27149" s="2" t="s">
        <v>510857</v>
      </c>
      <c r="J27149" s="2" t="s">
        <v>317225</v>
      </c>
      <c r="K27149" s="2" t="s">
        <v>317226</v>
      </c>
      <c r="L27149" s="2" t="s">
        <v>310010</v>
      </c>
      <c r="M27149" s="2" t="s">
        <v>419109</v>
      </c>
      <c r="N27149" s="2" t="s">
        <v>310012</v>
      </c>
      <c r="O27149">
        <v>321800</v>
      </c>
    </row>
    <row r="27150" spans="1:15" hidden="1" x14ac:dyDescent="0.25">
      <c r="A27150" s="2" t="s">
        <v>326564</v>
      </c>
      <c r="B27150" s="2" t="s">
        <v>311159</v>
      </c>
      <c r="C27150" s="2" t="s">
        <v>326565</v>
      </c>
      <c r="D27150">
        <v>2202653</v>
      </c>
      <c r="E27150">
        <v>45474</v>
      </c>
      <c r="F27150">
        <v>2024</v>
      </c>
      <c r="G27150" s="2" t="s">
        <v>312704</v>
      </c>
      <c r="H27150" s="2" t="s">
        <v>310006</v>
      </c>
      <c r="I27150" s="2" t="s">
        <v>510858</v>
      </c>
      <c r="J27150" s="2" t="s">
        <v>457372</v>
      </c>
      <c r="K27150" s="2" t="s">
        <v>457373</v>
      </c>
      <c r="L27150" s="2" t="s">
        <v>310010</v>
      </c>
      <c r="M27150" s="2" t="s">
        <v>419109</v>
      </c>
      <c r="N27150" s="2" t="s">
        <v>310012</v>
      </c>
      <c r="O27150">
        <v>321800</v>
      </c>
    </row>
    <row r="27151" spans="1:15" hidden="1" x14ac:dyDescent="0.25">
      <c r="A27151" s="2" t="s">
        <v>325372</v>
      </c>
      <c r="B27151" s="2" t="s">
        <v>311159</v>
      </c>
      <c r="C27151" s="2" t="s">
        <v>325373</v>
      </c>
      <c r="D27151">
        <v>2202851</v>
      </c>
      <c r="E27151">
        <v>45474</v>
      </c>
      <c r="F27151">
        <v>2024</v>
      </c>
      <c r="G27151" s="2" t="s">
        <v>312704</v>
      </c>
      <c r="H27151" s="2" t="s">
        <v>310006</v>
      </c>
      <c r="I27151" s="2" t="s">
        <v>510859</v>
      </c>
      <c r="J27151" s="2" t="s">
        <v>325375</v>
      </c>
      <c r="K27151" s="2" t="s">
        <v>325376</v>
      </c>
      <c r="L27151" s="2" t="s">
        <v>310010</v>
      </c>
      <c r="M27151" s="2" t="s">
        <v>419109</v>
      </c>
      <c r="N27151" s="2" t="s">
        <v>310012</v>
      </c>
      <c r="O27151">
        <v>321800</v>
      </c>
    </row>
    <row r="27152" spans="1:15" hidden="1" x14ac:dyDescent="0.25">
      <c r="A27152" s="2" t="s">
        <v>317296</v>
      </c>
      <c r="B27152" s="2" t="s">
        <v>311159</v>
      </c>
      <c r="C27152" s="2" t="s">
        <v>317297</v>
      </c>
      <c r="D27152">
        <v>2203206</v>
      </c>
      <c r="E27152">
        <v>45474</v>
      </c>
      <c r="F27152">
        <v>2024</v>
      </c>
      <c r="G27152" s="2" t="s">
        <v>312704</v>
      </c>
      <c r="H27152" s="2" t="s">
        <v>310006</v>
      </c>
      <c r="I27152" s="2" t="s">
        <v>510860</v>
      </c>
      <c r="J27152" s="2" t="s">
        <v>375840</v>
      </c>
      <c r="K27152" s="2" t="s">
        <v>375841</v>
      </c>
      <c r="L27152" s="2" t="s">
        <v>310010</v>
      </c>
      <c r="M27152" s="2" t="s">
        <v>419109</v>
      </c>
      <c r="N27152" s="2" t="s">
        <v>310012</v>
      </c>
      <c r="O27152">
        <v>321800</v>
      </c>
    </row>
    <row r="27153" spans="1:15" hidden="1" x14ac:dyDescent="0.25">
      <c r="A27153" s="2" t="s">
        <v>317137</v>
      </c>
      <c r="B27153" s="2" t="s">
        <v>311159</v>
      </c>
      <c r="C27153" s="2" t="s">
        <v>317138</v>
      </c>
      <c r="D27153">
        <v>2203008</v>
      </c>
      <c r="E27153">
        <v>45474</v>
      </c>
      <c r="F27153">
        <v>2024</v>
      </c>
      <c r="G27153" s="2" t="s">
        <v>312704</v>
      </c>
      <c r="H27153" s="2" t="s">
        <v>310006</v>
      </c>
      <c r="I27153" s="2" t="s">
        <v>510861</v>
      </c>
      <c r="J27153" s="2" t="s">
        <v>317140</v>
      </c>
      <c r="K27153" s="2" t="s">
        <v>317141</v>
      </c>
      <c r="L27153" s="2" t="s">
        <v>310010</v>
      </c>
      <c r="M27153" s="2" t="s">
        <v>419109</v>
      </c>
      <c r="N27153" s="2" t="s">
        <v>310012</v>
      </c>
      <c r="O27153">
        <v>321800</v>
      </c>
    </row>
    <row r="27154" spans="1:15" hidden="1" x14ac:dyDescent="0.25">
      <c r="A27154" s="2" t="s">
        <v>321561</v>
      </c>
      <c r="B27154" s="2" t="s">
        <v>311159</v>
      </c>
      <c r="C27154" s="2" t="s">
        <v>321562</v>
      </c>
      <c r="D27154">
        <v>2202901</v>
      </c>
      <c r="E27154">
        <v>45474</v>
      </c>
      <c r="F27154">
        <v>2024</v>
      </c>
      <c r="G27154" s="2" t="s">
        <v>312704</v>
      </c>
      <c r="H27154" s="2" t="s">
        <v>310006</v>
      </c>
      <c r="I27154" s="2" t="s">
        <v>510862</v>
      </c>
      <c r="J27154" s="2" t="s">
        <v>321564</v>
      </c>
      <c r="K27154" s="2" t="s">
        <v>321565</v>
      </c>
      <c r="L27154" s="2" t="s">
        <v>310010</v>
      </c>
      <c r="M27154" s="2" t="s">
        <v>419109</v>
      </c>
      <c r="N27154" s="2" t="s">
        <v>310012</v>
      </c>
      <c r="O27154">
        <v>321800</v>
      </c>
    </row>
    <row r="27155" spans="1:15" hidden="1" x14ac:dyDescent="0.25">
      <c r="A27155" s="2" t="s">
        <v>312140</v>
      </c>
      <c r="B27155" s="2" t="s">
        <v>311159</v>
      </c>
      <c r="C27155" s="2" t="s">
        <v>312141</v>
      </c>
      <c r="D27155">
        <v>2205102</v>
      </c>
      <c r="E27155">
        <v>45474</v>
      </c>
      <c r="F27155">
        <v>2024</v>
      </c>
      <c r="G27155" s="2" t="s">
        <v>312704</v>
      </c>
      <c r="H27155" s="2" t="s">
        <v>310006</v>
      </c>
      <c r="I27155" s="2" t="s">
        <v>510863</v>
      </c>
      <c r="J27155" s="2" t="s">
        <v>368636</v>
      </c>
      <c r="K27155" s="2" t="s">
        <v>368637</v>
      </c>
      <c r="L27155" s="2" t="s">
        <v>310010</v>
      </c>
      <c r="M27155" s="2" t="s">
        <v>419109</v>
      </c>
      <c r="N27155" s="2" t="s">
        <v>310012</v>
      </c>
      <c r="O27155">
        <v>321800</v>
      </c>
    </row>
    <row r="27156" spans="1:15" hidden="1" x14ac:dyDescent="0.25">
      <c r="A27156" s="2" t="s">
        <v>320408</v>
      </c>
      <c r="B27156" s="2" t="s">
        <v>311159</v>
      </c>
      <c r="C27156" s="2" t="s">
        <v>320409</v>
      </c>
      <c r="D27156">
        <v>2205581</v>
      </c>
      <c r="E27156">
        <v>45474</v>
      </c>
      <c r="F27156">
        <v>2024</v>
      </c>
      <c r="G27156" s="2" t="s">
        <v>312704</v>
      </c>
      <c r="H27156" s="2" t="s">
        <v>310006</v>
      </c>
      <c r="I27156" s="2" t="s">
        <v>510864</v>
      </c>
      <c r="J27156" s="2" t="s">
        <v>320411</v>
      </c>
      <c r="K27156" s="2" t="s">
        <v>320412</v>
      </c>
      <c r="L27156" s="2" t="s">
        <v>310010</v>
      </c>
      <c r="M27156" s="2" t="s">
        <v>419109</v>
      </c>
      <c r="N27156" s="2" t="s">
        <v>310012</v>
      </c>
      <c r="O27156">
        <v>321800</v>
      </c>
    </row>
    <row r="27157" spans="1:15" hidden="1" x14ac:dyDescent="0.25">
      <c r="A27157" s="2" t="s">
        <v>355369</v>
      </c>
      <c r="B27157" s="2" t="s">
        <v>311159</v>
      </c>
      <c r="C27157" s="2" t="s">
        <v>355370</v>
      </c>
      <c r="D27157">
        <v>2204154</v>
      </c>
      <c r="E27157">
        <v>45474</v>
      </c>
      <c r="F27157">
        <v>2024</v>
      </c>
      <c r="G27157" s="2" t="s">
        <v>312704</v>
      </c>
      <c r="H27157" s="2" t="s">
        <v>310006</v>
      </c>
      <c r="I27157" s="2" t="s">
        <v>510865</v>
      </c>
      <c r="J27157" s="2" t="s">
        <v>408798</v>
      </c>
      <c r="K27157" s="2" t="s">
        <v>408799</v>
      </c>
      <c r="L27157" s="2" t="s">
        <v>310010</v>
      </c>
      <c r="M27157" s="2" t="s">
        <v>419109</v>
      </c>
      <c r="N27157" s="2" t="s">
        <v>310012</v>
      </c>
      <c r="O27157">
        <v>321800</v>
      </c>
    </row>
    <row r="27158" spans="1:15" hidden="1" x14ac:dyDescent="0.25">
      <c r="A27158" s="2" t="s">
        <v>344340</v>
      </c>
      <c r="B27158" s="2" t="s">
        <v>311159</v>
      </c>
      <c r="C27158" s="2" t="s">
        <v>344341</v>
      </c>
      <c r="D27158">
        <v>2205250</v>
      </c>
      <c r="E27158">
        <v>45474</v>
      </c>
      <c r="F27158">
        <v>2024</v>
      </c>
      <c r="G27158" s="2" t="s">
        <v>312704</v>
      </c>
      <c r="H27158" s="2" t="s">
        <v>310006</v>
      </c>
      <c r="I27158" s="2" t="s">
        <v>510866</v>
      </c>
      <c r="J27158" s="2" t="s">
        <v>344343</v>
      </c>
      <c r="K27158" s="2" t="s">
        <v>344344</v>
      </c>
      <c r="L27158" s="2" t="s">
        <v>310010</v>
      </c>
      <c r="M27158" s="2" t="s">
        <v>419109</v>
      </c>
      <c r="N27158" s="2" t="s">
        <v>310012</v>
      </c>
      <c r="O27158">
        <v>321800</v>
      </c>
    </row>
    <row r="27159" spans="1:15" hidden="1" x14ac:dyDescent="0.25">
      <c r="A27159" s="2" t="s">
        <v>312137</v>
      </c>
      <c r="B27159" s="2" t="s">
        <v>311159</v>
      </c>
      <c r="C27159" s="2" t="s">
        <v>312138</v>
      </c>
      <c r="D27159">
        <v>2203453</v>
      </c>
      <c r="E27159">
        <v>45474</v>
      </c>
      <c r="F27159">
        <v>2024</v>
      </c>
      <c r="G27159" s="2" t="s">
        <v>312704</v>
      </c>
      <c r="H27159" s="2" t="s">
        <v>310006</v>
      </c>
      <c r="I27159" s="2" t="s">
        <v>510867</v>
      </c>
      <c r="J27159" s="2" t="s">
        <v>368201</v>
      </c>
      <c r="K27159" s="2" t="s">
        <v>368202</v>
      </c>
      <c r="L27159" s="2" t="s">
        <v>310010</v>
      </c>
      <c r="M27159" s="2" t="s">
        <v>419109</v>
      </c>
      <c r="N27159" s="2" t="s">
        <v>310012</v>
      </c>
      <c r="O27159">
        <v>321800</v>
      </c>
    </row>
    <row r="27160" spans="1:15" hidden="1" x14ac:dyDescent="0.25">
      <c r="A27160" s="2" t="s">
        <v>317604</v>
      </c>
      <c r="B27160" s="2" t="s">
        <v>311159</v>
      </c>
      <c r="C27160" s="2" t="s">
        <v>317605</v>
      </c>
      <c r="D27160">
        <v>2204907</v>
      </c>
      <c r="E27160">
        <v>45474</v>
      </c>
      <c r="F27160">
        <v>2024</v>
      </c>
      <c r="G27160" s="2" t="s">
        <v>312704</v>
      </c>
      <c r="H27160" s="2" t="s">
        <v>310006</v>
      </c>
      <c r="I27160" s="2" t="s">
        <v>510868</v>
      </c>
      <c r="J27160" s="2" t="s">
        <v>376821</v>
      </c>
      <c r="K27160" s="2" t="s">
        <v>376822</v>
      </c>
      <c r="L27160" s="2" t="s">
        <v>310010</v>
      </c>
      <c r="M27160" s="2" t="s">
        <v>419109</v>
      </c>
      <c r="N27160" s="2" t="s">
        <v>310012</v>
      </c>
      <c r="O27160">
        <v>321800</v>
      </c>
    </row>
    <row r="27161" spans="1:15" hidden="1" x14ac:dyDescent="0.25">
      <c r="A27161" s="2" t="s">
        <v>313560</v>
      </c>
      <c r="B27161" s="2" t="s">
        <v>311159</v>
      </c>
      <c r="C27161" s="2" t="s">
        <v>313561</v>
      </c>
      <c r="D27161">
        <v>2204006</v>
      </c>
      <c r="E27161">
        <v>45474</v>
      </c>
      <c r="F27161">
        <v>2024</v>
      </c>
      <c r="G27161" s="2" t="s">
        <v>312704</v>
      </c>
      <c r="H27161" s="2" t="s">
        <v>310006</v>
      </c>
      <c r="I27161" s="2" t="s">
        <v>510869</v>
      </c>
      <c r="J27161" s="2" t="s">
        <v>419415</v>
      </c>
      <c r="K27161" s="2" t="s">
        <v>419416</v>
      </c>
      <c r="L27161" s="2" t="s">
        <v>310010</v>
      </c>
      <c r="M27161" s="2" t="s">
        <v>419109</v>
      </c>
      <c r="N27161" s="2" t="s">
        <v>310012</v>
      </c>
      <c r="O27161">
        <v>321800</v>
      </c>
    </row>
    <row r="27162" spans="1:15" hidden="1" x14ac:dyDescent="0.25">
      <c r="A27162" s="2" t="s">
        <v>318213</v>
      </c>
      <c r="B27162" s="2" t="s">
        <v>311159</v>
      </c>
      <c r="C27162" s="2" t="s">
        <v>318214</v>
      </c>
      <c r="D27162">
        <v>2204105</v>
      </c>
      <c r="E27162">
        <v>45474</v>
      </c>
      <c r="F27162">
        <v>2024</v>
      </c>
      <c r="G27162" s="2" t="s">
        <v>312704</v>
      </c>
      <c r="H27162" s="2" t="s">
        <v>310006</v>
      </c>
      <c r="I27162" s="2" t="s">
        <v>510870</v>
      </c>
      <c r="J27162" s="2" t="s">
        <v>368848</v>
      </c>
      <c r="K27162" s="2" t="s">
        <v>368849</v>
      </c>
      <c r="L27162" s="2" t="s">
        <v>310010</v>
      </c>
      <c r="M27162" s="2" t="s">
        <v>419109</v>
      </c>
      <c r="N27162" s="2" t="s">
        <v>310012</v>
      </c>
      <c r="O27162">
        <v>321800</v>
      </c>
    </row>
    <row r="27163" spans="1:15" hidden="1" x14ac:dyDescent="0.25">
      <c r="A27163" s="2" t="s">
        <v>352783</v>
      </c>
      <c r="B27163" s="2" t="s">
        <v>311159</v>
      </c>
      <c r="C27163" s="2" t="s">
        <v>352784</v>
      </c>
      <c r="D27163">
        <v>2205508</v>
      </c>
      <c r="E27163">
        <v>45474</v>
      </c>
      <c r="F27163">
        <v>2024</v>
      </c>
      <c r="G27163" s="2" t="s">
        <v>312704</v>
      </c>
      <c r="H27163" s="2" t="s">
        <v>310006</v>
      </c>
      <c r="I27163" s="2" t="s">
        <v>510871</v>
      </c>
      <c r="J27163" s="2" t="s">
        <v>375176</v>
      </c>
      <c r="K27163" s="2" t="s">
        <v>375177</v>
      </c>
      <c r="L27163" s="2" t="s">
        <v>310010</v>
      </c>
      <c r="M27163" s="2" t="s">
        <v>419109</v>
      </c>
      <c r="N27163" s="2" t="s">
        <v>310012</v>
      </c>
      <c r="O27163">
        <v>321800</v>
      </c>
    </row>
    <row r="27164" spans="1:15" hidden="1" x14ac:dyDescent="0.25">
      <c r="A27164" s="2" t="s">
        <v>368351</v>
      </c>
      <c r="B27164" s="2" t="s">
        <v>311159</v>
      </c>
      <c r="C27164" s="2" t="s">
        <v>368352</v>
      </c>
      <c r="D27164">
        <v>2204402</v>
      </c>
      <c r="E27164">
        <v>45474</v>
      </c>
      <c r="F27164">
        <v>2024</v>
      </c>
      <c r="G27164" s="2" t="s">
        <v>312704</v>
      </c>
      <c r="H27164" s="2" t="s">
        <v>310006</v>
      </c>
      <c r="I27164" s="2" t="s">
        <v>510872</v>
      </c>
      <c r="J27164" s="2" t="s">
        <v>404570</v>
      </c>
      <c r="K27164" s="2" t="s">
        <v>404571</v>
      </c>
      <c r="L27164" s="2" t="s">
        <v>310010</v>
      </c>
      <c r="M27164" s="2" t="s">
        <v>419109</v>
      </c>
      <c r="N27164" s="2" t="s">
        <v>310012</v>
      </c>
      <c r="O27164">
        <v>321800</v>
      </c>
    </row>
    <row r="27165" spans="1:15" hidden="1" x14ac:dyDescent="0.25">
      <c r="A27165" s="2" t="s">
        <v>319655</v>
      </c>
      <c r="B27165" s="2" t="s">
        <v>311159</v>
      </c>
      <c r="C27165" s="2" t="s">
        <v>319656</v>
      </c>
      <c r="D27165">
        <v>2203305</v>
      </c>
      <c r="E27165">
        <v>45474</v>
      </c>
      <c r="F27165">
        <v>2024</v>
      </c>
      <c r="G27165" s="2" t="s">
        <v>312704</v>
      </c>
      <c r="H27165" s="2" t="s">
        <v>310006</v>
      </c>
      <c r="I27165" s="2" t="s">
        <v>510873</v>
      </c>
      <c r="J27165" s="2" t="s">
        <v>393123</v>
      </c>
      <c r="K27165" s="2" t="s">
        <v>393124</v>
      </c>
      <c r="L27165" s="2" t="s">
        <v>310010</v>
      </c>
      <c r="M27165" s="2" t="s">
        <v>419109</v>
      </c>
      <c r="N27165" s="2" t="s">
        <v>310012</v>
      </c>
      <c r="O27165">
        <v>321800</v>
      </c>
    </row>
    <row r="27166" spans="1:15" hidden="1" x14ac:dyDescent="0.25">
      <c r="A27166" s="2" t="s">
        <v>330831</v>
      </c>
      <c r="B27166" s="2" t="s">
        <v>311159</v>
      </c>
      <c r="C27166" s="2" t="s">
        <v>330832</v>
      </c>
      <c r="D27166">
        <v>2203503</v>
      </c>
      <c r="E27166">
        <v>45474</v>
      </c>
      <c r="F27166">
        <v>2024</v>
      </c>
      <c r="G27166" s="2" t="s">
        <v>312704</v>
      </c>
      <c r="H27166" s="2" t="s">
        <v>310006</v>
      </c>
      <c r="I27166" s="2" t="s">
        <v>510874</v>
      </c>
      <c r="J27166" s="2" t="s">
        <v>330834</v>
      </c>
      <c r="K27166" s="2" t="s">
        <v>330835</v>
      </c>
      <c r="L27166" s="2" t="s">
        <v>310010</v>
      </c>
      <c r="M27166" s="2" t="s">
        <v>419109</v>
      </c>
      <c r="N27166" s="2" t="s">
        <v>310012</v>
      </c>
      <c r="O27166">
        <v>321800</v>
      </c>
    </row>
    <row r="27167" spans="1:15" hidden="1" x14ac:dyDescent="0.25">
      <c r="A27167" s="2" t="s">
        <v>321577</v>
      </c>
      <c r="B27167" s="2" t="s">
        <v>311159</v>
      </c>
      <c r="C27167" s="2" t="s">
        <v>321578</v>
      </c>
      <c r="D27167">
        <v>2204204</v>
      </c>
      <c r="E27167">
        <v>45474</v>
      </c>
      <c r="F27167">
        <v>2024</v>
      </c>
      <c r="G27167" s="2" t="s">
        <v>312704</v>
      </c>
      <c r="H27167" s="2" t="s">
        <v>310006</v>
      </c>
      <c r="I27167" s="2" t="s">
        <v>510875</v>
      </c>
      <c r="J27167" s="2" t="s">
        <v>321580</v>
      </c>
      <c r="K27167" s="2" t="s">
        <v>321581</v>
      </c>
      <c r="L27167" s="2" t="s">
        <v>310010</v>
      </c>
      <c r="M27167" s="2" t="s">
        <v>419109</v>
      </c>
      <c r="N27167" s="2" t="s">
        <v>310012</v>
      </c>
      <c r="O27167">
        <v>321800</v>
      </c>
    </row>
    <row r="27168" spans="1:15" hidden="1" x14ac:dyDescent="0.25">
      <c r="A27168" s="2" t="s">
        <v>336395</v>
      </c>
      <c r="B27168" s="2" t="s">
        <v>311159</v>
      </c>
      <c r="C27168" s="2" t="s">
        <v>336396</v>
      </c>
      <c r="D27168">
        <v>2204659</v>
      </c>
      <c r="E27168">
        <v>45474</v>
      </c>
      <c r="F27168">
        <v>2024</v>
      </c>
      <c r="G27168" s="2" t="s">
        <v>312704</v>
      </c>
      <c r="H27168" s="2" t="s">
        <v>310006</v>
      </c>
      <c r="I27168" s="2" t="s">
        <v>510876</v>
      </c>
      <c r="J27168" s="2" t="s">
        <v>339288</v>
      </c>
      <c r="K27168" s="2" t="s">
        <v>339289</v>
      </c>
      <c r="L27168" s="2" t="s">
        <v>310010</v>
      </c>
      <c r="M27168" s="2" t="s">
        <v>419109</v>
      </c>
      <c r="N27168" s="2" t="s">
        <v>310012</v>
      </c>
      <c r="O27168">
        <v>321800</v>
      </c>
    </row>
    <row r="27169" spans="1:15" hidden="1" x14ac:dyDescent="0.25">
      <c r="A27169" s="2" t="s">
        <v>358087</v>
      </c>
      <c r="B27169" s="2" t="s">
        <v>311159</v>
      </c>
      <c r="C27169" s="2" t="s">
        <v>358088</v>
      </c>
      <c r="D27169">
        <v>2203909</v>
      </c>
      <c r="E27169">
        <v>45474</v>
      </c>
      <c r="F27169">
        <v>2024</v>
      </c>
      <c r="G27169" s="2" t="s">
        <v>312704</v>
      </c>
      <c r="H27169" s="2" t="s">
        <v>310006</v>
      </c>
      <c r="I27169" s="2" t="s">
        <v>510877</v>
      </c>
      <c r="J27169" s="2" t="s">
        <v>466359</v>
      </c>
      <c r="K27169" s="2" t="s">
        <v>466360</v>
      </c>
      <c r="L27169" s="2" t="s">
        <v>310010</v>
      </c>
      <c r="M27169" s="2" t="s">
        <v>419109</v>
      </c>
      <c r="N27169" s="2" t="s">
        <v>310012</v>
      </c>
      <c r="O27169">
        <v>321800</v>
      </c>
    </row>
    <row r="27170" spans="1:15" hidden="1" x14ac:dyDescent="0.25">
      <c r="A27170" s="2" t="s">
        <v>323953</v>
      </c>
      <c r="B27170" s="2" t="s">
        <v>311159</v>
      </c>
      <c r="C27170" s="2" t="s">
        <v>323954</v>
      </c>
      <c r="D27170">
        <v>2205458</v>
      </c>
      <c r="E27170">
        <v>45474</v>
      </c>
      <c r="F27170">
        <v>2024</v>
      </c>
      <c r="G27170" s="2" t="s">
        <v>312704</v>
      </c>
      <c r="H27170" s="2" t="s">
        <v>310006</v>
      </c>
      <c r="I27170" s="2" t="s">
        <v>510878</v>
      </c>
      <c r="J27170" s="2" t="s">
        <v>344608</v>
      </c>
      <c r="K27170" s="2" t="s">
        <v>344609</v>
      </c>
      <c r="L27170" s="2" t="s">
        <v>310010</v>
      </c>
      <c r="M27170" s="2" t="s">
        <v>419109</v>
      </c>
      <c r="N27170" s="2" t="s">
        <v>310012</v>
      </c>
      <c r="O27170">
        <v>321800</v>
      </c>
    </row>
    <row r="27171" spans="1:15" hidden="1" x14ac:dyDescent="0.25">
      <c r="A27171" s="2" t="s">
        <v>341263</v>
      </c>
      <c r="B27171" s="2" t="s">
        <v>311159</v>
      </c>
      <c r="C27171" s="2" t="s">
        <v>341264</v>
      </c>
      <c r="D27171">
        <v>2205003</v>
      </c>
      <c r="E27171">
        <v>45474</v>
      </c>
      <c r="F27171">
        <v>2024</v>
      </c>
      <c r="G27171" s="2" t="s">
        <v>312704</v>
      </c>
      <c r="H27171" s="2" t="s">
        <v>310006</v>
      </c>
      <c r="I27171" s="2" t="s">
        <v>510879</v>
      </c>
      <c r="J27171" s="2" t="s">
        <v>477106</v>
      </c>
      <c r="K27171" s="2" t="s">
        <v>477107</v>
      </c>
      <c r="L27171" s="2" t="s">
        <v>310010</v>
      </c>
      <c r="M27171" s="2" t="s">
        <v>419109</v>
      </c>
      <c r="N27171" s="2" t="s">
        <v>310012</v>
      </c>
      <c r="O27171">
        <v>321800</v>
      </c>
    </row>
    <row r="27172" spans="1:15" hidden="1" x14ac:dyDescent="0.25">
      <c r="A27172" s="2" t="s">
        <v>350172</v>
      </c>
      <c r="B27172" s="2" t="s">
        <v>311159</v>
      </c>
      <c r="C27172" s="2" t="s">
        <v>350173</v>
      </c>
      <c r="D27172">
        <v>2206001</v>
      </c>
      <c r="E27172">
        <v>45474</v>
      </c>
      <c r="F27172">
        <v>2024</v>
      </c>
      <c r="G27172" s="2" t="s">
        <v>312704</v>
      </c>
      <c r="H27172" s="2" t="s">
        <v>310006</v>
      </c>
      <c r="I27172" s="2" t="s">
        <v>510880</v>
      </c>
      <c r="J27172" s="2" t="s">
        <v>350175</v>
      </c>
      <c r="K27172" s="2" t="s">
        <v>350176</v>
      </c>
      <c r="L27172" s="2" t="s">
        <v>310010</v>
      </c>
      <c r="M27172" s="2" t="s">
        <v>419109</v>
      </c>
      <c r="N27172" s="2" t="s">
        <v>310012</v>
      </c>
      <c r="O27172">
        <v>321800</v>
      </c>
    </row>
    <row r="27173" spans="1:15" hidden="1" x14ac:dyDescent="0.25">
      <c r="A27173" s="2" t="s">
        <v>310084</v>
      </c>
      <c r="B27173" s="2" t="s">
        <v>310085</v>
      </c>
      <c r="C27173" s="2" t="s">
        <v>310086</v>
      </c>
      <c r="D27173">
        <v>3129103</v>
      </c>
      <c r="E27173">
        <v>45474</v>
      </c>
      <c r="F27173">
        <v>2024</v>
      </c>
      <c r="G27173" s="2" t="s">
        <v>312704</v>
      </c>
      <c r="H27173" s="2" t="s">
        <v>310006</v>
      </c>
      <c r="I27173" s="2" t="s">
        <v>510881</v>
      </c>
      <c r="J27173" s="2" t="s">
        <v>310088</v>
      </c>
      <c r="K27173" s="2" t="s">
        <v>310089</v>
      </c>
      <c r="L27173" s="2" t="s">
        <v>310010</v>
      </c>
      <c r="M27173" s="2" t="s">
        <v>419109</v>
      </c>
      <c r="N27173" s="2" t="s">
        <v>310012</v>
      </c>
      <c r="O27173">
        <v>1500000</v>
      </c>
    </row>
    <row r="27174" spans="1:15" hidden="1" x14ac:dyDescent="0.25">
      <c r="A27174" s="2" t="s">
        <v>336632</v>
      </c>
      <c r="B27174" s="2" t="s">
        <v>311159</v>
      </c>
      <c r="C27174" s="2" t="s">
        <v>336633</v>
      </c>
      <c r="D27174">
        <v>2205599</v>
      </c>
      <c r="E27174">
        <v>45474</v>
      </c>
      <c r="F27174">
        <v>2024</v>
      </c>
      <c r="G27174" s="2" t="s">
        <v>312704</v>
      </c>
      <c r="H27174" s="2" t="s">
        <v>310006</v>
      </c>
      <c r="I27174" s="2" t="s">
        <v>510882</v>
      </c>
      <c r="J27174" s="2" t="s">
        <v>366717</v>
      </c>
      <c r="K27174" s="2" t="s">
        <v>366718</v>
      </c>
      <c r="L27174" s="2" t="s">
        <v>310010</v>
      </c>
      <c r="M27174" s="2" t="s">
        <v>419109</v>
      </c>
      <c r="N27174" s="2" t="s">
        <v>310012</v>
      </c>
      <c r="O27174">
        <v>321800</v>
      </c>
    </row>
    <row r="27175" spans="1:15" hidden="1" x14ac:dyDescent="0.25">
      <c r="A27175" s="2" t="s">
        <v>317850</v>
      </c>
      <c r="B27175" s="2" t="s">
        <v>311171</v>
      </c>
      <c r="C27175" s="2" t="s">
        <v>317851</v>
      </c>
      <c r="D27175">
        <v>1600709</v>
      </c>
      <c r="E27175">
        <v>45474</v>
      </c>
      <c r="F27175">
        <v>2024</v>
      </c>
      <c r="G27175" s="2" t="s">
        <v>312704</v>
      </c>
      <c r="H27175" s="2" t="s">
        <v>310006</v>
      </c>
      <c r="I27175" s="2" t="s">
        <v>510883</v>
      </c>
      <c r="J27175" s="2" t="s">
        <v>320568</v>
      </c>
      <c r="K27175" s="2" t="s">
        <v>320569</v>
      </c>
      <c r="L27175" s="2" t="s">
        <v>310010</v>
      </c>
      <c r="M27175" s="2" t="s">
        <v>419109</v>
      </c>
      <c r="N27175" s="2" t="s">
        <v>310012</v>
      </c>
      <c r="O27175">
        <v>185744594</v>
      </c>
    </row>
    <row r="27176" spans="1:15" hidden="1" x14ac:dyDescent="0.25">
      <c r="A27176" s="2" t="s">
        <v>317846</v>
      </c>
      <c r="B27176" s="2" t="s">
        <v>311171</v>
      </c>
      <c r="C27176" s="2" t="s">
        <v>317847</v>
      </c>
      <c r="D27176">
        <v>1600600</v>
      </c>
      <c r="E27176">
        <v>45474</v>
      </c>
      <c r="F27176">
        <v>2024</v>
      </c>
      <c r="G27176" s="2" t="s">
        <v>312704</v>
      </c>
      <c r="H27176" s="2" t="s">
        <v>310006</v>
      </c>
      <c r="I27176" s="2" t="s">
        <v>510884</v>
      </c>
      <c r="J27176" s="2" t="s">
        <v>324128</v>
      </c>
      <c r="K27176" s="2" t="s">
        <v>324129</v>
      </c>
      <c r="L27176" s="2" t="s">
        <v>310010</v>
      </c>
      <c r="M27176" s="2" t="s">
        <v>419109</v>
      </c>
      <c r="N27176" s="2" t="s">
        <v>310012</v>
      </c>
      <c r="O27176">
        <v>4400000</v>
      </c>
    </row>
    <row r="27177" spans="1:15" hidden="1" x14ac:dyDescent="0.25">
      <c r="A27177" s="2" t="s">
        <v>368375</v>
      </c>
      <c r="B27177" s="2" t="s">
        <v>311159</v>
      </c>
      <c r="C27177" s="2" t="s">
        <v>368376</v>
      </c>
      <c r="D27177">
        <v>2206308</v>
      </c>
      <c r="E27177">
        <v>45474</v>
      </c>
      <c r="F27177">
        <v>2024</v>
      </c>
      <c r="G27177" s="2" t="s">
        <v>312704</v>
      </c>
      <c r="H27177" s="2" t="s">
        <v>310006</v>
      </c>
      <c r="I27177" s="2" t="s">
        <v>510885</v>
      </c>
      <c r="J27177" s="2" t="s">
        <v>419419</v>
      </c>
      <c r="K27177" s="2" t="s">
        <v>419420</v>
      </c>
      <c r="L27177" s="2" t="s">
        <v>310010</v>
      </c>
      <c r="M27177" s="2" t="s">
        <v>419109</v>
      </c>
      <c r="N27177" s="2" t="s">
        <v>310012</v>
      </c>
      <c r="O27177">
        <v>321800</v>
      </c>
    </row>
    <row r="27178" spans="1:15" hidden="1" x14ac:dyDescent="0.25">
      <c r="A27178" s="2" t="s">
        <v>330944</v>
      </c>
      <c r="B27178" s="2" t="s">
        <v>311159</v>
      </c>
      <c r="C27178" s="2" t="s">
        <v>330945</v>
      </c>
      <c r="D27178">
        <v>2206506</v>
      </c>
      <c r="E27178">
        <v>45474</v>
      </c>
      <c r="F27178">
        <v>2024</v>
      </c>
      <c r="G27178" s="2" t="s">
        <v>312704</v>
      </c>
      <c r="H27178" s="2" t="s">
        <v>310006</v>
      </c>
      <c r="I27178" s="2" t="s">
        <v>510888</v>
      </c>
      <c r="J27178" s="2" t="s">
        <v>330947</v>
      </c>
      <c r="K27178" s="2" t="s">
        <v>330948</v>
      </c>
      <c r="L27178" s="2" t="s">
        <v>310010</v>
      </c>
      <c r="M27178" s="2" t="s">
        <v>419109</v>
      </c>
      <c r="N27178" s="2" t="s">
        <v>310012</v>
      </c>
      <c r="O27178">
        <v>25221791</v>
      </c>
    </row>
    <row r="27179" spans="1:15" hidden="1" x14ac:dyDescent="0.25">
      <c r="A27179" s="2" t="s">
        <v>312143</v>
      </c>
      <c r="B27179" s="2" t="s">
        <v>311159</v>
      </c>
      <c r="C27179" s="2" t="s">
        <v>312144</v>
      </c>
      <c r="D27179">
        <v>2206050</v>
      </c>
      <c r="E27179">
        <v>45474</v>
      </c>
      <c r="F27179">
        <v>2024</v>
      </c>
      <c r="G27179" s="2" t="s">
        <v>312704</v>
      </c>
      <c r="H27179" s="2" t="s">
        <v>310006</v>
      </c>
      <c r="I27179" s="2" t="s">
        <v>510889</v>
      </c>
      <c r="J27179" s="2" t="s">
        <v>324373</v>
      </c>
      <c r="K27179" s="2" t="s">
        <v>324374</v>
      </c>
      <c r="L27179" s="2" t="s">
        <v>310010</v>
      </c>
      <c r="M27179" s="2" t="s">
        <v>419109</v>
      </c>
      <c r="N27179" s="2" t="s">
        <v>310012</v>
      </c>
      <c r="O27179">
        <v>321800</v>
      </c>
    </row>
    <row r="27180" spans="1:15" hidden="1" x14ac:dyDescent="0.25">
      <c r="A27180" s="2" t="s">
        <v>311838</v>
      </c>
      <c r="B27180" s="2" t="s">
        <v>311171</v>
      </c>
      <c r="C27180" s="2" t="s">
        <v>311839</v>
      </c>
      <c r="D27180">
        <v>1600279</v>
      </c>
      <c r="E27180">
        <v>45474</v>
      </c>
      <c r="F27180">
        <v>2024</v>
      </c>
      <c r="G27180" s="2" t="s">
        <v>312704</v>
      </c>
      <c r="H27180" s="2" t="s">
        <v>310006</v>
      </c>
      <c r="I27180" s="2" t="s">
        <v>510890</v>
      </c>
      <c r="J27180" s="2" t="s">
        <v>364092</v>
      </c>
      <c r="K27180" s="2" t="s">
        <v>364093</v>
      </c>
      <c r="L27180" s="2" t="s">
        <v>310010</v>
      </c>
      <c r="M27180" s="2" t="s">
        <v>419109</v>
      </c>
      <c r="N27180" s="2" t="s">
        <v>310012</v>
      </c>
      <c r="O27180">
        <v>600000</v>
      </c>
    </row>
    <row r="27181" spans="1:15" hidden="1" x14ac:dyDescent="0.25">
      <c r="A27181" s="2" t="s">
        <v>310536</v>
      </c>
      <c r="B27181" s="2" t="s">
        <v>310304</v>
      </c>
      <c r="C27181" s="2" t="s">
        <v>310537</v>
      </c>
      <c r="D27181">
        <v>1200104</v>
      </c>
      <c r="E27181">
        <v>45474</v>
      </c>
      <c r="F27181">
        <v>2024</v>
      </c>
      <c r="G27181" s="2" t="s">
        <v>312704</v>
      </c>
      <c r="H27181" s="2" t="s">
        <v>310006</v>
      </c>
      <c r="I27181" s="2" t="s">
        <v>510891</v>
      </c>
      <c r="J27181" s="2" t="s">
        <v>310539</v>
      </c>
      <c r="K27181" s="2" t="s">
        <v>310540</v>
      </c>
      <c r="L27181" s="2" t="s">
        <v>310010</v>
      </c>
      <c r="M27181" s="2" t="s">
        <v>419109</v>
      </c>
      <c r="N27181" s="2" t="s">
        <v>310302</v>
      </c>
      <c r="O27181">
        <v>1500000</v>
      </c>
    </row>
    <row r="27182" spans="1:15" hidden="1" x14ac:dyDescent="0.25">
      <c r="A27182" s="2" t="s">
        <v>311776</v>
      </c>
      <c r="B27182" s="2" t="s">
        <v>310304</v>
      </c>
      <c r="C27182" s="2" t="s">
        <v>311777</v>
      </c>
      <c r="D27182">
        <v>1200500</v>
      </c>
      <c r="E27182">
        <v>45474</v>
      </c>
      <c r="F27182">
        <v>2024</v>
      </c>
      <c r="G27182" s="2" t="s">
        <v>312704</v>
      </c>
      <c r="H27182" s="2" t="s">
        <v>310006</v>
      </c>
      <c r="I27182" s="2" t="s">
        <v>510892</v>
      </c>
      <c r="J27182" s="2" t="s">
        <v>316188</v>
      </c>
      <c r="K27182" s="2" t="s">
        <v>316189</v>
      </c>
      <c r="L27182" s="2" t="s">
        <v>310010</v>
      </c>
      <c r="M27182" s="2" t="s">
        <v>419109</v>
      </c>
      <c r="N27182" s="2" t="s">
        <v>310012</v>
      </c>
      <c r="O27182">
        <v>32780026</v>
      </c>
    </row>
    <row r="27183" spans="1:15" hidden="1" x14ac:dyDescent="0.25">
      <c r="A27183" s="2" t="s">
        <v>311170</v>
      </c>
      <c r="B27183" s="2" t="s">
        <v>311171</v>
      </c>
      <c r="C27183" s="2" t="s">
        <v>319171</v>
      </c>
      <c r="D27183">
        <v>1600105</v>
      </c>
      <c r="E27183">
        <v>45474</v>
      </c>
      <c r="F27183">
        <v>2024</v>
      </c>
      <c r="G27183" s="2" t="s">
        <v>312704</v>
      </c>
      <c r="H27183" s="2" t="s">
        <v>310006</v>
      </c>
      <c r="I27183" s="2" t="s">
        <v>510893</v>
      </c>
      <c r="J27183" s="2" t="s">
        <v>407476</v>
      </c>
      <c r="K27183" s="2" t="s">
        <v>407477</v>
      </c>
      <c r="L27183" s="2" t="s">
        <v>310010</v>
      </c>
      <c r="M27183" s="2" t="s">
        <v>419109</v>
      </c>
      <c r="N27183" s="2" t="s">
        <v>310012</v>
      </c>
      <c r="O27183">
        <v>500000</v>
      </c>
    </row>
    <row r="27184" spans="1:15" hidden="1" x14ac:dyDescent="0.25">
      <c r="A27184" s="2" t="s">
        <v>311782</v>
      </c>
      <c r="B27184" s="2" t="s">
        <v>310304</v>
      </c>
      <c r="C27184" s="2" t="s">
        <v>311783</v>
      </c>
      <c r="D27184">
        <v>1200708</v>
      </c>
      <c r="E27184">
        <v>45474</v>
      </c>
      <c r="F27184">
        <v>2024</v>
      </c>
      <c r="G27184" s="2" t="s">
        <v>312704</v>
      </c>
      <c r="H27184" s="2" t="s">
        <v>310006</v>
      </c>
      <c r="I27184" s="2" t="s">
        <v>510894</v>
      </c>
      <c r="J27184" s="2" t="s">
        <v>313370</v>
      </c>
      <c r="K27184" s="2" t="s">
        <v>313371</v>
      </c>
      <c r="L27184" s="2" t="s">
        <v>310010</v>
      </c>
      <c r="M27184" s="2" t="s">
        <v>419109</v>
      </c>
      <c r="N27184" s="2" t="s">
        <v>310302</v>
      </c>
      <c r="O27184">
        <v>500000</v>
      </c>
    </row>
    <row r="27185" spans="1:15" hidden="1" x14ac:dyDescent="0.25">
      <c r="A27185" s="2" t="s">
        <v>318706</v>
      </c>
      <c r="B27185" s="2" t="s">
        <v>311171</v>
      </c>
      <c r="C27185" s="2" t="s">
        <v>318707</v>
      </c>
      <c r="D27185">
        <v>1600253</v>
      </c>
      <c r="E27185">
        <v>45474</v>
      </c>
      <c r="F27185">
        <v>2024</v>
      </c>
      <c r="G27185" s="2" t="s">
        <v>312704</v>
      </c>
      <c r="H27185" s="2" t="s">
        <v>310006</v>
      </c>
      <c r="I27185" s="2" t="s">
        <v>510895</v>
      </c>
      <c r="J27185" s="2" t="s">
        <v>407505</v>
      </c>
      <c r="K27185" s="2" t="s">
        <v>407506</v>
      </c>
      <c r="L27185" s="2" t="s">
        <v>310010</v>
      </c>
      <c r="M27185" s="2" t="s">
        <v>419109</v>
      </c>
      <c r="N27185" s="2" t="s">
        <v>310012</v>
      </c>
      <c r="O27185">
        <v>800000</v>
      </c>
    </row>
    <row r="27186" spans="1:15" hidden="1" x14ac:dyDescent="0.25">
      <c r="A27186" s="2" t="s">
        <v>368364</v>
      </c>
      <c r="B27186" s="2" t="s">
        <v>311159</v>
      </c>
      <c r="C27186" s="2" t="s">
        <v>368365</v>
      </c>
      <c r="D27186">
        <v>2205953</v>
      </c>
      <c r="E27186">
        <v>45474</v>
      </c>
      <c r="F27186">
        <v>2024</v>
      </c>
      <c r="G27186" s="2" t="s">
        <v>312704</v>
      </c>
      <c r="H27186" s="2" t="s">
        <v>310006</v>
      </c>
      <c r="I27186" s="2" t="s">
        <v>510896</v>
      </c>
      <c r="J27186" s="2" t="s">
        <v>419970</v>
      </c>
      <c r="K27186" s="2" t="s">
        <v>419971</v>
      </c>
      <c r="L27186" s="2" t="s">
        <v>310010</v>
      </c>
      <c r="M27186" s="2" t="s">
        <v>419109</v>
      </c>
      <c r="N27186" s="2" t="s">
        <v>310012</v>
      </c>
      <c r="O27186">
        <v>321800</v>
      </c>
    </row>
    <row r="27187" spans="1:15" hidden="1" x14ac:dyDescent="0.25">
      <c r="A27187" s="2" t="s">
        <v>327426</v>
      </c>
      <c r="B27187" s="2" t="s">
        <v>311159</v>
      </c>
      <c r="C27187" s="2" t="s">
        <v>327427</v>
      </c>
      <c r="D27187">
        <v>2206209</v>
      </c>
      <c r="E27187">
        <v>45474</v>
      </c>
      <c r="F27187">
        <v>2024</v>
      </c>
      <c r="G27187" s="2" t="s">
        <v>312704</v>
      </c>
      <c r="H27187" s="2" t="s">
        <v>310006</v>
      </c>
      <c r="I27187" s="2" t="s">
        <v>510897</v>
      </c>
      <c r="J27187" s="2" t="s">
        <v>382601</v>
      </c>
      <c r="K27187" s="2" t="s">
        <v>382602</v>
      </c>
      <c r="L27187" s="2" t="s">
        <v>310010</v>
      </c>
      <c r="M27187" s="2" t="s">
        <v>419109</v>
      </c>
      <c r="N27187" s="2" t="s">
        <v>310012</v>
      </c>
      <c r="O27187">
        <v>321800</v>
      </c>
    </row>
    <row r="27188" spans="1:15" hidden="1" x14ac:dyDescent="0.25">
      <c r="A27188" s="2" t="s">
        <v>315579</v>
      </c>
      <c r="B27188" s="2" t="s">
        <v>310085</v>
      </c>
      <c r="C27188" s="2" t="s">
        <v>315580</v>
      </c>
      <c r="D27188">
        <v>3107604</v>
      </c>
      <c r="E27188">
        <v>45474</v>
      </c>
      <c r="F27188">
        <v>2024</v>
      </c>
      <c r="G27188" s="2" t="s">
        <v>312704</v>
      </c>
      <c r="H27188" s="2" t="s">
        <v>310006</v>
      </c>
      <c r="I27188" s="2" t="s">
        <v>510899</v>
      </c>
      <c r="J27188" s="2" t="s">
        <v>315582</v>
      </c>
      <c r="K27188" s="2" t="s">
        <v>315583</v>
      </c>
      <c r="L27188" s="2" t="s">
        <v>310010</v>
      </c>
      <c r="M27188" s="2" t="s">
        <v>419109</v>
      </c>
      <c r="N27188" s="2" t="s">
        <v>310012</v>
      </c>
      <c r="O27188">
        <v>300000</v>
      </c>
    </row>
    <row r="27189" spans="1:15" hidden="1" x14ac:dyDescent="0.25">
      <c r="A27189" s="2" t="s">
        <v>310591</v>
      </c>
      <c r="B27189" s="2" t="s">
        <v>310085</v>
      </c>
      <c r="C27189" s="2" t="s">
        <v>352556</v>
      </c>
      <c r="D27189">
        <v>3112059</v>
      </c>
      <c r="E27189">
        <v>45474</v>
      </c>
      <c r="F27189">
        <v>2024</v>
      </c>
      <c r="G27189" s="2" t="s">
        <v>312704</v>
      </c>
      <c r="H27189" s="2" t="s">
        <v>310006</v>
      </c>
      <c r="I27189" s="2" t="s">
        <v>510900</v>
      </c>
      <c r="J27189" s="2" t="s">
        <v>405447</v>
      </c>
      <c r="K27189" s="2" t="s">
        <v>310595</v>
      </c>
      <c r="L27189" s="2" t="s">
        <v>310010</v>
      </c>
      <c r="M27189" s="2" t="s">
        <v>419109</v>
      </c>
      <c r="N27189" s="2" t="s">
        <v>310012</v>
      </c>
      <c r="O27189">
        <v>240000</v>
      </c>
    </row>
    <row r="27190" spans="1:15" hidden="1" x14ac:dyDescent="0.25">
      <c r="A27190" s="2" t="s">
        <v>328046</v>
      </c>
      <c r="B27190" s="2" t="s">
        <v>310085</v>
      </c>
      <c r="C27190" s="2" t="s">
        <v>328047</v>
      </c>
      <c r="D27190">
        <v>3165537</v>
      </c>
      <c r="E27190">
        <v>45474</v>
      </c>
      <c r="F27190">
        <v>2024</v>
      </c>
      <c r="G27190" s="2" t="s">
        <v>312704</v>
      </c>
      <c r="H27190" s="2" t="s">
        <v>310006</v>
      </c>
      <c r="I27190" s="2" t="s">
        <v>510901</v>
      </c>
      <c r="J27190" s="2" t="s">
        <v>444674</v>
      </c>
      <c r="K27190" s="2" t="s">
        <v>444675</v>
      </c>
      <c r="L27190" s="2" t="s">
        <v>310010</v>
      </c>
      <c r="M27190" s="2" t="s">
        <v>419109</v>
      </c>
      <c r="N27190" s="2" t="s">
        <v>310012</v>
      </c>
      <c r="O27190">
        <v>500000</v>
      </c>
    </row>
    <row r="27191" spans="1:15" hidden="1" x14ac:dyDescent="0.25">
      <c r="A27191" s="2" t="s">
        <v>311963</v>
      </c>
      <c r="B27191" s="2" t="s">
        <v>310085</v>
      </c>
      <c r="C27191" s="2" t="s">
        <v>311964</v>
      </c>
      <c r="D27191">
        <v>3105509</v>
      </c>
      <c r="E27191">
        <v>45474</v>
      </c>
      <c r="F27191">
        <v>2024</v>
      </c>
      <c r="G27191" s="2" t="s">
        <v>312704</v>
      </c>
      <c r="H27191" s="2" t="s">
        <v>310006</v>
      </c>
      <c r="I27191" s="2" t="s">
        <v>510902</v>
      </c>
      <c r="J27191" s="2" t="s">
        <v>338315</v>
      </c>
      <c r="K27191" s="2" t="s">
        <v>338316</v>
      </c>
      <c r="L27191" s="2" t="s">
        <v>310010</v>
      </c>
      <c r="M27191" s="2" t="s">
        <v>419109</v>
      </c>
      <c r="N27191" s="2" t="s">
        <v>310012</v>
      </c>
      <c r="O27191">
        <v>1500000</v>
      </c>
    </row>
    <row r="27192" spans="1:15" hidden="1" x14ac:dyDescent="0.25">
      <c r="A27192" s="2" t="s">
        <v>322871</v>
      </c>
      <c r="B27192" s="2" t="s">
        <v>310085</v>
      </c>
      <c r="C27192" s="2" t="s">
        <v>322872</v>
      </c>
      <c r="D27192">
        <v>3137601</v>
      </c>
      <c r="E27192">
        <v>45474</v>
      </c>
      <c r="F27192">
        <v>2024</v>
      </c>
      <c r="G27192" s="2" t="s">
        <v>312704</v>
      </c>
      <c r="H27192" s="2" t="s">
        <v>310006</v>
      </c>
      <c r="I27192" s="2" t="s">
        <v>510903</v>
      </c>
      <c r="J27192" s="2" t="s">
        <v>411633</v>
      </c>
      <c r="K27192" s="2" t="s">
        <v>344618</v>
      </c>
      <c r="L27192" s="2" t="s">
        <v>310010</v>
      </c>
      <c r="M27192" s="2" t="s">
        <v>419109</v>
      </c>
      <c r="N27192" s="2" t="s">
        <v>310012</v>
      </c>
      <c r="O27192">
        <v>300000</v>
      </c>
    </row>
    <row r="27193" spans="1:15" hidden="1" x14ac:dyDescent="0.25">
      <c r="A27193" s="2" t="s">
        <v>357403</v>
      </c>
      <c r="B27193" s="2" t="s">
        <v>310085</v>
      </c>
      <c r="C27193" s="2" t="s">
        <v>357404</v>
      </c>
      <c r="D27193">
        <v>3109907</v>
      </c>
      <c r="E27193">
        <v>45474</v>
      </c>
      <c r="F27193">
        <v>2024</v>
      </c>
      <c r="G27193" s="2" t="s">
        <v>312704</v>
      </c>
      <c r="H27193" s="2" t="s">
        <v>310006</v>
      </c>
      <c r="I27193" s="2" t="s">
        <v>510904</v>
      </c>
      <c r="J27193" s="2" t="s">
        <v>363280</v>
      </c>
      <c r="K27193" s="2" t="s">
        <v>363281</v>
      </c>
      <c r="L27193" s="2" t="s">
        <v>310010</v>
      </c>
      <c r="M27193" s="2" t="s">
        <v>419109</v>
      </c>
      <c r="N27193" s="2" t="s">
        <v>310012</v>
      </c>
      <c r="O27193">
        <v>220000</v>
      </c>
    </row>
    <row r="27194" spans="1:15" hidden="1" x14ac:dyDescent="0.25">
      <c r="A27194" s="2" t="s">
        <v>327698</v>
      </c>
      <c r="B27194" s="2" t="s">
        <v>310085</v>
      </c>
      <c r="C27194" s="2" t="s">
        <v>327699</v>
      </c>
      <c r="D27194">
        <v>3102308</v>
      </c>
      <c r="E27194">
        <v>45474</v>
      </c>
      <c r="F27194">
        <v>2024</v>
      </c>
      <c r="G27194" s="2" t="s">
        <v>312704</v>
      </c>
      <c r="H27194" s="2" t="s">
        <v>310006</v>
      </c>
      <c r="I27194" s="2" t="s">
        <v>510905</v>
      </c>
      <c r="J27194" s="2" t="s">
        <v>348847</v>
      </c>
      <c r="K27194" s="2" t="s">
        <v>348848</v>
      </c>
      <c r="L27194" s="2" t="s">
        <v>310010</v>
      </c>
      <c r="M27194" s="2" t="s">
        <v>419109</v>
      </c>
      <c r="N27194" s="2" t="s">
        <v>310012</v>
      </c>
      <c r="O27194">
        <v>100000</v>
      </c>
    </row>
    <row r="27195" spans="1:15" hidden="1" x14ac:dyDescent="0.25">
      <c r="A27195" s="2" t="s">
        <v>357664</v>
      </c>
      <c r="B27195" s="2" t="s">
        <v>310085</v>
      </c>
      <c r="C27195" s="2" t="s">
        <v>357665</v>
      </c>
      <c r="D27195">
        <v>3155306</v>
      </c>
      <c r="E27195">
        <v>45474</v>
      </c>
      <c r="F27195">
        <v>2024</v>
      </c>
      <c r="G27195" s="2" t="s">
        <v>312704</v>
      </c>
      <c r="H27195" s="2" t="s">
        <v>310006</v>
      </c>
      <c r="I27195" s="2" t="s">
        <v>510906</v>
      </c>
      <c r="J27195" s="2" t="s">
        <v>398016</v>
      </c>
      <c r="K27195" s="2" t="s">
        <v>398017</v>
      </c>
      <c r="L27195" s="2" t="s">
        <v>310010</v>
      </c>
      <c r="M27195" s="2" t="s">
        <v>419109</v>
      </c>
      <c r="N27195" s="2" t="s">
        <v>310012</v>
      </c>
      <c r="O27195">
        <v>200000</v>
      </c>
    </row>
    <row r="27196" spans="1:15" hidden="1" x14ac:dyDescent="0.25">
      <c r="A27196" s="2" t="s">
        <v>318001</v>
      </c>
      <c r="B27196" s="2" t="s">
        <v>310085</v>
      </c>
      <c r="C27196" s="2" t="s">
        <v>318002</v>
      </c>
      <c r="D27196">
        <v>3123205</v>
      </c>
      <c r="E27196">
        <v>45474</v>
      </c>
      <c r="F27196">
        <v>2024</v>
      </c>
      <c r="G27196" s="2" t="s">
        <v>312704</v>
      </c>
      <c r="H27196" s="2" t="s">
        <v>310006</v>
      </c>
      <c r="I27196" s="2" t="s">
        <v>510907</v>
      </c>
      <c r="J27196" s="2" t="s">
        <v>335701</v>
      </c>
      <c r="K27196" s="2" t="s">
        <v>335702</v>
      </c>
      <c r="L27196" s="2" t="s">
        <v>310010</v>
      </c>
      <c r="M27196" s="2" t="s">
        <v>419109</v>
      </c>
      <c r="N27196" s="2" t="s">
        <v>310012</v>
      </c>
      <c r="O27196">
        <v>500000</v>
      </c>
    </row>
    <row r="27197" spans="1:15" hidden="1" x14ac:dyDescent="0.25">
      <c r="A27197" s="2" t="s">
        <v>319373</v>
      </c>
      <c r="B27197" s="2" t="s">
        <v>310085</v>
      </c>
      <c r="C27197" s="2" t="s">
        <v>319374</v>
      </c>
      <c r="D27197">
        <v>3110301</v>
      </c>
      <c r="E27197">
        <v>45474</v>
      </c>
      <c r="F27197">
        <v>2024</v>
      </c>
      <c r="G27197" s="2" t="s">
        <v>312704</v>
      </c>
      <c r="H27197" s="2" t="s">
        <v>310006</v>
      </c>
      <c r="I27197" s="2" t="s">
        <v>510908</v>
      </c>
      <c r="J27197" s="2" t="s">
        <v>356192</v>
      </c>
      <c r="K27197" s="2" t="s">
        <v>356193</v>
      </c>
      <c r="L27197" s="2" t="s">
        <v>310010</v>
      </c>
      <c r="M27197" s="2" t="s">
        <v>419109</v>
      </c>
      <c r="N27197" s="2" t="s">
        <v>310012</v>
      </c>
      <c r="O27197">
        <v>300000</v>
      </c>
    </row>
    <row r="27198" spans="1:15" hidden="1" x14ac:dyDescent="0.25">
      <c r="A27198" s="2" t="s">
        <v>320300</v>
      </c>
      <c r="B27198" s="2" t="s">
        <v>310085</v>
      </c>
      <c r="C27198" s="2" t="s">
        <v>320301</v>
      </c>
      <c r="D27198">
        <v>3167202</v>
      </c>
      <c r="E27198">
        <v>45474</v>
      </c>
      <c r="F27198">
        <v>2024</v>
      </c>
      <c r="G27198" s="2" t="s">
        <v>312704</v>
      </c>
      <c r="H27198" s="2" t="s">
        <v>310006</v>
      </c>
      <c r="I27198" s="2" t="s">
        <v>510909</v>
      </c>
      <c r="J27198" s="2" t="s">
        <v>320303</v>
      </c>
      <c r="K27198" s="2" t="s">
        <v>320304</v>
      </c>
      <c r="L27198" s="2" t="s">
        <v>310010</v>
      </c>
      <c r="M27198" s="2" t="s">
        <v>419109</v>
      </c>
      <c r="N27198" s="2" t="s">
        <v>310012</v>
      </c>
      <c r="O27198">
        <v>400000</v>
      </c>
    </row>
    <row r="27199" spans="1:15" hidden="1" x14ac:dyDescent="0.25">
      <c r="A27199" s="2" t="s">
        <v>326091</v>
      </c>
      <c r="B27199" s="2" t="s">
        <v>310085</v>
      </c>
      <c r="C27199" s="2" t="s">
        <v>326092</v>
      </c>
      <c r="D27199">
        <v>3154606</v>
      </c>
      <c r="E27199">
        <v>45474</v>
      </c>
      <c r="F27199">
        <v>2024</v>
      </c>
      <c r="G27199" s="2" t="s">
        <v>312704</v>
      </c>
      <c r="H27199" s="2" t="s">
        <v>310006</v>
      </c>
      <c r="I27199" s="2" t="s">
        <v>510910</v>
      </c>
      <c r="J27199" s="2" t="s">
        <v>349308</v>
      </c>
      <c r="K27199" s="2" t="s">
        <v>349309</v>
      </c>
      <c r="L27199" s="2" t="s">
        <v>310010</v>
      </c>
      <c r="M27199" s="2" t="s">
        <v>419109</v>
      </c>
      <c r="N27199" s="2" t="s">
        <v>310012</v>
      </c>
      <c r="O27199">
        <v>500000</v>
      </c>
    </row>
    <row r="27200" spans="1:15" hidden="1" x14ac:dyDescent="0.25">
      <c r="A27200" s="2" t="s">
        <v>345745</v>
      </c>
      <c r="B27200" s="2" t="s">
        <v>310085</v>
      </c>
      <c r="C27200" s="2" t="s">
        <v>345746</v>
      </c>
      <c r="D27200">
        <v>3140555</v>
      </c>
      <c r="E27200">
        <v>45474</v>
      </c>
      <c r="F27200">
        <v>2024</v>
      </c>
      <c r="G27200" s="2" t="s">
        <v>312704</v>
      </c>
      <c r="H27200" s="2" t="s">
        <v>310006</v>
      </c>
      <c r="I27200" s="2" t="s">
        <v>510911</v>
      </c>
      <c r="J27200" s="2" t="s">
        <v>420477</v>
      </c>
      <c r="K27200" s="2" t="s">
        <v>420478</v>
      </c>
      <c r="L27200" s="2" t="s">
        <v>310010</v>
      </c>
      <c r="M27200" s="2" t="s">
        <v>419109</v>
      </c>
      <c r="N27200" s="2" t="s">
        <v>310012</v>
      </c>
      <c r="O27200">
        <v>300000</v>
      </c>
    </row>
    <row r="27201" spans="1:15" hidden="1" x14ac:dyDescent="0.25">
      <c r="A27201" s="2" t="s">
        <v>331559</v>
      </c>
      <c r="B27201" s="2" t="s">
        <v>310085</v>
      </c>
      <c r="C27201" s="2" t="s">
        <v>331560</v>
      </c>
      <c r="D27201">
        <v>3152006</v>
      </c>
      <c r="E27201">
        <v>45474</v>
      </c>
      <c r="F27201">
        <v>2024</v>
      </c>
      <c r="G27201" s="2" t="s">
        <v>312704</v>
      </c>
      <c r="H27201" s="2" t="s">
        <v>310006</v>
      </c>
      <c r="I27201" s="2" t="s">
        <v>510912</v>
      </c>
      <c r="J27201" s="2" t="s">
        <v>341690</v>
      </c>
      <c r="K27201" s="2" t="s">
        <v>341691</v>
      </c>
      <c r="L27201" s="2" t="s">
        <v>310010</v>
      </c>
      <c r="M27201" s="2" t="s">
        <v>419109</v>
      </c>
      <c r="N27201" s="2" t="s">
        <v>310012</v>
      </c>
      <c r="O27201">
        <v>150000</v>
      </c>
    </row>
    <row r="27202" spans="1:15" hidden="1" x14ac:dyDescent="0.25">
      <c r="A27202" s="2" t="s">
        <v>330525</v>
      </c>
      <c r="B27202" s="2" t="s">
        <v>310085</v>
      </c>
      <c r="C27202" s="2" t="s">
        <v>330526</v>
      </c>
      <c r="D27202">
        <v>3131802</v>
      </c>
      <c r="E27202">
        <v>45474</v>
      </c>
      <c r="F27202">
        <v>2024</v>
      </c>
      <c r="G27202" s="2" t="s">
        <v>312704</v>
      </c>
      <c r="H27202" s="2" t="s">
        <v>310006</v>
      </c>
      <c r="I27202" s="2" t="s">
        <v>510913</v>
      </c>
      <c r="J27202" s="2" t="s">
        <v>330528</v>
      </c>
      <c r="K27202" s="2" t="s">
        <v>330529</v>
      </c>
      <c r="L27202" s="2" t="s">
        <v>310010</v>
      </c>
      <c r="M27202" s="2" t="s">
        <v>419109</v>
      </c>
      <c r="N27202" s="2" t="s">
        <v>310012</v>
      </c>
      <c r="O27202">
        <v>900000</v>
      </c>
    </row>
    <row r="27203" spans="1:15" hidden="1" x14ac:dyDescent="0.25">
      <c r="A27203" s="2" t="s">
        <v>310940</v>
      </c>
      <c r="B27203" s="2" t="s">
        <v>310085</v>
      </c>
      <c r="C27203" s="2" t="s">
        <v>310941</v>
      </c>
      <c r="D27203">
        <v>3100104</v>
      </c>
      <c r="E27203">
        <v>45474</v>
      </c>
      <c r="F27203">
        <v>2024</v>
      </c>
      <c r="G27203" s="2" t="s">
        <v>312704</v>
      </c>
      <c r="H27203" s="2" t="s">
        <v>310006</v>
      </c>
      <c r="I27203" s="2" t="s">
        <v>510914</v>
      </c>
      <c r="J27203" s="2" t="s">
        <v>310943</v>
      </c>
      <c r="K27203" s="2" t="s">
        <v>310944</v>
      </c>
      <c r="L27203" s="2" t="s">
        <v>310010</v>
      </c>
      <c r="M27203" s="2" t="s">
        <v>419109</v>
      </c>
      <c r="N27203" s="2" t="s">
        <v>310012</v>
      </c>
      <c r="O27203">
        <v>200000</v>
      </c>
    </row>
    <row r="27204" spans="1:15" hidden="1" x14ac:dyDescent="0.25">
      <c r="A27204" s="2" t="s">
        <v>333379</v>
      </c>
      <c r="B27204" s="2" t="s">
        <v>310026</v>
      </c>
      <c r="C27204" s="2" t="s">
        <v>333380</v>
      </c>
      <c r="D27204">
        <v>4202602</v>
      </c>
      <c r="E27204">
        <v>45474</v>
      </c>
      <c r="F27204">
        <v>2024</v>
      </c>
      <c r="G27204" s="2" t="s">
        <v>312704</v>
      </c>
      <c r="H27204" s="2" t="s">
        <v>310006</v>
      </c>
      <c r="I27204" s="2" t="s">
        <v>510915</v>
      </c>
      <c r="J27204" s="2" t="s">
        <v>333382</v>
      </c>
      <c r="K27204" s="2" t="s">
        <v>333383</v>
      </c>
      <c r="L27204" s="2" t="s">
        <v>310010</v>
      </c>
      <c r="M27204" s="2" t="s">
        <v>419109</v>
      </c>
      <c r="N27204" s="2" t="s">
        <v>310012</v>
      </c>
      <c r="O27204">
        <v>400000</v>
      </c>
    </row>
    <row r="27205" spans="1:15" hidden="1" x14ac:dyDescent="0.25">
      <c r="A27205" s="2" t="s">
        <v>314915</v>
      </c>
      <c r="B27205" s="2" t="s">
        <v>310026</v>
      </c>
      <c r="C27205" s="2" t="s">
        <v>314916</v>
      </c>
      <c r="D27205">
        <v>4202438</v>
      </c>
      <c r="E27205">
        <v>45474</v>
      </c>
      <c r="F27205">
        <v>2024</v>
      </c>
      <c r="G27205" s="2" t="s">
        <v>312704</v>
      </c>
      <c r="H27205" s="2" t="s">
        <v>310006</v>
      </c>
      <c r="I27205" s="2" t="s">
        <v>510916</v>
      </c>
      <c r="J27205" s="2" t="s">
        <v>314918</v>
      </c>
      <c r="K27205" s="2" t="s">
        <v>314919</v>
      </c>
      <c r="L27205" s="2" t="s">
        <v>310010</v>
      </c>
      <c r="M27205" s="2" t="s">
        <v>419109</v>
      </c>
      <c r="N27205" s="2" t="s">
        <v>310012</v>
      </c>
      <c r="O27205">
        <v>300000</v>
      </c>
    </row>
    <row r="27206" spans="1:15" hidden="1" x14ac:dyDescent="0.25">
      <c r="A27206" s="2" t="s">
        <v>310221</v>
      </c>
      <c r="B27206" s="2" t="s">
        <v>310026</v>
      </c>
      <c r="C27206" s="2" t="s">
        <v>310222</v>
      </c>
      <c r="D27206">
        <v>4209300</v>
      </c>
      <c r="E27206">
        <v>45474</v>
      </c>
      <c r="F27206">
        <v>2024</v>
      </c>
      <c r="G27206" s="2" t="s">
        <v>312704</v>
      </c>
      <c r="H27206" s="2" t="s">
        <v>310006</v>
      </c>
      <c r="I27206" s="2" t="s">
        <v>510917</v>
      </c>
      <c r="J27206" s="2" t="s">
        <v>310224</v>
      </c>
      <c r="K27206" s="2" t="s">
        <v>310225</v>
      </c>
      <c r="L27206" s="2" t="s">
        <v>310010</v>
      </c>
      <c r="M27206" s="2" t="s">
        <v>419109</v>
      </c>
      <c r="N27206" s="2" t="s">
        <v>310012</v>
      </c>
      <c r="O27206">
        <v>1000000</v>
      </c>
    </row>
    <row r="27207" spans="1:15" hidden="1" x14ac:dyDescent="0.25">
      <c r="A27207" s="2" t="s">
        <v>312381</v>
      </c>
      <c r="B27207" s="2" t="s">
        <v>310026</v>
      </c>
      <c r="C27207" s="2" t="s">
        <v>312382</v>
      </c>
      <c r="D27207">
        <v>4203253</v>
      </c>
      <c r="E27207">
        <v>45474</v>
      </c>
      <c r="F27207">
        <v>2024</v>
      </c>
      <c r="G27207" s="2" t="s">
        <v>312704</v>
      </c>
      <c r="H27207" s="2" t="s">
        <v>310006</v>
      </c>
      <c r="I27207" s="2" t="s">
        <v>510918</v>
      </c>
      <c r="J27207" s="2" t="s">
        <v>363050</v>
      </c>
      <c r="K27207" s="2" t="s">
        <v>363051</v>
      </c>
      <c r="L27207" s="2" t="s">
        <v>310010</v>
      </c>
      <c r="M27207" s="2" t="s">
        <v>419109</v>
      </c>
      <c r="N27207" s="2" t="s">
        <v>310302</v>
      </c>
      <c r="O27207">
        <v>250000</v>
      </c>
    </row>
    <row r="27208" spans="1:15" hidden="1" x14ac:dyDescent="0.25">
      <c r="A27208" s="2" t="s">
        <v>310221</v>
      </c>
      <c r="B27208" s="2" t="s">
        <v>310026</v>
      </c>
      <c r="C27208" s="2" t="s">
        <v>310222</v>
      </c>
      <c r="D27208">
        <v>4209300</v>
      </c>
      <c r="E27208">
        <v>45474</v>
      </c>
      <c r="F27208">
        <v>2024</v>
      </c>
      <c r="G27208" s="2" t="s">
        <v>312704</v>
      </c>
      <c r="H27208" s="2" t="s">
        <v>310006</v>
      </c>
      <c r="I27208" s="2" t="s">
        <v>510920</v>
      </c>
      <c r="J27208" s="2" t="s">
        <v>310224</v>
      </c>
      <c r="K27208" s="2" t="s">
        <v>310225</v>
      </c>
      <c r="L27208" s="2" t="s">
        <v>310010</v>
      </c>
      <c r="M27208" s="2" t="s">
        <v>419109</v>
      </c>
      <c r="N27208" s="2" t="s">
        <v>310302</v>
      </c>
      <c r="O27208">
        <v>390000</v>
      </c>
    </row>
    <row r="27209" spans="1:15" hidden="1" x14ac:dyDescent="0.25">
      <c r="A27209" s="2" t="s">
        <v>310849</v>
      </c>
      <c r="B27209" s="2" t="s">
        <v>310026</v>
      </c>
      <c r="C27209" s="2" t="s">
        <v>310850</v>
      </c>
      <c r="D27209">
        <v>4204152</v>
      </c>
      <c r="E27209">
        <v>45474</v>
      </c>
      <c r="F27209">
        <v>2024</v>
      </c>
      <c r="G27209" s="2" t="s">
        <v>312704</v>
      </c>
      <c r="H27209" s="2" t="s">
        <v>310006</v>
      </c>
      <c r="I27209" s="2" t="s">
        <v>510921</v>
      </c>
      <c r="J27209" s="2" t="s">
        <v>310852</v>
      </c>
      <c r="K27209" s="2" t="s">
        <v>310853</v>
      </c>
      <c r="L27209" s="2" t="s">
        <v>310010</v>
      </c>
      <c r="M27209" s="2" t="s">
        <v>419109</v>
      </c>
      <c r="N27209" s="2" t="s">
        <v>310302</v>
      </c>
      <c r="O27209">
        <v>50000</v>
      </c>
    </row>
    <row r="27210" spans="1:15" hidden="1" x14ac:dyDescent="0.25">
      <c r="A27210" s="2" t="s">
        <v>331118</v>
      </c>
      <c r="B27210" s="2" t="s">
        <v>310026</v>
      </c>
      <c r="C27210" s="2" t="s">
        <v>331119</v>
      </c>
      <c r="D27210">
        <v>4213302</v>
      </c>
      <c r="E27210">
        <v>45474</v>
      </c>
      <c r="F27210">
        <v>2024</v>
      </c>
      <c r="G27210" s="2" t="s">
        <v>312704</v>
      </c>
      <c r="H27210" s="2" t="s">
        <v>310006</v>
      </c>
      <c r="I27210" s="2" t="s">
        <v>510922</v>
      </c>
      <c r="J27210" s="2" t="s">
        <v>347588</v>
      </c>
      <c r="K27210" s="2" t="s">
        <v>347589</v>
      </c>
      <c r="L27210" s="2" t="s">
        <v>310010</v>
      </c>
      <c r="M27210" s="2" t="s">
        <v>419109</v>
      </c>
      <c r="N27210" s="2" t="s">
        <v>310302</v>
      </c>
      <c r="O27210">
        <v>190000</v>
      </c>
    </row>
    <row r="27211" spans="1:15" hidden="1" x14ac:dyDescent="0.25">
      <c r="A27211" s="2" t="s">
        <v>355773</v>
      </c>
      <c r="B27211" s="2" t="s">
        <v>310026</v>
      </c>
      <c r="C27211" s="2" t="s">
        <v>355774</v>
      </c>
      <c r="D27211">
        <v>4215059</v>
      </c>
      <c r="E27211">
        <v>45474</v>
      </c>
      <c r="F27211">
        <v>2024</v>
      </c>
      <c r="G27211" s="2" t="s">
        <v>312704</v>
      </c>
      <c r="H27211" s="2" t="s">
        <v>310006</v>
      </c>
      <c r="I27211" s="2" t="s">
        <v>510923</v>
      </c>
      <c r="J27211" s="2" t="s">
        <v>355776</v>
      </c>
      <c r="K27211" s="2" t="s">
        <v>355777</v>
      </c>
      <c r="L27211" s="2" t="s">
        <v>310010</v>
      </c>
      <c r="M27211" s="2" t="s">
        <v>419109</v>
      </c>
      <c r="N27211" s="2" t="s">
        <v>310302</v>
      </c>
      <c r="O27211">
        <v>350000</v>
      </c>
    </row>
    <row r="27212" spans="1:15" hidden="1" x14ac:dyDescent="0.25">
      <c r="A27212" s="2" t="s">
        <v>347956</v>
      </c>
      <c r="B27212" s="2" t="s">
        <v>310026</v>
      </c>
      <c r="C27212" s="2" t="s">
        <v>347957</v>
      </c>
      <c r="D27212">
        <v>4202503</v>
      </c>
      <c r="E27212">
        <v>45474</v>
      </c>
      <c r="F27212">
        <v>2024</v>
      </c>
      <c r="G27212" s="2" t="s">
        <v>312704</v>
      </c>
      <c r="H27212" s="2" t="s">
        <v>310006</v>
      </c>
      <c r="I27212" s="2" t="s">
        <v>510924</v>
      </c>
      <c r="J27212" s="2" t="s">
        <v>347959</v>
      </c>
      <c r="K27212" s="2" t="s">
        <v>347960</v>
      </c>
      <c r="L27212" s="2" t="s">
        <v>310010</v>
      </c>
      <c r="M27212" s="2" t="s">
        <v>419109</v>
      </c>
      <c r="N27212" s="2" t="s">
        <v>310012</v>
      </c>
      <c r="O27212">
        <v>350000</v>
      </c>
    </row>
    <row r="27213" spans="1:15" hidden="1" x14ac:dyDescent="0.25">
      <c r="A27213" s="2" t="s">
        <v>310500</v>
      </c>
      <c r="B27213" s="2" t="s">
        <v>310026</v>
      </c>
      <c r="C27213" s="2" t="s">
        <v>310501</v>
      </c>
      <c r="D27213">
        <v>4206751</v>
      </c>
      <c r="E27213">
        <v>45474</v>
      </c>
      <c r="F27213">
        <v>2024</v>
      </c>
      <c r="G27213" s="2" t="s">
        <v>312704</v>
      </c>
      <c r="H27213" s="2" t="s">
        <v>310006</v>
      </c>
      <c r="I27213" s="2" t="s">
        <v>510925</v>
      </c>
      <c r="J27213" s="2" t="s">
        <v>310503</v>
      </c>
      <c r="K27213" s="2" t="s">
        <v>310504</v>
      </c>
      <c r="L27213" s="2" t="s">
        <v>310010</v>
      </c>
      <c r="M27213" s="2" t="s">
        <v>419109</v>
      </c>
      <c r="N27213" s="2" t="s">
        <v>310302</v>
      </c>
      <c r="O27213">
        <v>200000</v>
      </c>
    </row>
    <row r="27214" spans="1:15" hidden="1" x14ac:dyDescent="0.25">
      <c r="A27214" s="2" t="s">
        <v>310677</v>
      </c>
      <c r="B27214" s="2" t="s">
        <v>310026</v>
      </c>
      <c r="C27214" s="2" t="s">
        <v>310678</v>
      </c>
      <c r="D27214">
        <v>4200051</v>
      </c>
      <c r="E27214">
        <v>45474</v>
      </c>
      <c r="F27214">
        <v>2024</v>
      </c>
      <c r="G27214" s="2" t="s">
        <v>312704</v>
      </c>
      <c r="H27214" s="2" t="s">
        <v>310006</v>
      </c>
      <c r="I27214" s="2" t="s">
        <v>510926</v>
      </c>
      <c r="J27214" s="2" t="s">
        <v>310680</v>
      </c>
      <c r="K27214" s="2" t="s">
        <v>310681</v>
      </c>
      <c r="L27214" s="2" t="s">
        <v>310010</v>
      </c>
      <c r="M27214" s="2" t="s">
        <v>419109</v>
      </c>
      <c r="N27214" s="2" t="s">
        <v>310302</v>
      </c>
      <c r="O27214">
        <v>100000</v>
      </c>
    </row>
    <row r="27215" spans="1:15" hidden="1" x14ac:dyDescent="0.25">
      <c r="A27215" s="2" t="s">
        <v>317394</v>
      </c>
      <c r="B27215" s="2" t="s">
        <v>310026</v>
      </c>
      <c r="C27215" s="2" t="s">
        <v>317395</v>
      </c>
      <c r="D27215">
        <v>4216800</v>
      </c>
      <c r="E27215">
        <v>45474</v>
      </c>
      <c r="F27215">
        <v>2024</v>
      </c>
      <c r="G27215" s="2" t="s">
        <v>312704</v>
      </c>
      <c r="H27215" s="2" t="s">
        <v>310006</v>
      </c>
      <c r="I27215" s="2" t="s">
        <v>510927</v>
      </c>
      <c r="J27215" s="2" t="s">
        <v>337867</v>
      </c>
      <c r="K27215" s="2" t="s">
        <v>337868</v>
      </c>
      <c r="L27215" s="2" t="s">
        <v>310010</v>
      </c>
      <c r="M27215" s="2" t="s">
        <v>419109</v>
      </c>
      <c r="N27215" s="2" t="s">
        <v>310012</v>
      </c>
      <c r="O27215">
        <v>100000</v>
      </c>
    </row>
    <row r="27216" spans="1:15" hidden="1" x14ac:dyDescent="0.25">
      <c r="A27216" s="2" t="s">
        <v>310824</v>
      </c>
      <c r="B27216" s="2" t="s">
        <v>310026</v>
      </c>
      <c r="C27216" s="2" t="s">
        <v>310825</v>
      </c>
      <c r="D27216">
        <v>4201000</v>
      </c>
      <c r="E27216">
        <v>45474</v>
      </c>
      <c r="F27216">
        <v>2024</v>
      </c>
      <c r="G27216" s="2" t="s">
        <v>312704</v>
      </c>
      <c r="H27216" s="2" t="s">
        <v>310006</v>
      </c>
      <c r="I27216" s="2" t="s">
        <v>510928</v>
      </c>
      <c r="J27216" s="2" t="s">
        <v>310827</v>
      </c>
      <c r="K27216" s="2" t="s">
        <v>310828</v>
      </c>
      <c r="L27216" s="2" t="s">
        <v>310010</v>
      </c>
      <c r="M27216" s="2" t="s">
        <v>419109</v>
      </c>
      <c r="N27216" s="2" t="s">
        <v>310012</v>
      </c>
      <c r="O27216">
        <v>400000</v>
      </c>
    </row>
    <row r="27217" spans="1:15" hidden="1" x14ac:dyDescent="0.25">
      <c r="A27217" s="2" t="s">
        <v>319978</v>
      </c>
      <c r="B27217" s="2" t="s">
        <v>310085</v>
      </c>
      <c r="C27217" s="2" t="s">
        <v>319979</v>
      </c>
      <c r="D27217">
        <v>3115706</v>
      </c>
      <c r="E27217">
        <v>45474</v>
      </c>
      <c r="F27217">
        <v>2024</v>
      </c>
      <c r="G27217" s="2" t="s">
        <v>312704</v>
      </c>
      <c r="H27217" s="2" t="s">
        <v>310006</v>
      </c>
      <c r="I27217" s="2" t="s">
        <v>510929</v>
      </c>
      <c r="J27217" s="2" t="s">
        <v>335774</v>
      </c>
      <c r="K27217" s="2" t="s">
        <v>335775</v>
      </c>
      <c r="L27217" s="2" t="s">
        <v>310010</v>
      </c>
      <c r="M27217" s="2" t="s">
        <v>419109</v>
      </c>
      <c r="N27217" s="2" t="s">
        <v>310012</v>
      </c>
      <c r="O27217">
        <v>11965244</v>
      </c>
    </row>
    <row r="27218" spans="1:15" hidden="1" x14ac:dyDescent="0.25">
      <c r="A27218" s="2" t="s">
        <v>348179</v>
      </c>
      <c r="B27218" s="2" t="s">
        <v>310026</v>
      </c>
      <c r="C27218" s="2" t="s">
        <v>348180</v>
      </c>
      <c r="D27218">
        <v>4204178</v>
      </c>
      <c r="E27218">
        <v>45474</v>
      </c>
      <c r="F27218">
        <v>2024</v>
      </c>
      <c r="G27218" s="2" t="s">
        <v>312704</v>
      </c>
      <c r="H27218" s="2" t="s">
        <v>310006</v>
      </c>
      <c r="I27218" s="2" t="s">
        <v>510930</v>
      </c>
      <c r="J27218" s="2" t="s">
        <v>348182</v>
      </c>
      <c r="K27218" s="2" t="s">
        <v>348183</v>
      </c>
      <c r="L27218" s="2" t="s">
        <v>310010</v>
      </c>
      <c r="M27218" s="2" t="s">
        <v>419109</v>
      </c>
      <c r="N27218" s="2" t="s">
        <v>310302</v>
      </c>
      <c r="O27218">
        <v>300000</v>
      </c>
    </row>
    <row r="27219" spans="1:15" hidden="1" x14ac:dyDescent="0.25">
      <c r="A27219" s="2" t="s">
        <v>310677</v>
      </c>
      <c r="B27219" s="2" t="s">
        <v>310026</v>
      </c>
      <c r="C27219" s="2" t="s">
        <v>310678</v>
      </c>
      <c r="D27219">
        <v>4200051</v>
      </c>
      <c r="E27219">
        <v>45474</v>
      </c>
      <c r="F27219">
        <v>2024</v>
      </c>
      <c r="G27219" s="2" t="s">
        <v>312704</v>
      </c>
      <c r="H27219" s="2" t="s">
        <v>310006</v>
      </c>
      <c r="I27219" s="2" t="s">
        <v>510931</v>
      </c>
      <c r="J27219" s="2" t="s">
        <v>310680</v>
      </c>
      <c r="K27219" s="2" t="s">
        <v>310681</v>
      </c>
      <c r="L27219" s="2" t="s">
        <v>310010</v>
      </c>
      <c r="M27219" s="2" t="s">
        <v>419109</v>
      </c>
      <c r="N27219" s="2" t="s">
        <v>310012</v>
      </c>
      <c r="O27219">
        <v>150000</v>
      </c>
    </row>
    <row r="27220" spans="1:15" hidden="1" x14ac:dyDescent="0.25">
      <c r="A27220" s="2" t="s">
        <v>321180</v>
      </c>
      <c r="B27220" s="2" t="s">
        <v>310026</v>
      </c>
      <c r="C27220" s="2" t="s">
        <v>321181</v>
      </c>
      <c r="D27220">
        <v>4211751</v>
      </c>
      <c r="E27220">
        <v>45474</v>
      </c>
      <c r="F27220">
        <v>2024</v>
      </c>
      <c r="G27220" s="2" t="s">
        <v>312704</v>
      </c>
      <c r="H27220" s="2" t="s">
        <v>310006</v>
      </c>
      <c r="I27220" s="2" t="s">
        <v>510932</v>
      </c>
      <c r="J27220" s="2" t="s">
        <v>321183</v>
      </c>
      <c r="K27220" s="2" t="s">
        <v>321184</v>
      </c>
      <c r="L27220" s="2" t="s">
        <v>310010</v>
      </c>
      <c r="M27220" s="2" t="s">
        <v>419109</v>
      </c>
      <c r="N27220" s="2" t="s">
        <v>310012</v>
      </c>
      <c r="O27220">
        <v>550000</v>
      </c>
    </row>
    <row r="27221" spans="1:15" hidden="1" x14ac:dyDescent="0.25">
      <c r="A27221" s="2" t="s">
        <v>331118</v>
      </c>
      <c r="B27221" s="2" t="s">
        <v>310026</v>
      </c>
      <c r="C27221" s="2" t="s">
        <v>331119</v>
      </c>
      <c r="D27221">
        <v>4213302</v>
      </c>
      <c r="E27221">
        <v>45474</v>
      </c>
      <c r="F27221">
        <v>2024</v>
      </c>
      <c r="G27221" s="2" t="s">
        <v>312704</v>
      </c>
      <c r="H27221" s="2" t="s">
        <v>310006</v>
      </c>
      <c r="I27221" s="2" t="s">
        <v>510933</v>
      </c>
      <c r="J27221" s="2" t="s">
        <v>347588</v>
      </c>
      <c r="K27221" s="2" t="s">
        <v>347589</v>
      </c>
      <c r="L27221" s="2" t="s">
        <v>310010</v>
      </c>
      <c r="M27221" s="2" t="s">
        <v>419109</v>
      </c>
      <c r="N27221" s="2" t="s">
        <v>310012</v>
      </c>
      <c r="O27221">
        <v>150000</v>
      </c>
    </row>
    <row r="27222" spans="1:15" hidden="1" x14ac:dyDescent="0.25">
      <c r="A27222" s="2" t="s">
        <v>319311</v>
      </c>
      <c r="B27222" s="2" t="s">
        <v>310042</v>
      </c>
      <c r="C27222" s="2" t="s">
        <v>319312</v>
      </c>
      <c r="D27222">
        <v>5205901</v>
      </c>
      <c r="E27222">
        <v>45474</v>
      </c>
      <c r="F27222">
        <v>2024</v>
      </c>
      <c r="G27222" s="2" t="s">
        <v>312704</v>
      </c>
      <c r="H27222" s="2" t="s">
        <v>310006</v>
      </c>
      <c r="I27222" s="2" t="s">
        <v>510934</v>
      </c>
      <c r="J27222" s="2" t="s">
        <v>366343</v>
      </c>
      <c r="K27222" s="2" t="s">
        <v>366344</v>
      </c>
      <c r="L27222" s="2" t="s">
        <v>310010</v>
      </c>
      <c r="M27222" s="2" t="s">
        <v>419109</v>
      </c>
      <c r="N27222" s="2" t="s">
        <v>310012</v>
      </c>
      <c r="O27222">
        <v>200000</v>
      </c>
    </row>
    <row r="27223" spans="1:15" hidden="1" x14ac:dyDescent="0.25">
      <c r="A27223" s="2" t="s">
        <v>317717</v>
      </c>
      <c r="B27223" s="2" t="s">
        <v>310042</v>
      </c>
      <c r="C27223" s="2" t="s">
        <v>317718</v>
      </c>
      <c r="D27223">
        <v>5204508</v>
      </c>
      <c r="E27223">
        <v>45474</v>
      </c>
      <c r="F27223">
        <v>2024</v>
      </c>
      <c r="G27223" s="2" t="s">
        <v>312704</v>
      </c>
      <c r="H27223" s="2" t="s">
        <v>310006</v>
      </c>
      <c r="I27223" s="2" t="s">
        <v>510935</v>
      </c>
      <c r="J27223" s="2" t="s">
        <v>381003</v>
      </c>
      <c r="K27223" s="2" t="s">
        <v>381004</v>
      </c>
      <c r="L27223" s="2" t="s">
        <v>310010</v>
      </c>
      <c r="M27223" s="2" t="s">
        <v>419109</v>
      </c>
      <c r="N27223" s="2" t="s">
        <v>310012</v>
      </c>
      <c r="O27223">
        <v>3900000</v>
      </c>
    </row>
    <row r="27224" spans="1:15" hidden="1" x14ac:dyDescent="0.25">
      <c r="A27224" s="2" t="s">
        <v>351007</v>
      </c>
      <c r="B27224" s="2" t="s">
        <v>310042</v>
      </c>
      <c r="C27224" s="2" t="s">
        <v>351008</v>
      </c>
      <c r="D27224">
        <v>5200605</v>
      </c>
      <c r="E27224">
        <v>45474</v>
      </c>
      <c r="F27224">
        <v>2024</v>
      </c>
      <c r="G27224" s="2" t="s">
        <v>312704</v>
      </c>
      <c r="H27224" s="2" t="s">
        <v>310006</v>
      </c>
      <c r="I27224" s="2" t="s">
        <v>510936</v>
      </c>
      <c r="J27224" s="2" t="s">
        <v>368457</v>
      </c>
      <c r="K27224" s="2" t="s">
        <v>368458</v>
      </c>
      <c r="L27224" s="2" t="s">
        <v>310010</v>
      </c>
      <c r="M27224" s="2" t="s">
        <v>419109</v>
      </c>
      <c r="N27224" s="2" t="s">
        <v>310012</v>
      </c>
      <c r="O27224">
        <v>500000</v>
      </c>
    </row>
    <row r="27225" spans="1:15" hidden="1" x14ac:dyDescent="0.25">
      <c r="A27225" s="2" t="s">
        <v>322708</v>
      </c>
      <c r="B27225" s="2" t="s">
        <v>310042</v>
      </c>
      <c r="C27225" s="2" t="s">
        <v>322709</v>
      </c>
      <c r="D27225">
        <v>5215231</v>
      </c>
      <c r="E27225">
        <v>45474</v>
      </c>
      <c r="F27225">
        <v>2024</v>
      </c>
      <c r="G27225" s="2" t="s">
        <v>312704</v>
      </c>
      <c r="H27225" s="2" t="s">
        <v>310006</v>
      </c>
      <c r="I27225" s="2" t="s">
        <v>510937</v>
      </c>
      <c r="J27225" s="2" t="s">
        <v>385928</v>
      </c>
      <c r="K27225" s="2" t="s">
        <v>385929</v>
      </c>
      <c r="L27225" s="2" t="s">
        <v>310010</v>
      </c>
      <c r="M27225" s="2" t="s">
        <v>419109</v>
      </c>
      <c r="N27225" s="2" t="s">
        <v>310012</v>
      </c>
      <c r="O27225">
        <v>1500000</v>
      </c>
    </row>
    <row r="27226" spans="1:15" hidden="1" x14ac:dyDescent="0.25">
      <c r="A27226" s="2" t="s">
        <v>325809</v>
      </c>
      <c r="B27226" s="2" t="s">
        <v>310042</v>
      </c>
      <c r="C27226" s="2" t="s">
        <v>325810</v>
      </c>
      <c r="D27226">
        <v>5210109</v>
      </c>
      <c r="E27226">
        <v>45474</v>
      </c>
      <c r="F27226">
        <v>2024</v>
      </c>
      <c r="G27226" s="2" t="s">
        <v>312704</v>
      </c>
      <c r="H27226" s="2" t="s">
        <v>310006</v>
      </c>
      <c r="I27226" s="2" t="s">
        <v>510938</v>
      </c>
      <c r="J27226" s="2" t="s">
        <v>343866</v>
      </c>
      <c r="K27226" s="2" t="s">
        <v>343867</v>
      </c>
      <c r="L27226" s="2" t="s">
        <v>310010</v>
      </c>
      <c r="M27226" s="2" t="s">
        <v>419109</v>
      </c>
      <c r="N27226" s="2" t="s">
        <v>310012</v>
      </c>
      <c r="O27226">
        <v>200000</v>
      </c>
    </row>
    <row r="27227" spans="1:15" hidden="1" x14ac:dyDescent="0.25">
      <c r="A27227" s="2" t="s">
        <v>322708</v>
      </c>
      <c r="B27227" s="2" t="s">
        <v>310042</v>
      </c>
      <c r="C27227" s="2" t="s">
        <v>322709</v>
      </c>
      <c r="D27227">
        <v>5215231</v>
      </c>
      <c r="E27227">
        <v>45474</v>
      </c>
      <c r="F27227">
        <v>2024</v>
      </c>
      <c r="G27227" s="2" t="s">
        <v>312704</v>
      </c>
      <c r="H27227" s="2" t="s">
        <v>310006</v>
      </c>
      <c r="I27227" s="2" t="s">
        <v>510939</v>
      </c>
      <c r="J27227" s="2" t="s">
        <v>385928</v>
      </c>
      <c r="K27227" s="2" t="s">
        <v>385929</v>
      </c>
      <c r="L27227" s="2" t="s">
        <v>310010</v>
      </c>
      <c r="M27227" s="2" t="s">
        <v>419109</v>
      </c>
      <c r="N27227" s="2" t="s">
        <v>310302</v>
      </c>
      <c r="O27227">
        <v>500000</v>
      </c>
    </row>
    <row r="27228" spans="1:15" hidden="1" x14ac:dyDescent="0.25">
      <c r="A27228" s="2" t="s">
        <v>348179</v>
      </c>
      <c r="B27228" s="2" t="s">
        <v>310026</v>
      </c>
      <c r="C27228" s="2" t="s">
        <v>348180</v>
      </c>
      <c r="D27228">
        <v>4204178</v>
      </c>
      <c r="E27228">
        <v>45474</v>
      </c>
      <c r="F27228">
        <v>2024</v>
      </c>
      <c r="G27228" s="2" t="s">
        <v>312704</v>
      </c>
      <c r="H27228" s="2" t="s">
        <v>310006</v>
      </c>
      <c r="I27228" s="2" t="s">
        <v>510940</v>
      </c>
      <c r="J27228" s="2" t="s">
        <v>348182</v>
      </c>
      <c r="K27228" s="2" t="s">
        <v>348183</v>
      </c>
      <c r="L27228" s="2" t="s">
        <v>310010</v>
      </c>
      <c r="M27228" s="2" t="s">
        <v>419109</v>
      </c>
      <c r="N27228" s="2" t="s">
        <v>310012</v>
      </c>
      <c r="O27228">
        <v>100000</v>
      </c>
    </row>
    <row r="27229" spans="1:15" hidden="1" x14ac:dyDescent="0.25">
      <c r="A27229" s="2" t="s">
        <v>323701</v>
      </c>
      <c r="B27229" s="2" t="s">
        <v>310042</v>
      </c>
      <c r="C27229" s="2" t="s">
        <v>323702</v>
      </c>
      <c r="D27229">
        <v>5212709</v>
      </c>
      <c r="E27229">
        <v>45474</v>
      </c>
      <c r="F27229">
        <v>2024</v>
      </c>
      <c r="G27229" s="2" t="s">
        <v>312704</v>
      </c>
      <c r="H27229" s="2" t="s">
        <v>310006</v>
      </c>
      <c r="I27229" s="2" t="s">
        <v>510941</v>
      </c>
      <c r="J27229" s="2" t="s">
        <v>387542</v>
      </c>
      <c r="K27229" s="2" t="s">
        <v>387543</v>
      </c>
      <c r="L27229" s="2" t="s">
        <v>310010</v>
      </c>
      <c r="M27229" s="2" t="s">
        <v>419109</v>
      </c>
      <c r="N27229" s="2" t="s">
        <v>310012</v>
      </c>
      <c r="O27229">
        <v>180000</v>
      </c>
    </row>
    <row r="27230" spans="1:15" hidden="1" x14ac:dyDescent="0.25">
      <c r="A27230" s="2" t="s">
        <v>324896</v>
      </c>
      <c r="B27230" s="2" t="s">
        <v>310026</v>
      </c>
      <c r="C27230" s="2" t="s">
        <v>324897</v>
      </c>
      <c r="D27230">
        <v>4204558</v>
      </c>
      <c r="E27230">
        <v>45474</v>
      </c>
      <c r="F27230">
        <v>2024</v>
      </c>
      <c r="G27230" s="2" t="s">
        <v>312704</v>
      </c>
      <c r="H27230" s="2" t="s">
        <v>310006</v>
      </c>
      <c r="I27230" s="2" t="s">
        <v>510942</v>
      </c>
      <c r="J27230" s="2" t="s">
        <v>324899</v>
      </c>
      <c r="K27230" s="2" t="s">
        <v>324900</v>
      </c>
      <c r="L27230" s="2" t="s">
        <v>310010</v>
      </c>
      <c r="M27230" s="2" t="s">
        <v>419109</v>
      </c>
      <c r="N27230" s="2" t="s">
        <v>310012</v>
      </c>
      <c r="O27230">
        <v>370000</v>
      </c>
    </row>
    <row r="27231" spans="1:15" hidden="1" x14ac:dyDescent="0.25">
      <c r="A27231" s="2" t="s">
        <v>354177</v>
      </c>
      <c r="B27231" s="2" t="s">
        <v>310026</v>
      </c>
      <c r="C27231" s="2" t="s">
        <v>354178</v>
      </c>
      <c r="D27231">
        <v>4208203</v>
      </c>
      <c r="E27231">
        <v>45474</v>
      </c>
      <c r="F27231">
        <v>2024</v>
      </c>
      <c r="G27231" s="2" t="s">
        <v>312704</v>
      </c>
      <c r="H27231" s="2" t="s">
        <v>310006</v>
      </c>
      <c r="I27231" s="2" t="s">
        <v>510943</v>
      </c>
      <c r="J27231" s="2" t="s">
        <v>399583</v>
      </c>
      <c r="K27231" s="2" t="s">
        <v>399584</v>
      </c>
      <c r="L27231" s="2" t="s">
        <v>310010</v>
      </c>
      <c r="M27231" s="2" t="s">
        <v>419109</v>
      </c>
      <c r="N27231" s="2" t="s">
        <v>310302</v>
      </c>
      <c r="O27231">
        <v>200000</v>
      </c>
    </row>
    <row r="27232" spans="1:15" hidden="1" x14ac:dyDescent="0.25">
      <c r="A27232" s="2" t="s">
        <v>358274</v>
      </c>
      <c r="B27232" s="2" t="s">
        <v>310042</v>
      </c>
      <c r="C27232" s="2" t="s">
        <v>358275</v>
      </c>
      <c r="D27232">
        <v>5204904</v>
      </c>
      <c r="E27232">
        <v>45474</v>
      </c>
      <c r="F27232">
        <v>2024</v>
      </c>
      <c r="G27232" s="2" t="s">
        <v>312704</v>
      </c>
      <c r="H27232" s="2" t="s">
        <v>310006</v>
      </c>
      <c r="I27232" s="2" t="s">
        <v>510944</v>
      </c>
      <c r="J27232" s="2" t="s">
        <v>396011</v>
      </c>
      <c r="K27232" s="2" t="s">
        <v>396012</v>
      </c>
      <c r="L27232" s="2" t="s">
        <v>310010</v>
      </c>
      <c r="M27232" s="2" t="s">
        <v>419109</v>
      </c>
      <c r="N27232" s="2" t="s">
        <v>310012</v>
      </c>
      <c r="O27232">
        <v>200000</v>
      </c>
    </row>
    <row r="27233" spans="1:15" hidden="1" x14ac:dyDescent="0.25">
      <c r="A27233" s="2" t="s">
        <v>353035</v>
      </c>
      <c r="B27233" s="2" t="s">
        <v>310026</v>
      </c>
      <c r="C27233" s="2" t="s">
        <v>353036</v>
      </c>
      <c r="D27233">
        <v>4218954</v>
      </c>
      <c r="E27233">
        <v>45474</v>
      </c>
      <c r="F27233">
        <v>2024</v>
      </c>
      <c r="G27233" s="2" t="s">
        <v>312704</v>
      </c>
      <c r="H27233" s="2" t="s">
        <v>310006</v>
      </c>
      <c r="I27233" s="2" t="s">
        <v>510945</v>
      </c>
      <c r="J27233" s="2" t="s">
        <v>365716</v>
      </c>
      <c r="K27233" s="2" t="s">
        <v>365717</v>
      </c>
      <c r="L27233" s="2" t="s">
        <v>310010</v>
      </c>
      <c r="M27233" s="2" t="s">
        <v>419109</v>
      </c>
      <c r="N27233" s="2" t="s">
        <v>310012</v>
      </c>
      <c r="O27233">
        <v>3771385</v>
      </c>
    </row>
    <row r="27234" spans="1:15" hidden="1" x14ac:dyDescent="0.25">
      <c r="A27234" s="2" t="s">
        <v>325323</v>
      </c>
      <c r="B27234" s="2" t="s">
        <v>310026</v>
      </c>
      <c r="C27234" s="2" t="s">
        <v>325324</v>
      </c>
      <c r="D27234">
        <v>4200408</v>
      </c>
      <c r="E27234">
        <v>45474</v>
      </c>
      <c r="F27234">
        <v>2024</v>
      </c>
      <c r="G27234" s="2" t="s">
        <v>312704</v>
      </c>
      <c r="H27234" s="2" t="s">
        <v>310006</v>
      </c>
      <c r="I27234" s="2" t="s">
        <v>510946</v>
      </c>
      <c r="J27234" s="2" t="s">
        <v>325326</v>
      </c>
      <c r="K27234" s="2" t="s">
        <v>325327</v>
      </c>
      <c r="L27234" s="2" t="s">
        <v>310010</v>
      </c>
      <c r="M27234" s="2" t="s">
        <v>419109</v>
      </c>
      <c r="N27234" s="2" t="s">
        <v>310012</v>
      </c>
      <c r="O27234">
        <v>100000</v>
      </c>
    </row>
    <row r="27235" spans="1:15" hidden="1" x14ac:dyDescent="0.25">
      <c r="A27235" s="2" t="s">
        <v>317666</v>
      </c>
      <c r="B27235" s="2" t="s">
        <v>310042</v>
      </c>
      <c r="C27235" s="2" t="s">
        <v>317667</v>
      </c>
      <c r="D27235">
        <v>5201108</v>
      </c>
      <c r="E27235">
        <v>45474</v>
      </c>
      <c r="F27235">
        <v>2024</v>
      </c>
      <c r="G27235" s="2" t="s">
        <v>312704</v>
      </c>
      <c r="H27235" s="2" t="s">
        <v>310006</v>
      </c>
      <c r="I27235" s="2" t="s">
        <v>510948</v>
      </c>
      <c r="J27235" s="2" t="s">
        <v>333318</v>
      </c>
      <c r="K27235" s="2" t="s">
        <v>333319</v>
      </c>
      <c r="L27235" s="2" t="s">
        <v>310010</v>
      </c>
      <c r="M27235" s="2" t="s">
        <v>419109</v>
      </c>
      <c r="N27235" s="2" t="s">
        <v>310012</v>
      </c>
      <c r="O27235">
        <v>500000</v>
      </c>
    </row>
    <row r="27236" spans="1:15" hidden="1" x14ac:dyDescent="0.25">
      <c r="A27236" s="2" t="s">
        <v>380694</v>
      </c>
      <c r="B27236" s="2" t="s">
        <v>311352</v>
      </c>
      <c r="C27236" s="2" t="s">
        <v>380695</v>
      </c>
      <c r="D27236">
        <v>2105203</v>
      </c>
      <c r="E27236">
        <v>45474</v>
      </c>
      <c r="F27236">
        <v>2024</v>
      </c>
      <c r="G27236" s="2" t="s">
        <v>312704</v>
      </c>
      <c r="H27236" s="2" t="s">
        <v>310006</v>
      </c>
      <c r="I27236" s="2" t="s">
        <v>510949</v>
      </c>
      <c r="J27236" s="2" t="s">
        <v>384588</v>
      </c>
      <c r="K27236" s="2" t="s">
        <v>384589</v>
      </c>
      <c r="L27236" s="2" t="s">
        <v>310010</v>
      </c>
      <c r="M27236" s="2" t="s">
        <v>419109</v>
      </c>
      <c r="N27236" s="2" t="s">
        <v>310302</v>
      </c>
      <c r="O27236">
        <v>1000000</v>
      </c>
    </row>
    <row r="27237" spans="1:15" hidden="1" x14ac:dyDescent="0.25">
      <c r="A27237" s="2" t="s">
        <v>316862</v>
      </c>
      <c r="B27237" s="2" t="s">
        <v>310042</v>
      </c>
      <c r="C27237" s="2" t="s">
        <v>316863</v>
      </c>
      <c r="D27237">
        <v>5205513</v>
      </c>
      <c r="E27237">
        <v>45474</v>
      </c>
      <c r="F27237">
        <v>2024</v>
      </c>
      <c r="G27237" s="2" t="s">
        <v>312704</v>
      </c>
      <c r="H27237" s="2" t="s">
        <v>310006</v>
      </c>
      <c r="I27237" s="2" t="s">
        <v>510950</v>
      </c>
      <c r="J27237" s="2" t="s">
        <v>316865</v>
      </c>
      <c r="K27237" s="2" t="s">
        <v>316866</v>
      </c>
      <c r="L27237" s="2" t="s">
        <v>310010</v>
      </c>
      <c r="M27237" s="2" t="s">
        <v>419109</v>
      </c>
      <c r="N27237" s="2" t="s">
        <v>310012</v>
      </c>
      <c r="O27237">
        <v>1000000</v>
      </c>
    </row>
    <row r="27238" spans="1:15" hidden="1" x14ac:dyDescent="0.25">
      <c r="A27238" s="2" t="s">
        <v>340561</v>
      </c>
      <c r="B27238" s="2" t="s">
        <v>311352</v>
      </c>
      <c r="C27238" s="2" t="s">
        <v>340562</v>
      </c>
      <c r="D27238">
        <v>2103208</v>
      </c>
      <c r="E27238">
        <v>45474</v>
      </c>
      <c r="F27238">
        <v>2024</v>
      </c>
      <c r="G27238" s="2" t="s">
        <v>312704</v>
      </c>
      <c r="H27238" s="2" t="s">
        <v>310006</v>
      </c>
      <c r="I27238" s="2" t="s">
        <v>510951</v>
      </c>
      <c r="J27238" s="2" t="s">
        <v>344396</v>
      </c>
      <c r="K27238" s="2" t="s">
        <v>344397</v>
      </c>
      <c r="L27238" s="2" t="s">
        <v>310010</v>
      </c>
      <c r="M27238" s="2" t="s">
        <v>419109</v>
      </c>
      <c r="N27238" s="2" t="s">
        <v>310302</v>
      </c>
      <c r="O27238">
        <v>1000000</v>
      </c>
    </row>
    <row r="27239" spans="1:15" hidden="1" x14ac:dyDescent="0.25">
      <c r="A27239" s="2" t="s">
        <v>328967</v>
      </c>
      <c r="B27239" s="2" t="s">
        <v>310042</v>
      </c>
      <c r="C27239" s="2" t="s">
        <v>328968</v>
      </c>
      <c r="D27239">
        <v>5220009</v>
      </c>
      <c r="E27239">
        <v>45474</v>
      </c>
      <c r="F27239">
        <v>2024</v>
      </c>
      <c r="G27239" s="2" t="s">
        <v>312704</v>
      </c>
      <c r="H27239" s="2" t="s">
        <v>310006</v>
      </c>
      <c r="I27239" s="2" t="s">
        <v>510952</v>
      </c>
      <c r="J27239" s="2" t="s">
        <v>375788</v>
      </c>
      <c r="K27239" s="2" t="s">
        <v>375789</v>
      </c>
      <c r="L27239" s="2" t="s">
        <v>310010</v>
      </c>
      <c r="M27239" s="2" t="s">
        <v>419109</v>
      </c>
      <c r="N27239" s="2" t="s">
        <v>310012</v>
      </c>
      <c r="O27239">
        <v>1000000</v>
      </c>
    </row>
    <row r="27240" spans="1:15" hidden="1" x14ac:dyDescent="0.25">
      <c r="A27240" s="2" t="s">
        <v>315725</v>
      </c>
      <c r="B27240" s="2" t="s">
        <v>310042</v>
      </c>
      <c r="C27240" s="2" t="s">
        <v>315726</v>
      </c>
      <c r="D27240">
        <v>5213004</v>
      </c>
      <c r="E27240">
        <v>45474</v>
      </c>
      <c r="F27240">
        <v>2024</v>
      </c>
      <c r="G27240" s="2" t="s">
        <v>312704</v>
      </c>
      <c r="H27240" s="2" t="s">
        <v>310006</v>
      </c>
      <c r="I27240" s="2" t="s">
        <v>510953</v>
      </c>
      <c r="J27240" s="2" t="s">
        <v>315728</v>
      </c>
      <c r="K27240" s="2" t="s">
        <v>315729</v>
      </c>
      <c r="L27240" s="2" t="s">
        <v>310010</v>
      </c>
      <c r="M27240" s="2" t="s">
        <v>419109</v>
      </c>
      <c r="N27240" s="2" t="s">
        <v>310012</v>
      </c>
      <c r="O27240">
        <v>700000</v>
      </c>
    </row>
    <row r="27241" spans="1:15" hidden="1" x14ac:dyDescent="0.25">
      <c r="A27241" s="2" t="s">
        <v>320339</v>
      </c>
      <c r="B27241" s="2" t="s">
        <v>310042</v>
      </c>
      <c r="C27241" s="2" t="s">
        <v>320340</v>
      </c>
      <c r="D27241">
        <v>5201405</v>
      </c>
      <c r="E27241">
        <v>45474</v>
      </c>
      <c r="F27241">
        <v>2024</v>
      </c>
      <c r="G27241" s="2" t="s">
        <v>312704</v>
      </c>
      <c r="H27241" s="2" t="s">
        <v>310006</v>
      </c>
      <c r="I27241" s="2" t="s">
        <v>510954</v>
      </c>
      <c r="J27241" s="2" t="s">
        <v>320342</v>
      </c>
      <c r="K27241" s="2" t="s">
        <v>320343</v>
      </c>
      <c r="L27241" s="2" t="s">
        <v>310010</v>
      </c>
      <c r="M27241" s="2" t="s">
        <v>419109</v>
      </c>
      <c r="N27241" s="2" t="s">
        <v>310012</v>
      </c>
      <c r="O27241">
        <v>3757134</v>
      </c>
    </row>
    <row r="27242" spans="1:15" hidden="1" x14ac:dyDescent="0.25">
      <c r="A27242" s="2" t="s">
        <v>337614</v>
      </c>
      <c r="B27242" s="2" t="s">
        <v>311352</v>
      </c>
      <c r="C27242" s="2" t="s">
        <v>337615</v>
      </c>
      <c r="D27242">
        <v>2103158</v>
      </c>
      <c r="E27242">
        <v>45474</v>
      </c>
      <c r="F27242">
        <v>2024</v>
      </c>
      <c r="G27242" s="2" t="s">
        <v>312704</v>
      </c>
      <c r="H27242" s="2" t="s">
        <v>310006</v>
      </c>
      <c r="I27242" s="2" t="s">
        <v>510955</v>
      </c>
      <c r="J27242" s="2" t="s">
        <v>337617</v>
      </c>
      <c r="K27242" s="2" t="s">
        <v>337618</v>
      </c>
      <c r="L27242" s="2" t="s">
        <v>310010</v>
      </c>
      <c r="M27242" s="2" t="s">
        <v>419109</v>
      </c>
      <c r="N27242" s="2" t="s">
        <v>310302</v>
      </c>
      <c r="O27242">
        <v>750000</v>
      </c>
    </row>
    <row r="27243" spans="1:15" hidden="1" x14ac:dyDescent="0.25">
      <c r="A27243" s="2" t="s">
        <v>365252</v>
      </c>
      <c r="B27243" s="2" t="s">
        <v>311352</v>
      </c>
      <c r="C27243" s="2" t="s">
        <v>365253</v>
      </c>
      <c r="D27243">
        <v>2114007</v>
      </c>
      <c r="E27243">
        <v>45474</v>
      </c>
      <c r="F27243">
        <v>2024</v>
      </c>
      <c r="G27243" s="2" t="s">
        <v>312704</v>
      </c>
      <c r="H27243" s="2" t="s">
        <v>310006</v>
      </c>
      <c r="I27243" s="2" t="s">
        <v>510956</v>
      </c>
      <c r="J27243" s="2" t="s">
        <v>407335</v>
      </c>
      <c r="K27243" s="2" t="s">
        <v>407336</v>
      </c>
      <c r="L27243" s="2" t="s">
        <v>310010</v>
      </c>
      <c r="M27243" s="2" t="s">
        <v>419109</v>
      </c>
      <c r="N27243" s="2" t="s">
        <v>310302</v>
      </c>
      <c r="O27243">
        <v>1037789</v>
      </c>
    </row>
    <row r="27244" spans="1:15" hidden="1" x14ac:dyDescent="0.25">
      <c r="A27244" s="2" t="s">
        <v>352374</v>
      </c>
      <c r="B27244" s="2" t="s">
        <v>311352</v>
      </c>
      <c r="C27244" s="2" t="s">
        <v>352375</v>
      </c>
      <c r="D27244">
        <v>2106375</v>
      </c>
      <c r="E27244">
        <v>45474</v>
      </c>
      <c r="F27244">
        <v>2024</v>
      </c>
      <c r="G27244" s="2" t="s">
        <v>312704</v>
      </c>
      <c r="H27244" s="2" t="s">
        <v>310006</v>
      </c>
      <c r="I27244" s="2" t="s">
        <v>510957</v>
      </c>
      <c r="J27244" s="2" t="s">
        <v>363197</v>
      </c>
      <c r="K27244" s="2" t="s">
        <v>363198</v>
      </c>
      <c r="L27244" s="2" t="s">
        <v>310010</v>
      </c>
      <c r="M27244" s="2" t="s">
        <v>419109</v>
      </c>
      <c r="N27244" s="2" t="s">
        <v>310302</v>
      </c>
      <c r="O27244">
        <v>750000</v>
      </c>
    </row>
    <row r="27245" spans="1:15" hidden="1" x14ac:dyDescent="0.25">
      <c r="A27245" s="2" t="s">
        <v>314993</v>
      </c>
      <c r="B27245" s="2" t="s">
        <v>310042</v>
      </c>
      <c r="C27245" s="2" t="s">
        <v>314994</v>
      </c>
      <c r="D27245">
        <v>5209408</v>
      </c>
      <c r="E27245">
        <v>45474</v>
      </c>
      <c r="F27245">
        <v>2024</v>
      </c>
      <c r="G27245" s="2" t="s">
        <v>312704</v>
      </c>
      <c r="H27245" s="2" t="s">
        <v>310006</v>
      </c>
      <c r="I27245" s="2" t="s">
        <v>510958</v>
      </c>
      <c r="J27245" s="2" t="s">
        <v>314996</v>
      </c>
      <c r="K27245" s="2" t="s">
        <v>314997</v>
      </c>
      <c r="L27245" s="2" t="s">
        <v>310010</v>
      </c>
      <c r="M27245" s="2" t="s">
        <v>419109</v>
      </c>
      <c r="N27245" s="2" t="s">
        <v>310302</v>
      </c>
      <c r="O27245">
        <v>1000000</v>
      </c>
    </row>
    <row r="27246" spans="1:15" hidden="1" x14ac:dyDescent="0.25">
      <c r="A27246" s="2" t="s">
        <v>326313</v>
      </c>
      <c r="B27246" s="2" t="s">
        <v>311352</v>
      </c>
      <c r="C27246" s="2" t="s">
        <v>326314</v>
      </c>
      <c r="D27246">
        <v>2100303</v>
      </c>
      <c r="E27246">
        <v>45474</v>
      </c>
      <c r="F27246">
        <v>2024</v>
      </c>
      <c r="G27246" s="2" t="s">
        <v>312704</v>
      </c>
      <c r="H27246" s="2" t="s">
        <v>310006</v>
      </c>
      <c r="I27246" s="2" t="s">
        <v>510959</v>
      </c>
      <c r="J27246" s="2" t="s">
        <v>350457</v>
      </c>
      <c r="K27246" s="2" t="s">
        <v>350458</v>
      </c>
      <c r="L27246" s="2" t="s">
        <v>310010</v>
      </c>
      <c r="M27246" s="2" t="s">
        <v>419109</v>
      </c>
      <c r="N27246" s="2" t="s">
        <v>310012</v>
      </c>
      <c r="O27246">
        <v>500000</v>
      </c>
    </row>
    <row r="27247" spans="1:15" hidden="1" x14ac:dyDescent="0.25">
      <c r="A27247" s="2" t="s">
        <v>314337</v>
      </c>
      <c r="B27247" s="2" t="s">
        <v>311352</v>
      </c>
      <c r="C27247" s="2" t="s">
        <v>336233</v>
      </c>
      <c r="D27247">
        <v>2100873</v>
      </c>
      <c r="E27247">
        <v>45474</v>
      </c>
      <c r="F27247">
        <v>2024</v>
      </c>
      <c r="G27247" s="2" t="s">
        <v>312704</v>
      </c>
      <c r="H27247" s="2" t="s">
        <v>310006</v>
      </c>
      <c r="I27247" s="2" t="s">
        <v>510960</v>
      </c>
      <c r="J27247" s="2" t="s">
        <v>336235</v>
      </c>
      <c r="K27247" s="2" t="s">
        <v>336236</v>
      </c>
      <c r="L27247" s="2" t="s">
        <v>310010</v>
      </c>
      <c r="M27247" s="2" t="s">
        <v>419109</v>
      </c>
      <c r="N27247" s="2" t="s">
        <v>310012</v>
      </c>
      <c r="O27247">
        <v>250000</v>
      </c>
    </row>
    <row r="27248" spans="1:15" hidden="1" x14ac:dyDescent="0.25">
      <c r="A27248" s="2" t="s">
        <v>364789</v>
      </c>
      <c r="B27248" s="2" t="s">
        <v>311352</v>
      </c>
      <c r="C27248" s="2" t="s">
        <v>364790</v>
      </c>
      <c r="D27248">
        <v>2103554</v>
      </c>
      <c r="E27248">
        <v>45474</v>
      </c>
      <c r="F27248">
        <v>2024</v>
      </c>
      <c r="G27248" s="2" t="s">
        <v>312704</v>
      </c>
      <c r="H27248" s="2" t="s">
        <v>310006</v>
      </c>
      <c r="I27248" s="2" t="s">
        <v>510961</v>
      </c>
      <c r="J27248" s="2" t="s">
        <v>399833</v>
      </c>
      <c r="K27248" s="2" t="s">
        <v>399834</v>
      </c>
      <c r="L27248" s="2" t="s">
        <v>310010</v>
      </c>
      <c r="M27248" s="2" t="s">
        <v>419109</v>
      </c>
      <c r="N27248" s="2" t="s">
        <v>310012</v>
      </c>
      <c r="O27248">
        <v>500000</v>
      </c>
    </row>
    <row r="27249" spans="1:15" hidden="1" x14ac:dyDescent="0.25">
      <c r="A27249" s="2" t="s">
        <v>321019</v>
      </c>
      <c r="B27249" s="2" t="s">
        <v>311352</v>
      </c>
      <c r="C27249" s="2" t="s">
        <v>321020</v>
      </c>
      <c r="D27249">
        <v>2105153</v>
      </c>
      <c r="E27249">
        <v>45474</v>
      </c>
      <c r="F27249">
        <v>2024</v>
      </c>
      <c r="G27249" s="2" t="s">
        <v>312704</v>
      </c>
      <c r="H27249" s="2" t="s">
        <v>310006</v>
      </c>
      <c r="I27249" s="2" t="s">
        <v>510962</v>
      </c>
      <c r="J27249" s="2" t="s">
        <v>321022</v>
      </c>
      <c r="K27249" s="2" t="s">
        <v>321023</v>
      </c>
      <c r="L27249" s="2" t="s">
        <v>310010</v>
      </c>
      <c r="M27249" s="2" t="s">
        <v>419109</v>
      </c>
      <c r="N27249" s="2" t="s">
        <v>310012</v>
      </c>
      <c r="O27249">
        <v>500000</v>
      </c>
    </row>
    <row r="27250" spans="1:15" hidden="1" x14ac:dyDescent="0.25">
      <c r="A27250" s="2" t="s">
        <v>379301</v>
      </c>
      <c r="B27250" s="2" t="s">
        <v>311352</v>
      </c>
      <c r="C27250" s="2" t="s">
        <v>379302</v>
      </c>
      <c r="D27250">
        <v>2104651</v>
      </c>
      <c r="E27250">
        <v>45474</v>
      </c>
      <c r="F27250">
        <v>2024</v>
      </c>
      <c r="G27250" s="2" t="s">
        <v>312704</v>
      </c>
      <c r="H27250" s="2" t="s">
        <v>310006</v>
      </c>
      <c r="I27250" s="2" t="s">
        <v>510963</v>
      </c>
      <c r="J27250" s="2" t="s">
        <v>510964</v>
      </c>
      <c r="K27250" s="2" t="s">
        <v>510965</v>
      </c>
      <c r="L27250" s="2" t="s">
        <v>310010</v>
      </c>
      <c r="M27250" s="2" t="s">
        <v>419109</v>
      </c>
      <c r="N27250" s="2" t="s">
        <v>310012</v>
      </c>
      <c r="O27250">
        <v>500000</v>
      </c>
    </row>
    <row r="27251" spans="1:15" hidden="1" x14ac:dyDescent="0.25">
      <c r="A27251" s="2" t="s">
        <v>322708</v>
      </c>
      <c r="B27251" s="2" t="s">
        <v>310042</v>
      </c>
      <c r="C27251" s="2" t="s">
        <v>322709</v>
      </c>
      <c r="D27251">
        <v>5215231</v>
      </c>
      <c r="E27251">
        <v>45474</v>
      </c>
      <c r="F27251">
        <v>2024</v>
      </c>
      <c r="G27251" s="2" t="s">
        <v>312704</v>
      </c>
      <c r="H27251" s="2" t="s">
        <v>310006</v>
      </c>
      <c r="I27251" s="2" t="s">
        <v>510966</v>
      </c>
      <c r="J27251" s="2" t="s">
        <v>385928</v>
      </c>
      <c r="K27251" s="2" t="s">
        <v>385929</v>
      </c>
      <c r="L27251" s="2" t="s">
        <v>310010</v>
      </c>
      <c r="M27251" s="2" t="s">
        <v>419109</v>
      </c>
      <c r="N27251" s="2" t="s">
        <v>310302</v>
      </c>
      <c r="O27251">
        <v>1000000</v>
      </c>
    </row>
    <row r="27252" spans="1:15" hidden="1" x14ac:dyDescent="0.25">
      <c r="A27252" s="2" t="s">
        <v>323327</v>
      </c>
      <c r="B27252" s="2" t="s">
        <v>311352</v>
      </c>
      <c r="C27252" s="2" t="s">
        <v>323328</v>
      </c>
      <c r="D27252">
        <v>2106201</v>
      </c>
      <c r="E27252">
        <v>45474</v>
      </c>
      <c r="F27252">
        <v>2024</v>
      </c>
      <c r="G27252" s="2" t="s">
        <v>312704</v>
      </c>
      <c r="H27252" s="2" t="s">
        <v>310006</v>
      </c>
      <c r="I27252" s="2" t="s">
        <v>510967</v>
      </c>
      <c r="J27252" s="2" t="s">
        <v>391743</v>
      </c>
      <c r="K27252" s="2" t="s">
        <v>391744</v>
      </c>
      <c r="L27252" s="2" t="s">
        <v>310010</v>
      </c>
      <c r="M27252" s="2" t="s">
        <v>419109</v>
      </c>
      <c r="N27252" s="2" t="s">
        <v>310012</v>
      </c>
      <c r="O27252">
        <v>500000</v>
      </c>
    </row>
    <row r="27253" spans="1:15" hidden="1" x14ac:dyDescent="0.25">
      <c r="A27253" s="2" t="s">
        <v>365257</v>
      </c>
      <c r="B27253" s="2" t="s">
        <v>311352</v>
      </c>
      <c r="C27253" s="2" t="s">
        <v>365258</v>
      </c>
      <c r="D27253">
        <v>2101970</v>
      </c>
      <c r="E27253">
        <v>45474</v>
      </c>
      <c r="F27253">
        <v>2024</v>
      </c>
      <c r="G27253" s="2" t="s">
        <v>312704</v>
      </c>
      <c r="H27253" s="2" t="s">
        <v>310006</v>
      </c>
      <c r="I27253" s="2" t="s">
        <v>510968</v>
      </c>
      <c r="J27253" s="2" t="s">
        <v>510969</v>
      </c>
      <c r="K27253" s="2" t="s">
        <v>510970</v>
      </c>
      <c r="L27253" s="2" t="s">
        <v>310010</v>
      </c>
      <c r="M27253" s="2" t="s">
        <v>419109</v>
      </c>
      <c r="N27253" s="2" t="s">
        <v>310012</v>
      </c>
      <c r="O27253">
        <v>250000</v>
      </c>
    </row>
    <row r="27254" spans="1:15" hidden="1" x14ac:dyDescent="0.25">
      <c r="A27254" s="2" t="s">
        <v>407127</v>
      </c>
      <c r="B27254" s="2" t="s">
        <v>311352</v>
      </c>
      <c r="C27254" s="2" t="s">
        <v>407128</v>
      </c>
      <c r="D27254">
        <v>2102606</v>
      </c>
      <c r="E27254">
        <v>45474</v>
      </c>
      <c r="F27254">
        <v>2024</v>
      </c>
      <c r="G27254" s="2" t="s">
        <v>312704</v>
      </c>
      <c r="H27254" s="2" t="s">
        <v>310006</v>
      </c>
      <c r="I27254" s="2" t="s">
        <v>510971</v>
      </c>
      <c r="J27254" s="2" t="s">
        <v>470603</v>
      </c>
      <c r="K27254" s="2" t="s">
        <v>470604</v>
      </c>
      <c r="L27254" s="2" t="s">
        <v>310010</v>
      </c>
      <c r="M27254" s="2" t="s">
        <v>419109</v>
      </c>
      <c r="N27254" s="2" t="s">
        <v>310012</v>
      </c>
      <c r="O27254">
        <v>750000</v>
      </c>
    </row>
    <row r="27255" spans="1:15" hidden="1" x14ac:dyDescent="0.25">
      <c r="A27255" s="2" t="s">
        <v>327138</v>
      </c>
      <c r="B27255" s="2" t="s">
        <v>311352</v>
      </c>
      <c r="C27255" s="2" t="s">
        <v>327139</v>
      </c>
      <c r="D27255">
        <v>2100105</v>
      </c>
      <c r="E27255">
        <v>45474</v>
      </c>
      <c r="F27255">
        <v>2024</v>
      </c>
      <c r="G27255" s="2" t="s">
        <v>312704</v>
      </c>
      <c r="H27255" s="2" t="s">
        <v>310006</v>
      </c>
      <c r="I27255" s="2" t="s">
        <v>510972</v>
      </c>
      <c r="J27255" s="2" t="s">
        <v>342022</v>
      </c>
      <c r="K27255" s="2" t="s">
        <v>342023</v>
      </c>
      <c r="L27255" s="2" t="s">
        <v>310010</v>
      </c>
      <c r="M27255" s="2" t="s">
        <v>419109</v>
      </c>
      <c r="N27255" s="2" t="s">
        <v>310012</v>
      </c>
      <c r="O27255">
        <v>500000</v>
      </c>
    </row>
    <row r="27256" spans="1:15" hidden="1" x14ac:dyDescent="0.25">
      <c r="A27256" s="2" t="s">
        <v>325525</v>
      </c>
      <c r="B27256" s="2" t="s">
        <v>310042</v>
      </c>
      <c r="C27256" s="2" t="s">
        <v>325526</v>
      </c>
      <c r="D27256">
        <v>5203939</v>
      </c>
      <c r="E27256">
        <v>45474</v>
      </c>
      <c r="F27256">
        <v>2024</v>
      </c>
      <c r="G27256" s="2" t="s">
        <v>312704</v>
      </c>
      <c r="H27256" s="2" t="s">
        <v>310006</v>
      </c>
      <c r="I27256" s="2" t="s">
        <v>510973</v>
      </c>
      <c r="J27256" s="2" t="s">
        <v>337000</v>
      </c>
      <c r="K27256" s="2" t="s">
        <v>337001</v>
      </c>
      <c r="L27256" s="2" t="s">
        <v>310010</v>
      </c>
      <c r="M27256" s="2" t="s">
        <v>419109</v>
      </c>
      <c r="N27256" s="2" t="s">
        <v>310012</v>
      </c>
      <c r="O27256">
        <v>2000000</v>
      </c>
    </row>
    <row r="27257" spans="1:15" hidden="1" x14ac:dyDescent="0.25">
      <c r="A27257" s="2" t="s">
        <v>358667</v>
      </c>
      <c r="B27257" s="2" t="s">
        <v>311352</v>
      </c>
      <c r="C27257" s="2" t="s">
        <v>358668</v>
      </c>
      <c r="D27257">
        <v>2106326</v>
      </c>
      <c r="E27257">
        <v>45474</v>
      </c>
      <c r="F27257">
        <v>2024</v>
      </c>
      <c r="G27257" s="2" t="s">
        <v>312704</v>
      </c>
      <c r="H27257" s="2" t="s">
        <v>310006</v>
      </c>
      <c r="I27257" s="2" t="s">
        <v>510974</v>
      </c>
      <c r="J27257" s="2" t="s">
        <v>358670</v>
      </c>
      <c r="K27257" s="2" t="s">
        <v>358671</v>
      </c>
      <c r="L27257" s="2" t="s">
        <v>310010</v>
      </c>
      <c r="M27257" s="2" t="s">
        <v>419109</v>
      </c>
      <c r="N27257" s="2" t="s">
        <v>310012</v>
      </c>
      <c r="O27257">
        <v>2451653</v>
      </c>
    </row>
    <row r="27258" spans="1:15" hidden="1" x14ac:dyDescent="0.25">
      <c r="A27258" s="2" t="s">
        <v>335647</v>
      </c>
      <c r="B27258" s="2" t="s">
        <v>311352</v>
      </c>
      <c r="C27258" s="2" t="s">
        <v>335648</v>
      </c>
      <c r="D27258">
        <v>2102374</v>
      </c>
      <c r="E27258">
        <v>45474</v>
      </c>
      <c r="F27258">
        <v>2024</v>
      </c>
      <c r="G27258" s="2" t="s">
        <v>312704</v>
      </c>
      <c r="H27258" s="2" t="s">
        <v>310006</v>
      </c>
      <c r="I27258" s="2" t="s">
        <v>510975</v>
      </c>
      <c r="J27258" s="2" t="s">
        <v>335650</v>
      </c>
      <c r="K27258" s="2" t="s">
        <v>335651</v>
      </c>
      <c r="L27258" s="2" t="s">
        <v>310010</v>
      </c>
      <c r="M27258" s="2" t="s">
        <v>419109</v>
      </c>
      <c r="N27258" s="2" t="s">
        <v>310012</v>
      </c>
      <c r="O27258">
        <v>500000</v>
      </c>
    </row>
    <row r="27259" spans="1:15" hidden="1" x14ac:dyDescent="0.25">
      <c r="A27259" s="2" t="s">
        <v>319351</v>
      </c>
      <c r="B27259" s="2" t="s">
        <v>311352</v>
      </c>
      <c r="C27259" s="2" t="s">
        <v>319352</v>
      </c>
      <c r="D27259">
        <v>2110609</v>
      </c>
      <c r="E27259">
        <v>45474</v>
      </c>
      <c r="F27259">
        <v>2024</v>
      </c>
      <c r="G27259" s="2" t="s">
        <v>312704</v>
      </c>
      <c r="H27259" s="2" t="s">
        <v>310006</v>
      </c>
      <c r="I27259" s="2" t="s">
        <v>510976</v>
      </c>
      <c r="J27259" s="2" t="s">
        <v>374720</v>
      </c>
      <c r="K27259" s="2" t="s">
        <v>374721</v>
      </c>
      <c r="L27259" s="2" t="s">
        <v>310010</v>
      </c>
      <c r="M27259" s="2" t="s">
        <v>419109</v>
      </c>
      <c r="N27259" s="2" t="s">
        <v>310302</v>
      </c>
      <c r="O27259">
        <v>1000000</v>
      </c>
    </row>
    <row r="27260" spans="1:15" hidden="1" x14ac:dyDescent="0.25">
      <c r="A27260" s="2" t="s">
        <v>313586</v>
      </c>
      <c r="B27260" s="2" t="s">
        <v>310439</v>
      </c>
      <c r="C27260" s="2" t="s">
        <v>313587</v>
      </c>
      <c r="D27260">
        <v>2706703</v>
      </c>
      <c r="E27260">
        <v>45474</v>
      </c>
      <c r="F27260">
        <v>2024</v>
      </c>
      <c r="G27260" s="2" t="s">
        <v>312704</v>
      </c>
      <c r="H27260" s="2" t="s">
        <v>310006</v>
      </c>
      <c r="I27260" s="2" t="s">
        <v>510977</v>
      </c>
      <c r="J27260" s="2" t="s">
        <v>335408</v>
      </c>
      <c r="K27260" s="2" t="s">
        <v>335409</v>
      </c>
      <c r="L27260" s="2" t="s">
        <v>310010</v>
      </c>
      <c r="M27260" s="2" t="s">
        <v>419109</v>
      </c>
      <c r="N27260" s="2" t="s">
        <v>310302</v>
      </c>
      <c r="O27260">
        <v>100000</v>
      </c>
    </row>
    <row r="27261" spans="1:15" hidden="1" x14ac:dyDescent="0.25">
      <c r="A27261" s="2" t="s">
        <v>321119</v>
      </c>
      <c r="B27261" s="2" t="s">
        <v>310042</v>
      </c>
      <c r="C27261" s="2" t="s">
        <v>321120</v>
      </c>
      <c r="D27261">
        <v>5215405</v>
      </c>
      <c r="E27261">
        <v>45474</v>
      </c>
      <c r="F27261">
        <v>2024</v>
      </c>
      <c r="G27261" s="2" t="s">
        <v>312704</v>
      </c>
      <c r="H27261" s="2" t="s">
        <v>310006</v>
      </c>
      <c r="I27261" s="2" t="s">
        <v>510978</v>
      </c>
      <c r="J27261" s="2" t="s">
        <v>321122</v>
      </c>
      <c r="K27261" s="2" t="s">
        <v>321123</v>
      </c>
      <c r="L27261" s="2" t="s">
        <v>310010</v>
      </c>
      <c r="M27261" s="2" t="s">
        <v>419109</v>
      </c>
      <c r="N27261" s="2" t="s">
        <v>310012</v>
      </c>
      <c r="O27261">
        <v>400000</v>
      </c>
    </row>
    <row r="27262" spans="1:15" hidden="1" x14ac:dyDescent="0.25">
      <c r="A27262" s="2" t="s">
        <v>328923</v>
      </c>
      <c r="B27262" s="2" t="s">
        <v>310042</v>
      </c>
      <c r="C27262" s="2" t="s">
        <v>328924</v>
      </c>
      <c r="D27262">
        <v>5208806</v>
      </c>
      <c r="E27262">
        <v>45474</v>
      </c>
      <c r="F27262">
        <v>2024</v>
      </c>
      <c r="G27262" s="2" t="s">
        <v>312704</v>
      </c>
      <c r="H27262" s="2" t="s">
        <v>310006</v>
      </c>
      <c r="I27262" s="2" t="s">
        <v>510979</v>
      </c>
      <c r="J27262" s="2" t="s">
        <v>348652</v>
      </c>
      <c r="K27262" s="2" t="s">
        <v>348653</v>
      </c>
      <c r="L27262" s="2" t="s">
        <v>310010</v>
      </c>
      <c r="M27262" s="2" t="s">
        <v>419109</v>
      </c>
      <c r="N27262" s="2" t="s">
        <v>310012</v>
      </c>
      <c r="O27262">
        <v>3000000</v>
      </c>
    </row>
    <row r="27263" spans="1:15" hidden="1" x14ac:dyDescent="0.25">
      <c r="A27263" s="2" t="s">
        <v>319081</v>
      </c>
      <c r="B27263" s="2" t="s">
        <v>310710</v>
      </c>
      <c r="C27263" s="2" t="s">
        <v>326661</v>
      </c>
      <c r="D27263">
        <v>2806909</v>
      </c>
      <c r="E27263">
        <v>45474</v>
      </c>
      <c r="F27263">
        <v>2024</v>
      </c>
      <c r="G27263" s="2" t="s">
        <v>312704</v>
      </c>
      <c r="H27263" s="2" t="s">
        <v>310006</v>
      </c>
      <c r="I27263" s="2" t="s">
        <v>510980</v>
      </c>
      <c r="J27263" s="2" t="s">
        <v>360840</v>
      </c>
      <c r="K27263" s="2" t="s">
        <v>335824</v>
      </c>
      <c r="L27263" s="2" t="s">
        <v>310010</v>
      </c>
      <c r="M27263" s="2" t="s">
        <v>419109</v>
      </c>
      <c r="N27263" s="2" t="s">
        <v>310302</v>
      </c>
      <c r="O27263">
        <v>250000</v>
      </c>
    </row>
    <row r="27264" spans="1:15" hidden="1" x14ac:dyDescent="0.25">
      <c r="A27264" s="2" t="s">
        <v>330281</v>
      </c>
      <c r="B27264" s="2" t="s">
        <v>310710</v>
      </c>
      <c r="C27264" s="2" t="s">
        <v>330282</v>
      </c>
      <c r="D27264">
        <v>2803401</v>
      </c>
      <c r="E27264">
        <v>45474</v>
      </c>
      <c r="F27264">
        <v>2024</v>
      </c>
      <c r="G27264" s="2" t="s">
        <v>312704</v>
      </c>
      <c r="H27264" s="2" t="s">
        <v>310006</v>
      </c>
      <c r="I27264" s="2" t="s">
        <v>510981</v>
      </c>
      <c r="J27264" s="2" t="s">
        <v>330284</v>
      </c>
      <c r="K27264" s="2" t="s">
        <v>330285</v>
      </c>
      <c r="L27264" s="2" t="s">
        <v>310010</v>
      </c>
      <c r="M27264" s="2" t="s">
        <v>419109</v>
      </c>
      <c r="N27264" s="2" t="s">
        <v>310302</v>
      </c>
      <c r="O27264">
        <v>150000</v>
      </c>
    </row>
    <row r="27265" spans="1:15" hidden="1" x14ac:dyDescent="0.25">
      <c r="A27265" s="2" t="s">
        <v>364719</v>
      </c>
      <c r="B27265" s="2" t="s">
        <v>310439</v>
      </c>
      <c r="C27265" s="2" t="s">
        <v>364720</v>
      </c>
      <c r="D27265">
        <v>2705804</v>
      </c>
      <c r="E27265">
        <v>45474</v>
      </c>
      <c r="F27265">
        <v>2024</v>
      </c>
      <c r="G27265" s="2" t="s">
        <v>312704</v>
      </c>
      <c r="H27265" s="2" t="s">
        <v>310006</v>
      </c>
      <c r="I27265" s="2" t="s">
        <v>510982</v>
      </c>
      <c r="J27265" s="2" t="s">
        <v>418628</v>
      </c>
      <c r="K27265" s="2" t="s">
        <v>418629</v>
      </c>
      <c r="L27265" s="2" t="s">
        <v>310010</v>
      </c>
      <c r="M27265" s="2" t="s">
        <v>419109</v>
      </c>
      <c r="N27265" s="2" t="s">
        <v>310012</v>
      </c>
      <c r="O27265">
        <v>2902083</v>
      </c>
    </row>
    <row r="27266" spans="1:15" hidden="1" x14ac:dyDescent="0.25">
      <c r="A27266" s="2" t="s">
        <v>327919</v>
      </c>
      <c r="B27266" s="2" t="s">
        <v>310042</v>
      </c>
      <c r="C27266" s="2" t="s">
        <v>327920</v>
      </c>
      <c r="D27266">
        <v>5205802</v>
      </c>
      <c r="E27266">
        <v>45474</v>
      </c>
      <c r="F27266">
        <v>2024</v>
      </c>
      <c r="G27266" s="2" t="s">
        <v>312704</v>
      </c>
      <c r="H27266" s="2" t="s">
        <v>310006</v>
      </c>
      <c r="I27266" s="2" t="s">
        <v>510983</v>
      </c>
      <c r="J27266" s="2" t="s">
        <v>343988</v>
      </c>
      <c r="K27266" s="2" t="s">
        <v>343989</v>
      </c>
      <c r="L27266" s="2" t="s">
        <v>310010</v>
      </c>
      <c r="M27266" s="2" t="s">
        <v>419109</v>
      </c>
      <c r="N27266" s="2" t="s">
        <v>310012</v>
      </c>
      <c r="O27266">
        <v>1000000</v>
      </c>
    </row>
    <row r="27267" spans="1:15" hidden="1" x14ac:dyDescent="0.25">
      <c r="A27267" s="2" t="s">
        <v>313586</v>
      </c>
      <c r="B27267" s="2" t="s">
        <v>310439</v>
      </c>
      <c r="C27267" s="2" t="s">
        <v>313587</v>
      </c>
      <c r="D27267">
        <v>2706703</v>
      </c>
      <c r="E27267">
        <v>45474</v>
      </c>
      <c r="F27267">
        <v>2024</v>
      </c>
      <c r="G27267" s="2" t="s">
        <v>312704</v>
      </c>
      <c r="H27267" s="2" t="s">
        <v>310006</v>
      </c>
      <c r="I27267" s="2" t="s">
        <v>510984</v>
      </c>
      <c r="J27267" s="2" t="s">
        <v>335408</v>
      </c>
      <c r="K27267" s="2" t="s">
        <v>335409</v>
      </c>
      <c r="L27267" s="2" t="s">
        <v>310010</v>
      </c>
      <c r="M27267" s="2" t="s">
        <v>419109</v>
      </c>
      <c r="N27267" s="2" t="s">
        <v>310012</v>
      </c>
      <c r="O27267">
        <v>200000</v>
      </c>
    </row>
    <row r="27268" spans="1:15" hidden="1" x14ac:dyDescent="0.25">
      <c r="A27268" s="2" t="s">
        <v>340360</v>
      </c>
      <c r="B27268" s="2" t="s">
        <v>310439</v>
      </c>
      <c r="C27268" s="2" t="s">
        <v>340361</v>
      </c>
      <c r="D27268">
        <v>2708600</v>
      </c>
      <c r="E27268">
        <v>45474</v>
      </c>
      <c r="F27268">
        <v>2024</v>
      </c>
      <c r="G27268" s="2" t="s">
        <v>312704</v>
      </c>
      <c r="H27268" s="2" t="s">
        <v>310006</v>
      </c>
      <c r="I27268" s="2" t="s">
        <v>510985</v>
      </c>
      <c r="J27268" s="2" t="s">
        <v>344651</v>
      </c>
      <c r="K27268" s="2" t="s">
        <v>344652</v>
      </c>
      <c r="L27268" s="2" t="s">
        <v>310010</v>
      </c>
      <c r="M27268" s="2" t="s">
        <v>419109</v>
      </c>
      <c r="N27268" s="2" t="s">
        <v>310302</v>
      </c>
      <c r="O27268">
        <v>150000</v>
      </c>
    </row>
    <row r="27269" spans="1:15" hidden="1" x14ac:dyDescent="0.25">
      <c r="A27269" s="2" t="s">
        <v>325899</v>
      </c>
      <c r="B27269" s="2" t="s">
        <v>310042</v>
      </c>
      <c r="C27269" s="2" t="s">
        <v>325900</v>
      </c>
      <c r="D27269">
        <v>5204250</v>
      </c>
      <c r="E27269">
        <v>45474</v>
      </c>
      <c r="F27269">
        <v>2024</v>
      </c>
      <c r="G27269" s="2" t="s">
        <v>312704</v>
      </c>
      <c r="H27269" s="2" t="s">
        <v>310006</v>
      </c>
      <c r="I27269" s="2" t="s">
        <v>510986</v>
      </c>
      <c r="J27269" s="2" t="s">
        <v>381078</v>
      </c>
      <c r="K27269" s="2" t="s">
        <v>381079</v>
      </c>
      <c r="L27269" s="2" t="s">
        <v>310010</v>
      </c>
      <c r="M27269" s="2" t="s">
        <v>419109</v>
      </c>
      <c r="N27269" s="2" t="s">
        <v>310012</v>
      </c>
      <c r="O27269">
        <v>400000</v>
      </c>
    </row>
    <row r="27270" spans="1:15" hidden="1" x14ac:dyDescent="0.25">
      <c r="A27270" s="2" t="s">
        <v>332236</v>
      </c>
      <c r="B27270" s="2" t="s">
        <v>310042</v>
      </c>
      <c r="C27270" s="2" t="s">
        <v>332237</v>
      </c>
      <c r="D27270">
        <v>5212956</v>
      </c>
      <c r="E27270">
        <v>45474</v>
      </c>
      <c r="F27270">
        <v>2024</v>
      </c>
      <c r="G27270" s="2" t="s">
        <v>312704</v>
      </c>
      <c r="H27270" s="2" t="s">
        <v>310006</v>
      </c>
      <c r="I27270" s="2" t="s">
        <v>510987</v>
      </c>
      <c r="J27270" s="2" t="s">
        <v>337661</v>
      </c>
      <c r="K27270" s="2" t="s">
        <v>337662</v>
      </c>
      <c r="L27270" s="2" t="s">
        <v>310010</v>
      </c>
      <c r="M27270" s="2" t="s">
        <v>419109</v>
      </c>
      <c r="N27270" s="2" t="s">
        <v>310012</v>
      </c>
      <c r="O27270">
        <v>1500000</v>
      </c>
    </row>
    <row r="27271" spans="1:15" hidden="1" x14ac:dyDescent="0.25">
      <c r="A27271" s="2" t="s">
        <v>340360</v>
      </c>
      <c r="B27271" s="2" t="s">
        <v>310439</v>
      </c>
      <c r="C27271" s="2" t="s">
        <v>340361</v>
      </c>
      <c r="D27271">
        <v>2708600</v>
      </c>
      <c r="E27271">
        <v>45474</v>
      </c>
      <c r="F27271">
        <v>2024</v>
      </c>
      <c r="G27271" s="2" t="s">
        <v>312704</v>
      </c>
      <c r="H27271" s="2" t="s">
        <v>310006</v>
      </c>
      <c r="I27271" s="2" t="s">
        <v>510988</v>
      </c>
      <c r="J27271" s="2" t="s">
        <v>344651</v>
      </c>
      <c r="K27271" s="2" t="s">
        <v>344652</v>
      </c>
      <c r="L27271" s="2" t="s">
        <v>310010</v>
      </c>
      <c r="M27271" s="2" t="s">
        <v>419109</v>
      </c>
      <c r="N27271" s="2" t="s">
        <v>310012</v>
      </c>
      <c r="O27271">
        <v>400000</v>
      </c>
    </row>
    <row r="27272" spans="1:15" hidden="1" x14ac:dyDescent="0.25">
      <c r="A27272" s="2" t="s">
        <v>310438</v>
      </c>
      <c r="B27272" s="2" t="s">
        <v>310439</v>
      </c>
      <c r="C27272" s="2" t="s">
        <v>310440</v>
      </c>
      <c r="D27272">
        <v>2709301</v>
      </c>
      <c r="E27272">
        <v>45474</v>
      </c>
      <c r="F27272">
        <v>2024</v>
      </c>
      <c r="G27272" s="2" t="s">
        <v>312704</v>
      </c>
      <c r="H27272" s="2" t="s">
        <v>310006</v>
      </c>
      <c r="I27272" s="2" t="s">
        <v>510989</v>
      </c>
      <c r="J27272" s="2" t="s">
        <v>310442</v>
      </c>
      <c r="K27272" s="2" t="s">
        <v>310443</v>
      </c>
      <c r="L27272" s="2" t="s">
        <v>310010</v>
      </c>
      <c r="M27272" s="2" t="s">
        <v>419109</v>
      </c>
      <c r="N27272" s="2" t="s">
        <v>310012</v>
      </c>
      <c r="O27272">
        <v>390702</v>
      </c>
    </row>
    <row r="27273" spans="1:15" hidden="1" x14ac:dyDescent="0.25">
      <c r="A27273" s="2" t="s">
        <v>317306</v>
      </c>
      <c r="B27273" s="2" t="s">
        <v>310710</v>
      </c>
      <c r="C27273" s="2" t="s">
        <v>317307</v>
      </c>
      <c r="D27273">
        <v>2801405</v>
      </c>
      <c r="E27273">
        <v>45474</v>
      </c>
      <c r="F27273">
        <v>2024</v>
      </c>
      <c r="G27273" s="2" t="s">
        <v>312704</v>
      </c>
      <c r="H27273" s="2" t="s">
        <v>310006</v>
      </c>
      <c r="I27273" s="2" t="s">
        <v>510990</v>
      </c>
      <c r="J27273" s="2" t="s">
        <v>341620</v>
      </c>
      <c r="K27273" s="2" t="s">
        <v>341621</v>
      </c>
      <c r="L27273" s="2" t="s">
        <v>310010</v>
      </c>
      <c r="M27273" s="2" t="s">
        <v>419109</v>
      </c>
      <c r="N27273" s="2" t="s">
        <v>310302</v>
      </c>
      <c r="O27273">
        <v>345000</v>
      </c>
    </row>
    <row r="27274" spans="1:15" hidden="1" x14ac:dyDescent="0.25">
      <c r="A27274" s="2" t="s">
        <v>322708</v>
      </c>
      <c r="B27274" s="2" t="s">
        <v>310042</v>
      </c>
      <c r="C27274" s="2" t="s">
        <v>322709</v>
      </c>
      <c r="D27274">
        <v>5215231</v>
      </c>
      <c r="E27274">
        <v>45474</v>
      </c>
      <c r="F27274">
        <v>2024</v>
      </c>
      <c r="G27274" s="2" t="s">
        <v>312704</v>
      </c>
      <c r="H27274" s="2" t="s">
        <v>310006</v>
      </c>
      <c r="I27274" s="2" t="s">
        <v>510991</v>
      </c>
      <c r="J27274" s="2" t="s">
        <v>385928</v>
      </c>
      <c r="K27274" s="2" t="s">
        <v>385929</v>
      </c>
      <c r="L27274" s="2" t="s">
        <v>310010</v>
      </c>
      <c r="M27274" s="2" t="s">
        <v>419109</v>
      </c>
      <c r="N27274" s="2" t="s">
        <v>310012</v>
      </c>
      <c r="O27274">
        <v>2000000</v>
      </c>
    </row>
    <row r="27275" spans="1:15" hidden="1" x14ac:dyDescent="0.25">
      <c r="A27275" s="2" t="s">
        <v>311789</v>
      </c>
      <c r="B27275" s="2" t="s">
        <v>310439</v>
      </c>
      <c r="C27275" s="2" t="s">
        <v>311790</v>
      </c>
      <c r="D27275">
        <v>2704302</v>
      </c>
      <c r="E27275">
        <v>45474</v>
      </c>
      <c r="F27275">
        <v>2024</v>
      </c>
      <c r="G27275" s="2" t="s">
        <v>312704</v>
      </c>
      <c r="H27275" s="2" t="s">
        <v>310006</v>
      </c>
      <c r="I27275" s="2" t="s">
        <v>510992</v>
      </c>
      <c r="J27275" s="2" t="s">
        <v>364051</v>
      </c>
      <c r="K27275" s="2" t="s">
        <v>364052</v>
      </c>
      <c r="L27275" s="2" t="s">
        <v>310010</v>
      </c>
      <c r="M27275" s="2" t="s">
        <v>419109</v>
      </c>
      <c r="N27275" s="2" t="s">
        <v>310302</v>
      </c>
      <c r="O27275">
        <v>300000</v>
      </c>
    </row>
    <row r="27276" spans="1:15" hidden="1" x14ac:dyDescent="0.25">
      <c r="A27276" s="2" t="s">
        <v>320864</v>
      </c>
      <c r="B27276" s="2" t="s">
        <v>310710</v>
      </c>
      <c r="C27276" s="2" t="s">
        <v>320865</v>
      </c>
      <c r="D27276">
        <v>2807303</v>
      </c>
      <c r="E27276">
        <v>45474</v>
      </c>
      <c r="F27276">
        <v>2024</v>
      </c>
      <c r="G27276" s="2" t="s">
        <v>312704</v>
      </c>
      <c r="H27276" s="2" t="s">
        <v>310006</v>
      </c>
      <c r="I27276" s="2" t="s">
        <v>510993</v>
      </c>
      <c r="J27276" s="2" t="s">
        <v>320867</v>
      </c>
      <c r="K27276" s="2" t="s">
        <v>320868</v>
      </c>
      <c r="L27276" s="2" t="s">
        <v>310010</v>
      </c>
      <c r="M27276" s="2" t="s">
        <v>419109</v>
      </c>
      <c r="N27276" s="2" t="s">
        <v>310302</v>
      </c>
      <c r="O27276">
        <v>250000</v>
      </c>
    </row>
    <row r="27277" spans="1:15" hidden="1" x14ac:dyDescent="0.25">
      <c r="A27277" s="2" t="s">
        <v>322564</v>
      </c>
      <c r="B27277" s="2" t="s">
        <v>310439</v>
      </c>
      <c r="C27277" s="2" t="s">
        <v>322565</v>
      </c>
      <c r="D27277">
        <v>2701100</v>
      </c>
      <c r="E27277">
        <v>45474</v>
      </c>
      <c r="F27277">
        <v>2024</v>
      </c>
      <c r="G27277" s="2" t="s">
        <v>312704</v>
      </c>
      <c r="H27277" s="2" t="s">
        <v>310006</v>
      </c>
      <c r="I27277" s="2" t="s">
        <v>510994</v>
      </c>
      <c r="J27277" s="2" t="s">
        <v>414651</v>
      </c>
      <c r="K27277" s="2" t="s">
        <v>414652</v>
      </c>
      <c r="L27277" s="2" t="s">
        <v>310010</v>
      </c>
      <c r="M27277" s="2" t="s">
        <v>419109</v>
      </c>
      <c r="N27277" s="2" t="s">
        <v>310012</v>
      </c>
      <c r="O27277">
        <v>700000</v>
      </c>
    </row>
    <row r="27278" spans="1:15" hidden="1" x14ac:dyDescent="0.25">
      <c r="A27278" s="2" t="s">
        <v>321977</v>
      </c>
      <c r="B27278" s="2" t="s">
        <v>310439</v>
      </c>
      <c r="C27278" s="2" t="s">
        <v>321978</v>
      </c>
      <c r="D27278">
        <v>2700300</v>
      </c>
      <c r="E27278">
        <v>45474</v>
      </c>
      <c r="F27278">
        <v>2024</v>
      </c>
      <c r="G27278" s="2" t="s">
        <v>312704</v>
      </c>
      <c r="H27278" s="2" t="s">
        <v>310006</v>
      </c>
      <c r="I27278" s="2" t="s">
        <v>510995</v>
      </c>
      <c r="J27278" s="2" t="s">
        <v>333704</v>
      </c>
      <c r="K27278" s="2" t="s">
        <v>327813</v>
      </c>
      <c r="L27278" s="2" t="s">
        <v>310010</v>
      </c>
      <c r="M27278" s="2" t="s">
        <v>419109</v>
      </c>
      <c r="N27278" s="2" t="s">
        <v>310302</v>
      </c>
      <c r="O27278">
        <v>150000</v>
      </c>
    </row>
    <row r="27279" spans="1:15" hidden="1" x14ac:dyDescent="0.25">
      <c r="A27279" s="2" t="s">
        <v>348461</v>
      </c>
      <c r="B27279" s="2" t="s">
        <v>310042</v>
      </c>
      <c r="C27279" s="2" t="s">
        <v>348462</v>
      </c>
      <c r="D27279">
        <v>5206305</v>
      </c>
      <c r="E27279">
        <v>45474</v>
      </c>
      <c r="F27279">
        <v>2024</v>
      </c>
      <c r="G27279" s="2" t="s">
        <v>312704</v>
      </c>
      <c r="H27279" s="2" t="s">
        <v>310006</v>
      </c>
      <c r="I27279" s="2" t="s">
        <v>510996</v>
      </c>
      <c r="J27279" s="2" t="s">
        <v>348464</v>
      </c>
      <c r="K27279" s="2" t="s">
        <v>348465</v>
      </c>
      <c r="L27279" s="2" t="s">
        <v>310010</v>
      </c>
      <c r="M27279" s="2" t="s">
        <v>419109</v>
      </c>
      <c r="N27279" s="2" t="s">
        <v>310012</v>
      </c>
      <c r="O27279">
        <v>25308725</v>
      </c>
    </row>
    <row r="27280" spans="1:15" hidden="1" x14ac:dyDescent="0.25">
      <c r="A27280" s="2" t="s">
        <v>316404</v>
      </c>
      <c r="B27280" s="2" t="s">
        <v>310710</v>
      </c>
      <c r="C27280" s="2" t="s">
        <v>316405</v>
      </c>
      <c r="D27280">
        <v>2807402</v>
      </c>
      <c r="E27280">
        <v>45474</v>
      </c>
      <c r="F27280">
        <v>2024</v>
      </c>
      <c r="G27280" s="2" t="s">
        <v>312704</v>
      </c>
      <c r="H27280" s="2" t="s">
        <v>310006</v>
      </c>
      <c r="I27280" s="2" t="s">
        <v>510997</v>
      </c>
      <c r="J27280" s="2" t="s">
        <v>316407</v>
      </c>
      <c r="K27280" s="2" t="s">
        <v>316408</v>
      </c>
      <c r="L27280" s="2" t="s">
        <v>310010</v>
      </c>
      <c r="M27280" s="2" t="s">
        <v>419109</v>
      </c>
      <c r="N27280" s="2" t="s">
        <v>310012</v>
      </c>
      <c r="O27280">
        <v>1000000</v>
      </c>
    </row>
    <row r="27281" spans="1:15" hidden="1" x14ac:dyDescent="0.25">
      <c r="A27281" s="2" t="s">
        <v>323979</v>
      </c>
      <c r="B27281" s="2" t="s">
        <v>310014</v>
      </c>
      <c r="C27281" s="2" t="s">
        <v>323980</v>
      </c>
      <c r="D27281">
        <v>4302709</v>
      </c>
      <c r="E27281">
        <v>45474</v>
      </c>
      <c r="F27281">
        <v>2024</v>
      </c>
      <c r="G27281" s="2" t="s">
        <v>312704</v>
      </c>
      <c r="H27281" s="2" t="s">
        <v>310006</v>
      </c>
      <c r="I27281" s="2" t="s">
        <v>510998</v>
      </c>
      <c r="J27281" s="2" t="s">
        <v>342505</v>
      </c>
      <c r="K27281" s="2" t="s">
        <v>342506</v>
      </c>
      <c r="L27281" s="2" t="s">
        <v>310010</v>
      </c>
      <c r="M27281" s="2" t="s">
        <v>419109</v>
      </c>
      <c r="N27281" s="2" t="s">
        <v>310012</v>
      </c>
      <c r="O27281">
        <v>200000</v>
      </c>
    </row>
    <row r="27282" spans="1:15" hidden="1" x14ac:dyDescent="0.25">
      <c r="A27282" s="2" t="s">
        <v>380283</v>
      </c>
      <c r="B27282" s="2" t="s">
        <v>310014</v>
      </c>
      <c r="C27282" s="2" t="s">
        <v>380284</v>
      </c>
      <c r="D27282">
        <v>4300851</v>
      </c>
      <c r="E27282">
        <v>45474</v>
      </c>
      <c r="F27282">
        <v>2024</v>
      </c>
      <c r="G27282" s="2" t="s">
        <v>312704</v>
      </c>
      <c r="H27282" s="2" t="s">
        <v>310006</v>
      </c>
      <c r="I27282" s="2" t="s">
        <v>510999</v>
      </c>
      <c r="J27282" s="2" t="s">
        <v>434356</v>
      </c>
      <c r="K27282" s="2" t="s">
        <v>434357</v>
      </c>
      <c r="L27282" s="2" t="s">
        <v>310010</v>
      </c>
      <c r="M27282" s="2" t="s">
        <v>419109</v>
      </c>
      <c r="N27282" s="2" t="s">
        <v>310012</v>
      </c>
      <c r="O27282">
        <v>250000</v>
      </c>
    </row>
    <row r="27283" spans="1:15" hidden="1" x14ac:dyDescent="0.25">
      <c r="A27283" s="2" t="s">
        <v>323948</v>
      </c>
      <c r="B27283" s="2" t="s">
        <v>310710</v>
      </c>
      <c r="C27283" s="2" t="s">
        <v>323949</v>
      </c>
      <c r="D27283">
        <v>2805901</v>
      </c>
      <c r="E27283">
        <v>45474</v>
      </c>
      <c r="F27283">
        <v>2024</v>
      </c>
      <c r="G27283" s="2" t="s">
        <v>312704</v>
      </c>
      <c r="H27283" s="2" t="s">
        <v>310006</v>
      </c>
      <c r="I27283" s="2" t="s">
        <v>511000</v>
      </c>
      <c r="J27283" s="2" t="s">
        <v>336929</v>
      </c>
      <c r="K27283" s="2" t="s">
        <v>336930</v>
      </c>
      <c r="L27283" s="2" t="s">
        <v>310010</v>
      </c>
      <c r="M27283" s="2" t="s">
        <v>419109</v>
      </c>
      <c r="N27283" s="2" t="s">
        <v>310302</v>
      </c>
      <c r="O27283">
        <v>100000</v>
      </c>
    </row>
    <row r="27284" spans="1:15" hidden="1" x14ac:dyDescent="0.25">
      <c r="A27284" s="2" t="s">
        <v>335570</v>
      </c>
      <c r="B27284" s="2" t="s">
        <v>310014</v>
      </c>
      <c r="C27284" s="2" t="s">
        <v>335571</v>
      </c>
      <c r="D27284">
        <v>4310603</v>
      </c>
      <c r="E27284">
        <v>45474</v>
      </c>
      <c r="F27284">
        <v>2024</v>
      </c>
      <c r="G27284" s="2" t="s">
        <v>312704</v>
      </c>
      <c r="H27284" s="2" t="s">
        <v>310006</v>
      </c>
      <c r="I27284" s="2" t="s">
        <v>511001</v>
      </c>
      <c r="J27284" s="2" t="s">
        <v>335573</v>
      </c>
      <c r="K27284" s="2" t="s">
        <v>335574</v>
      </c>
      <c r="L27284" s="2" t="s">
        <v>310010</v>
      </c>
      <c r="M27284" s="2" t="s">
        <v>419109</v>
      </c>
      <c r="N27284" s="2" t="s">
        <v>310012</v>
      </c>
      <c r="O27284">
        <v>200000</v>
      </c>
    </row>
    <row r="27285" spans="1:15" hidden="1" x14ac:dyDescent="0.25">
      <c r="A27285" s="2" t="s">
        <v>312862</v>
      </c>
      <c r="B27285" s="2" t="s">
        <v>310014</v>
      </c>
      <c r="C27285" s="2" t="s">
        <v>312863</v>
      </c>
      <c r="D27285">
        <v>4314027</v>
      </c>
      <c r="E27285">
        <v>45474</v>
      </c>
      <c r="F27285">
        <v>2024</v>
      </c>
      <c r="G27285" s="2" t="s">
        <v>312704</v>
      </c>
      <c r="H27285" s="2" t="s">
        <v>310006</v>
      </c>
      <c r="I27285" s="2" t="s">
        <v>511002</v>
      </c>
      <c r="J27285" s="2" t="s">
        <v>312865</v>
      </c>
      <c r="K27285" s="2" t="s">
        <v>312866</v>
      </c>
      <c r="L27285" s="2" t="s">
        <v>310010</v>
      </c>
      <c r="M27285" s="2" t="s">
        <v>419109</v>
      </c>
      <c r="N27285" s="2" t="s">
        <v>310012</v>
      </c>
      <c r="O27285">
        <v>200000</v>
      </c>
    </row>
    <row r="27286" spans="1:15" hidden="1" x14ac:dyDescent="0.25">
      <c r="A27286" s="2" t="s">
        <v>327990</v>
      </c>
      <c r="B27286" s="2" t="s">
        <v>310014</v>
      </c>
      <c r="C27286" s="2" t="s">
        <v>327991</v>
      </c>
      <c r="D27286">
        <v>4304804</v>
      </c>
      <c r="E27286">
        <v>45474</v>
      </c>
      <c r="F27286">
        <v>2024</v>
      </c>
      <c r="G27286" s="2" t="s">
        <v>312704</v>
      </c>
      <c r="H27286" s="2" t="s">
        <v>310006</v>
      </c>
      <c r="I27286" s="2" t="s">
        <v>511003</v>
      </c>
      <c r="J27286" s="2" t="s">
        <v>330765</v>
      </c>
      <c r="K27286" s="2" t="s">
        <v>330766</v>
      </c>
      <c r="L27286" s="2" t="s">
        <v>310010</v>
      </c>
      <c r="M27286" s="2" t="s">
        <v>419109</v>
      </c>
      <c r="N27286" s="2" t="s">
        <v>310012</v>
      </c>
      <c r="O27286">
        <v>200000</v>
      </c>
    </row>
    <row r="27287" spans="1:15" hidden="1" x14ac:dyDescent="0.25">
      <c r="A27287" s="2" t="s">
        <v>317317</v>
      </c>
      <c r="B27287" s="2" t="s">
        <v>310710</v>
      </c>
      <c r="C27287" s="2" t="s">
        <v>317318</v>
      </c>
      <c r="D27287">
        <v>2806206</v>
      </c>
      <c r="E27287">
        <v>45474</v>
      </c>
      <c r="F27287">
        <v>2024</v>
      </c>
      <c r="G27287" s="2" t="s">
        <v>312704</v>
      </c>
      <c r="H27287" s="2" t="s">
        <v>310006</v>
      </c>
      <c r="I27287" s="2" t="s">
        <v>511004</v>
      </c>
      <c r="J27287" s="2" t="s">
        <v>338141</v>
      </c>
      <c r="K27287" s="2" t="s">
        <v>338142</v>
      </c>
      <c r="L27287" s="2" t="s">
        <v>310010</v>
      </c>
      <c r="M27287" s="2" t="s">
        <v>419109</v>
      </c>
      <c r="N27287" s="2" t="s">
        <v>310302</v>
      </c>
      <c r="O27287">
        <v>150000</v>
      </c>
    </row>
    <row r="27288" spans="1:15" hidden="1" x14ac:dyDescent="0.25">
      <c r="A27288" s="2" t="s">
        <v>317796</v>
      </c>
      <c r="B27288" s="2" t="s">
        <v>310710</v>
      </c>
      <c r="C27288" s="2" t="s">
        <v>317797</v>
      </c>
      <c r="D27288">
        <v>2801900</v>
      </c>
      <c r="E27288">
        <v>45474</v>
      </c>
      <c r="F27288">
        <v>2024</v>
      </c>
      <c r="G27288" s="2" t="s">
        <v>312704</v>
      </c>
      <c r="H27288" s="2" t="s">
        <v>310006</v>
      </c>
      <c r="I27288" s="2" t="s">
        <v>511005</v>
      </c>
      <c r="J27288" s="2" t="s">
        <v>473914</v>
      </c>
      <c r="K27288" s="2" t="s">
        <v>473915</v>
      </c>
      <c r="L27288" s="2" t="s">
        <v>310010</v>
      </c>
      <c r="M27288" s="2" t="s">
        <v>419109</v>
      </c>
      <c r="N27288" s="2" t="s">
        <v>310302</v>
      </c>
      <c r="O27288">
        <v>200000</v>
      </c>
    </row>
    <row r="27289" spans="1:15" hidden="1" x14ac:dyDescent="0.25">
      <c r="A27289" s="2" t="s">
        <v>314714</v>
      </c>
      <c r="B27289" s="2" t="s">
        <v>310014</v>
      </c>
      <c r="C27289" s="2" t="s">
        <v>314715</v>
      </c>
      <c r="D27289">
        <v>4316956</v>
      </c>
      <c r="E27289">
        <v>45474</v>
      </c>
      <c r="F27289">
        <v>2024</v>
      </c>
      <c r="G27289" s="2" t="s">
        <v>312704</v>
      </c>
      <c r="H27289" s="2" t="s">
        <v>310006</v>
      </c>
      <c r="I27289" s="2" t="s">
        <v>511006</v>
      </c>
      <c r="J27289" s="2" t="s">
        <v>314717</v>
      </c>
      <c r="K27289" s="2" t="s">
        <v>314718</v>
      </c>
      <c r="L27289" s="2" t="s">
        <v>310010</v>
      </c>
      <c r="M27289" s="2" t="s">
        <v>419109</v>
      </c>
      <c r="N27289" s="2" t="s">
        <v>310012</v>
      </c>
      <c r="O27289">
        <v>200000</v>
      </c>
    </row>
    <row r="27290" spans="1:15" hidden="1" x14ac:dyDescent="0.25">
      <c r="A27290" s="2" t="s">
        <v>335900</v>
      </c>
      <c r="B27290" s="2" t="s">
        <v>310014</v>
      </c>
      <c r="C27290" s="2" t="s">
        <v>335901</v>
      </c>
      <c r="D27290">
        <v>4310553</v>
      </c>
      <c r="E27290">
        <v>45474</v>
      </c>
      <c r="F27290">
        <v>2024</v>
      </c>
      <c r="G27290" s="2" t="s">
        <v>312704</v>
      </c>
      <c r="H27290" s="2" t="s">
        <v>310006</v>
      </c>
      <c r="I27290" s="2" t="s">
        <v>511007</v>
      </c>
      <c r="J27290" s="2" t="s">
        <v>335903</v>
      </c>
      <c r="K27290" s="2" t="s">
        <v>335904</v>
      </c>
      <c r="L27290" s="2" t="s">
        <v>310010</v>
      </c>
      <c r="M27290" s="2" t="s">
        <v>419109</v>
      </c>
      <c r="N27290" s="2" t="s">
        <v>310012</v>
      </c>
      <c r="O27290">
        <v>400000</v>
      </c>
    </row>
    <row r="27291" spans="1:15" hidden="1" x14ac:dyDescent="0.25">
      <c r="A27291" s="2" t="s">
        <v>321473</v>
      </c>
      <c r="B27291" s="2" t="s">
        <v>310014</v>
      </c>
      <c r="C27291" s="2" t="s">
        <v>321474</v>
      </c>
      <c r="D27291">
        <v>4301875</v>
      </c>
      <c r="E27291">
        <v>45474</v>
      </c>
      <c r="F27291">
        <v>2024</v>
      </c>
      <c r="G27291" s="2" t="s">
        <v>312704</v>
      </c>
      <c r="H27291" s="2" t="s">
        <v>310006</v>
      </c>
      <c r="I27291" s="2" t="s">
        <v>511008</v>
      </c>
      <c r="J27291" s="2" t="s">
        <v>321476</v>
      </c>
      <c r="K27291" s="2" t="s">
        <v>321477</v>
      </c>
      <c r="L27291" s="2" t="s">
        <v>310010</v>
      </c>
      <c r="M27291" s="2" t="s">
        <v>419109</v>
      </c>
      <c r="N27291" s="2" t="s">
        <v>310012</v>
      </c>
      <c r="O27291">
        <v>250000</v>
      </c>
    </row>
    <row r="27292" spans="1:15" hidden="1" x14ac:dyDescent="0.25">
      <c r="A27292" s="2" t="s">
        <v>331889</v>
      </c>
      <c r="B27292" s="2" t="s">
        <v>310710</v>
      </c>
      <c r="C27292" s="2" t="s">
        <v>331890</v>
      </c>
      <c r="D27292">
        <v>2806305</v>
      </c>
      <c r="E27292">
        <v>45474</v>
      </c>
      <c r="F27292">
        <v>2024</v>
      </c>
      <c r="G27292" s="2" t="s">
        <v>312704</v>
      </c>
      <c r="H27292" s="2" t="s">
        <v>310006</v>
      </c>
      <c r="I27292" s="2" t="s">
        <v>511010</v>
      </c>
      <c r="J27292" s="2" t="s">
        <v>421492</v>
      </c>
      <c r="K27292" s="2" t="s">
        <v>421493</v>
      </c>
      <c r="L27292" s="2" t="s">
        <v>310010</v>
      </c>
      <c r="M27292" s="2" t="s">
        <v>419109</v>
      </c>
      <c r="N27292" s="2" t="s">
        <v>310012</v>
      </c>
      <c r="O27292">
        <v>500000</v>
      </c>
    </row>
    <row r="27293" spans="1:15" hidden="1" x14ac:dyDescent="0.25">
      <c r="A27293" s="2" t="s">
        <v>328227</v>
      </c>
      <c r="B27293" s="2" t="s">
        <v>310710</v>
      </c>
      <c r="C27293" s="2" t="s">
        <v>328228</v>
      </c>
      <c r="D27293">
        <v>2802809</v>
      </c>
      <c r="E27293">
        <v>45474</v>
      </c>
      <c r="F27293">
        <v>2024</v>
      </c>
      <c r="G27293" s="2" t="s">
        <v>312704</v>
      </c>
      <c r="H27293" s="2" t="s">
        <v>310006</v>
      </c>
      <c r="I27293" s="2" t="s">
        <v>511011</v>
      </c>
      <c r="J27293" s="2" t="s">
        <v>368642</v>
      </c>
      <c r="K27293" s="2" t="s">
        <v>368643</v>
      </c>
      <c r="L27293" s="2" t="s">
        <v>310010</v>
      </c>
      <c r="M27293" s="2" t="s">
        <v>419109</v>
      </c>
      <c r="N27293" s="2" t="s">
        <v>310012</v>
      </c>
      <c r="O27293">
        <v>65832261</v>
      </c>
    </row>
    <row r="27294" spans="1:15" hidden="1" x14ac:dyDescent="0.25">
      <c r="A27294" s="2" t="s">
        <v>345234</v>
      </c>
      <c r="B27294" s="2" t="s">
        <v>310014</v>
      </c>
      <c r="C27294" s="2" t="s">
        <v>345235</v>
      </c>
      <c r="D27294">
        <v>4307864</v>
      </c>
      <c r="E27294">
        <v>45474</v>
      </c>
      <c r="F27294">
        <v>2024</v>
      </c>
      <c r="G27294" s="2" t="s">
        <v>312704</v>
      </c>
      <c r="H27294" s="2" t="s">
        <v>310006</v>
      </c>
      <c r="I27294" s="2" t="s">
        <v>511012</v>
      </c>
      <c r="J27294" s="2" t="s">
        <v>360794</v>
      </c>
      <c r="K27294" s="2" t="s">
        <v>360795</v>
      </c>
      <c r="L27294" s="2" t="s">
        <v>310010</v>
      </c>
      <c r="M27294" s="2" t="s">
        <v>419109</v>
      </c>
      <c r="N27294" s="2" t="s">
        <v>310012</v>
      </c>
      <c r="O27294">
        <v>200000</v>
      </c>
    </row>
    <row r="27295" spans="1:15" hidden="1" x14ac:dyDescent="0.25">
      <c r="A27295" s="2" t="s">
        <v>334469</v>
      </c>
      <c r="B27295" s="2" t="s">
        <v>310014</v>
      </c>
      <c r="C27295" s="2" t="s">
        <v>334470</v>
      </c>
      <c r="D27295">
        <v>4316402</v>
      </c>
      <c r="E27295">
        <v>45474</v>
      </c>
      <c r="F27295">
        <v>2024</v>
      </c>
      <c r="G27295" s="2" t="s">
        <v>312704</v>
      </c>
      <c r="H27295" s="2" t="s">
        <v>310006</v>
      </c>
      <c r="I27295" s="2" t="s">
        <v>511013</v>
      </c>
      <c r="J27295" s="2" t="s">
        <v>341803</v>
      </c>
      <c r="K27295" s="2" t="s">
        <v>341804</v>
      </c>
      <c r="L27295" s="2" t="s">
        <v>310010</v>
      </c>
      <c r="M27295" s="2" t="s">
        <v>419109</v>
      </c>
      <c r="N27295" s="2" t="s">
        <v>310012</v>
      </c>
      <c r="O27295">
        <v>300000</v>
      </c>
    </row>
    <row r="27296" spans="1:15" hidden="1" x14ac:dyDescent="0.25">
      <c r="A27296" s="2" t="s">
        <v>330324</v>
      </c>
      <c r="B27296" s="2" t="s">
        <v>310014</v>
      </c>
      <c r="C27296" s="2" t="s">
        <v>330325</v>
      </c>
      <c r="D27296">
        <v>4321600</v>
      </c>
      <c r="E27296">
        <v>45474</v>
      </c>
      <c r="F27296">
        <v>2024</v>
      </c>
      <c r="G27296" s="2" t="s">
        <v>312704</v>
      </c>
      <c r="H27296" s="2" t="s">
        <v>310006</v>
      </c>
      <c r="I27296" s="2" t="s">
        <v>511014</v>
      </c>
      <c r="J27296" s="2" t="s">
        <v>330327</v>
      </c>
      <c r="K27296" s="2" t="s">
        <v>330328</v>
      </c>
      <c r="L27296" s="2" t="s">
        <v>310010</v>
      </c>
      <c r="M27296" s="2" t="s">
        <v>419109</v>
      </c>
      <c r="N27296" s="2" t="s">
        <v>310012</v>
      </c>
      <c r="O27296">
        <v>200000</v>
      </c>
    </row>
    <row r="27297" spans="1:15" hidden="1" x14ac:dyDescent="0.25">
      <c r="A27297" s="2" t="s">
        <v>346395</v>
      </c>
      <c r="B27297" s="2" t="s">
        <v>310710</v>
      </c>
      <c r="C27297" s="2" t="s">
        <v>346396</v>
      </c>
      <c r="D27297">
        <v>2804706</v>
      </c>
      <c r="E27297">
        <v>45474</v>
      </c>
      <c r="F27297">
        <v>2024</v>
      </c>
      <c r="G27297" s="2" t="s">
        <v>312704</v>
      </c>
      <c r="H27297" s="2" t="s">
        <v>310006</v>
      </c>
      <c r="I27297" s="2" t="s">
        <v>511015</v>
      </c>
      <c r="J27297" s="2" t="s">
        <v>356195</v>
      </c>
      <c r="K27297" s="2" t="s">
        <v>356196</v>
      </c>
      <c r="L27297" s="2" t="s">
        <v>310010</v>
      </c>
      <c r="M27297" s="2" t="s">
        <v>419109</v>
      </c>
      <c r="N27297" s="2" t="s">
        <v>310012</v>
      </c>
      <c r="O27297">
        <v>600000</v>
      </c>
    </row>
    <row r="27298" spans="1:15" hidden="1" x14ac:dyDescent="0.25">
      <c r="A27298" s="2" t="s">
        <v>345778</v>
      </c>
      <c r="B27298" s="2" t="s">
        <v>310014</v>
      </c>
      <c r="C27298" s="2" t="s">
        <v>345779</v>
      </c>
      <c r="D27298">
        <v>4313011</v>
      </c>
      <c r="E27298">
        <v>45474</v>
      </c>
      <c r="F27298">
        <v>2024</v>
      </c>
      <c r="G27298" s="2" t="s">
        <v>312704</v>
      </c>
      <c r="H27298" s="2" t="s">
        <v>310006</v>
      </c>
      <c r="I27298" s="2" t="s">
        <v>511016</v>
      </c>
      <c r="J27298" s="2" t="s">
        <v>370010</v>
      </c>
      <c r="K27298" s="2" t="s">
        <v>370011</v>
      </c>
      <c r="L27298" s="2" t="s">
        <v>310010</v>
      </c>
      <c r="M27298" s="2" t="s">
        <v>419109</v>
      </c>
      <c r="N27298" s="2" t="s">
        <v>310012</v>
      </c>
      <c r="O27298">
        <v>200000</v>
      </c>
    </row>
    <row r="27299" spans="1:15" hidden="1" x14ac:dyDescent="0.25">
      <c r="A27299" s="2" t="s">
        <v>317317</v>
      </c>
      <c r="B27299" s="2" t="s">
        <v>310710</v>
      </c>
      <c r="C27299" s="2" t="s">
        <v>317318</v>
      </c>
      <c r="D27299">
        <v>2806206</v>
      </c>
      <c r="E27299">
        <v>45474</v>
      </c>
      <c r="F27299">
        <v>2024</v>
      </c>
      <c r="G27299" s="2" t="s">
        <v>312704</v>
      </c>
      <c r="H27299" s="2" t="s">
        <v>310006</v>
      </c>
      <c r="I27299" s="2" t="s">
        <v>511017</v>
      </c>
      <c r="J27299" s="2" t="s">
        <v>338141</v>
      </c>
      <c r="K27299" s="2" t="s">
        <v>338142</v>
      </c>
      <c r="L27299" s="2" t="s">
        <v>310010</v>
      </c>
      <c r="M27299" s="2" t="s">
        <v>419109</v>
      </c>
      <c r="N27299" s="2" t="s">
        <v>310012</v>
      </c>
      <c r="O27299">
        <v>800000</v>
      </c>
    </row>
    <row r="27300" spans="1:15" hidden="1" x14ac:dyDescent="0.25">
      <c r="A27300" s="2" t="s">
        <v>311294</v>
      </c>
      <c r="B27300" s="2" t="s">
        <v>310166</v>
      </c>
      <c r="C27300" s="2" t="s">
        <v>311295</v>
      </c>
      <c r="D27300">
        <v>3519071</v>
      </c>
      <c r="E27300">
        <v>45474</v>
      </c>
      <c r="F27300">
        <v>2024</v>
      </c>
      <c r="G27300" s="2" t="s">
        <v>312704</v>
      </c>
      <c r="H27300" s="2" t="s">
        <v>310006</v>
      </c>
      <c r="I27300" s="2" t="s">
        <v>511018</v>
      </c>
      <c r="J27300" s="2" t="s">
        <v>311297</v>
      </c>
      <c r="K27300" s="2" t="s">
        <v>311298</v>
      </c>
      <c r="L27300" s="2" t="s">
        <v>310010</v>
      </c>
      <c r="M27300" s="2" t="s">
        <v>419109</v>
      </c>
      <c r="N27300" s="2" t="s">
        <v>310012</v>
      </c>
      <c r="O27300">
        <v>5000000</v>
      </c>
    </row>
    <row r="27301" spans="1:15" hidden="1" x14ac:dyDescent="0.25">
      <c r="A27301" s="2" t="s">
        <v>316144</v>
      </c>
      <c r="B27301" s="2" t="s">
        <v>310014</v>
      </c>
      <c r="C27301" s="2" t="s">
        <v>316145</v>
      </c>
      <c r="D27301">
        <v>4300406</v>
      </c>
      <c r="E27301">
        <v>45474</v>
      </c>
      <c r="F27301">
        <v>2024</v>
      </c>
      <c r="G27301" s="2" t="s">
        <v>312704</v>
      </c>
      <c r="H27301" s="2" t="s">
        <v>310006</v>
      </c>
      <c r="I27301" s="2" t="s">
        <v>511019</v>
      </c>
      <c r="J27301" s="2" t="s">
        <v>316147</v>
      </c>
      <c r="K27301" s="2" t="s">
        <v>316148</v>
      </c>
      <c r="L27301" s="2" t="s">
        <v>310010</v>
      </c>
      <c r="M27301" s="2" t="s">
        <v>419109</v>
      </c>
      <c r="N27301" s="2" t="s">
        <v>310012</v>
      </c>
      <c r="O27301">
        <v>350000</v>
      </c>
    </row>
    <row r="27302" spans="1:15" hidden="1" x14ac:dyDescent="0.25">
      <c r="A27302" s="2" t="s">
        <v>319050</v>
      </c>
      <c r="B27302" s="2" t="s">
        <v>310166</v>
      </c>
      <c r="C27302" s="2" t="s">
        <v>319051</v>
      </c>
      <c r="D27302">
        <v>3548906</v>
      </c>
      <c r="E27302">
        <v>45474</v>
      </c>
      <c r="F27302">
        <v>2024</v>
      </c>
      <c r="G27302" s="2" t="s">
        <v>312704</v>
      </c>
      <c r="H27302" s="2" t="s">
        <v>310006</v>
      </c>
      <c r="I27302" s="2" t="s">
        <v>511020</v>
      </c>
      <c r="J27302" s="2" t="s">
        <v>348676</v>
      </c>
      <c r="K27302" s="2" t="s">
        <v>348202</v>
      </c>
      <c r="L27302" s="2" t="s">
        <v>310010</v>
      </c>
      <c r="M27302" s="2" t="s">
        <v>419109</v>
      </c>
      <c r="N27302" s="2" t="s">
        <v>310012</v>
      </c>
      <c r="O27302">
        <v>4271585</v>
      </c>
    </row>
    <row r="27303" spans="1:15" hidden="1" x14ac:dyDescent="0.25">
      <c r="A27303" s="2" t="s">
        <v>316758</v>
      </c>
      <c r="B27303" s="2" t="s">
        <v>310014</v>
      </c>
      <c r="C27303" s="2" t="s">
        <v>316759</v>
      </c>
      <c r="D27303">
        <v>4308508</v>
      </c>
      <c r="E27303">
        <v>45474</v>
      </c>
      <c r="F27303">
        <v>2024</v>
      </c>
      <c r="G27303" s="2" t="s">
        <v>312704</v>
      </c>
      <c r="H27303" s="2" t="s">
        <v>310006</v>
      </c>
      <c r="I27303" s="2" t="s">
        <v>511021</v>
      </c>
      <c r="J27303" s="2" t="s">
        <v>316761</v>
      </c>
      <c r="K27303" s="2" t="s">
        <v>316762</v>
      </c>
      <c r="L27303" s="2" t="s">
        <v>310010</v>
      </c>
      <c r="M27303" s="2" t="s">
        <v>419109</v>
      </c>
      <c r="N27303" s="2" t="s">
        <v>310012</v>
      </c>
      <c r="O27303">
        <v>200000</v>
      </c>
    </row>
    <row r="27304" spans="1:15" hidden="1" x14ac:dyDescent="0.25">
      <c r="A27304" s="2" t="s">
        <v>361282</v>
      </c>
      <c r="B27304" s="2" t="s">
        <v>310014</v>
      </c>
      <c r="C27304" s="2" t="s">
        <v>361283</v>
      </c>
      <c r="D27304">
        <v>4301305</v>
      </c>
      <c r="E27304">
        <v>45474</v>
      </c>
      <c r="F27304">
        <v>2024</v>
      </c>
      <c r="G27304" s="2" t="s">
        <v>312704</v>
      </c>
      <c r="H27304" s="2" t="s">
        <v>310006</v>
      </c>
      <c r="I27304" s="2" t="s">
        <v>511022</v>
      </c>
      <c r="J27304" s="2" t="s">
        <v>368804</v>
      </c>
      <c r="K27304" s="2" t="s">
        <v>368805</v>
      </c>
      <c r="L27304" s="2" t="s">
        <v>310010</v>
      </c>
      <c r="M27304" s="2" t="s">
        <v>419109</v>
      </c>
      <c r="N27304" s="2" t="s">
        <v>310012</v>
      </c>
      <c r="O27304">
        <v>10799131</v>
      </c>
    </row>
    <row r="27305" spans="1:15" hidden="1" x14ac:dyDescent="0.25">
      <c r="A27305" s="2" t="s">
        <v>310079</v>
      </c>
      <c r="B27305" s="2" t="s">
        <v>310014</v>
      </c>
      <c r="C27305" s="2" t="s">
        <v>310080</v>
      </c>
      <c r="D27305">
        <v>4318903</v>
      </c>
      <c r="E27305">
        <v>45474</v>
      </c>
      <c r="F27305">
        <v>2024</v>
      </c>
      <c r="G27305" s="2" t="s">
        <v>312704</v>
      </c>
      <c r="H27305" s="2" t="s">
        <v>310006</v>
      </c>
      <c r="I27305" s="2" t="s">
        <v>511023</v>
      </c>
      <c r="J27305" s="2" t="s">
        <v>310082</v>
      </c>
      <c r="K27305" s="2" t="s">
        <v>310083</v>
      </c>
      <c r="L27305" s="2" t="s">
        <v>310010</v>
      </c>
      <c r="M27305" s="2" t="s">
        <v>419109</v>
      </c>
      <c r="N27305" s="2" t="s">
        <v>310012</v>
      </c>
      <c r="O27305">
        <v>150000</v>
      </c>
    </row>
    <row r="27306" spans="1:15" hidden="1" x14ac:dyDescent="0.25">
      <c r="A27306" s="2" t="s">
        <v>352875</v>
      </c>
      <c r="B27306" s="2" t="s">
        <v>310003</v>
      </c>
      <c r="C27306" s="2" t="s">
        <v>352876</v>
      </c>
      <c r="D27306">
        <v>4118501</v>
      </c>
      <c r="E27306">
        <v>45474</v>
      </c>
      <c r="F27306">
        <v>2024</v>
      </c>
      <c r="G27306" s="2" t="s">
        <v>312704</v>
      </c>
      <c r="H27306" s="2" t="s">
        <v>310006</v>
      </c>
      <c r="I27306" s="2" t="s">
        <v>511024</v>
      </c>
      <c r="J27306" s="2" t="s">
        <v>359145</v>
      </c>
      <c r="K27306" s="2" t="s">
        <v>359146</v>
      </c>
      <c r="L27306" s="2" t="s">
        <v>310010</v>
      </c>
      <c r="M27306" s="2" t="s">
        <v>419109</v>
      </c>
      <c r="N27306" s="2" t="s">
        <v>310012</v>
      </c>
      <c r="O27306">
        <v>700000</v>
      </c>
    </row>
    <row r="27307" spans="1:15" hidden="1" x14ac:dyDescent="0.25">
      <c r="A27307" s="2" t="s">
        <v>334818</v>
      </c>
      <c r="B27307" s="2" t="s">
        <v>311352</v>
      </c>
      <c r="C27307" s="2" t="s">
        <v>334819</v>
      </c>
      <c r="D27307">
        <v>2101731</v>
      </c>
      <c r="E27307">
        <v>45474</v>
      </c>
      <c r="F27307">
        <v>2024</v>
      </c>
      <c r="G27307" s="2" t="s">
        <v>312704</v>
      </c>
      <c r="H27307" s="2" t="s">
        <v>310006</v>
      </c>
      <c r="I27307" s="2" t="s">
        <v>511025</v>
      </c>
      <c r="J27307" s="2" t="s">
        <v>356046</v>
      </c>
      <c r="K27307" s="2" t="s">
        <v>356047</v>
      </c>
      <c r="L27307" s="2" t="s">
        <v>310010</v>
      </c>
      <c r="M27307" s="2" t="s">
        <v>419109</v>
      </c>
      <c r="N27307" s="2" t="s">
        <v>310012</v>
      </c>
      <c r="O27307">
        <v>3035792</v>
      </c>
    </row>
    <row r="27308" spans="1:15" hidden="1" x14ac:dyDescent="0.25">
      <c r="A27308" s="2" t="s">
        <v>310160</v>
      </c>
      <c r="B27308" s="2" t="s">
        <v>310003</v>
      </c>
      <c r="C27308" s="2" t="s">
        <v>310161</v>
      </c>
      <c r="D27308">
        <v>4117800</v>
      </c>
      <c r="E27308">
        <v>45474</v>
      </c>
      <c r="F27308">
        <v>2024</v>
      </c>
      <c r="G27308" s="2" t="s">
        <v>312704</v>
      </c>
      <c r="H27308" s="2" t="s">
        <v>310006</v>
      </c>
      <c r="I27308" s="2" t="s">
        <v>511027</v>
      </c>
      <c r="J27308" s="2" t="s">
        <v>310163</v>
      </c>
      <c r="K27308" s="2" t="s">
        <v>310164</v>
      </c>
      <c r="L27308" s="2" t="s">
        <v>310010</v>
      </c>
      <c r="M27308" s="2" t="s">
        <v>419109</v>
      </c>
      <c r="N27308" s="2" t="s">
        <v>310012</v>
      </c>
      <c r="O27308">
        <v>29947285</v>
      </c>
    </row>
    <row r="27309" spans="1:15" hidden="1" x14ac:dyDescent="0.25">
      <c r="A27309" s="2" t="s">
        <v>313842</v>
      </c>
      <c r="B27309" s="2" t="s">
        <v>310331</v>
      </c>
      <c r="C27309" s="2" t="s">
        <v>313843</v>
      </c>
      <c r="D27309">
        <v>3305554</v>
      </c>
      <c r="E27309">
        <v>45474</v>
      </c>
      <c r="F27309">
        <v>2024</v>
      </c>
      <c r="G27309" s="2" t="s">
        <v>312704</v>
      </c>
      <c r="H27309" s="2" t="s">
        <v>310006</v>
      </c>
      <c r="I27309" s="2" t="s">
        <v>511028</v>
      </c>
      <c r="J27309" s="2" t="s">
        <v>397948</v>
      </c>
      <c r="K27309" s="2" t="s">
        <v>397949</v>
      </c>
      <c r="L27309" s="2" t="s">
        <v>310010</v>
      </c>
      <c r="M27309" s="2" t="s">
        <v>419109</v>
      </c>
      <c r="N27309" s="2" t="s">
        <v>310012</v>
      </c>
      <c r="O27309">
        <v>57059488</v>
      </c>
    </row>
    <row r="27310" spans="1:15" hidden="1" x14ac:dyDescent="0.25">
      <c r="A27310" s="2" t="s">
        <v>318440</v>
      </c>
      <c r="B27310" s="2" t="s">
        <v>310014</v>
      </c>
      <c r="C27310" s="2" t="s">
        <v>318441</v>
      </c>
      <c r="D27310">
        <v>4313656</v>
      </c>
      <c r="E27310">
        <v>45474</v>
      </c>
      <c r="F27310">
        <v>2024</v>
      </c>
      <c r="G27310" s="2" t="s">
        <v>312704</v>
      </c>
      <c r="H27310" s="2" t="s">
        <v>310006</v>
      </c>
      <c r="I27310" s="2" t="s">
        <v>511029</v>
      </c>
      <c r="J27310" s="2" t="s">
        <v>325098</v>
      </c>
      <c r="K27310" s="2" t="s">
        <v>325099</v>
      </c>
      <c r="L27310" s="2" t="s">
        <v>310010</v>
      </c>
      <c r="M27310" s="2" t="s">
        <v>419109</v>
      </c>
      <c r="N27310" s="2" t="s">
        <v>310012</v>
      </c>
      <c r="O27310">
        <v>200000</v>
      </c>
    </row>
    <row r="27311" spans="1:15" hidden="1" x14ac:dyDescent="0.25">
      <c r="A27311" s="2" t="s">
        <v>311037</v>
      </c>
      <c r="B27311" s="2" t="s">
        <v>310166</v>
      </c>
      <c r="C27311" s="2" t="s">
        <v>311038</v>
      </c>
      <c r="D27311">
        <v>3530607</v>
      </c>
      <c r="E27311">
        <v>45474</v>
      </c>
      <c r="F27311">
        <v>2024</v>
      </c>
      <c r="G27311" s="2" t="s">
        <v>312704</v>
      </c>
      <c r="H27311" s="2" t="s">
        <v>310006</v>
      </c>
      <c r="I27311" s="2" t="s">
        <v>511030</v>
      </c>
      <c r="J27311" s="2" t="s">
        <v>311040</v>
      </c>
      <c r="K27311" s="2" t="s">
        <v>311041</v>
      </c>
      <c r="L27311" s="2" t="s">
        <v>310010</v>
      </c>
      <c r="M27311" s="2" t="s">
        <v>419109</v>
      </c>
      <c r="N27311" s="2" t="s">
        <v>310012</v>
      </c>
      <c r="O27311">
        <v>149644469</v>
      </c>
    </row>
    <row r="27312" spans="1:15" hidden="1" x14ac:dyDescent="0.25">
      <c r="A27312" s="2" t="s">
        <v>318881</v>
      </c>
      <c r="B27312" s="2" t="s">
        <v>310003</v>
      </c>
      <c r="C27312" s="2" t="s">
        <v>318882</v>
      </c>
      <c r="D27312">
        <v>4108452</v>
      </c>
      <c r="E27312">
        <v>45474</v>
      </c>
      <c r="F27312">
        <v>2024</v>
      </c>
      <c r="G27312" s="2" t="s">
        <v>312704</v>
      </c>
      <c r="H27312" s="2" t="s">
        <v>310006</v>
      </c>
      <c r="I27312" s="2" t="s">
        <v>511031</v>
      </c>
      <c r="J27312" s="2" t="s">
        <v>360278</v>
      </c>
      <c r="K27312" s="2" t="s">
        <v>360279</v>
      </c>
      <c r="L27312" s="2" t="s">
        <v>310010</v>
      </c>
      <c r="M27312" s="2" t="s">
        <v>419109</v>
      </c>
      <c r="N27312" s="2" t="s">
        <v>310012</v>
      </c>
      <c r="O27312">
        <v>500000</v>
      </c>
    </row>
    <row r="27313" spans="1:15" hidden="1" x14ac:dyDescent="0.25">
      <c r="A27313" s="2" t="s">
        <v>324017</v>
      </c>
      <c r="B27313" s="2" t="s">
        <v>310014</v>
      </c>
      <c r="C27313" s="2" t="s">
        <v>324018</v>
      </c>
      <c r="D27313">
        <v>4312500</v>
      </c>
      <c r="E27313">
        <v>45474</v>
      </c>
      <c r="F27313">
        <v>2024</v>
      </c>
      <c r="G27313" s="2" t="s">
        <v>312704</v>
      </c>
      <c r="H27313" s="2" t="s">
        <v>310006</v>
      </c>
      <c r="I27313" s="2" t="s">
        <v>511032</v>
      </c>
      <c r="J27313" s="2" t="s">
        <v>392746</v>
      </c>
      <c r="K27313" s="2" t="s">
        <v>392747</v>
      </c>
      <c r="L27313" s="2" t="s">
        <v>310010</v>
      </c>
      <c r="M27313" s="2" t="s">
        <v>419109</v>
      </c>
      <c r="N27313" s="2" t="s">
        <v>310012</v>
      </c>
      <c r="O27313">
        <v>200000</v>
      </c>
    </row>
    <row r="27314" spans="1:15" hidden="1" x14ac:dyDescent="0.25">
      <c r="A27314" s="2" t="s">
        <v>316077</v>
      </c>
      <c r="B27314" s="2" t="s">
        <v>310014</v>
      </c>
      <c r="C27314" s="2" t="s">
        <v>316078</v>
      </c>
      <c r="D27314">
        <v>4307906</v>
      </c>
      <c r="E27314">
        <v>45474</v>
      </c>
      <c r="F27314">
        <v>2024</v>
      </c>
      <c r="G27314" s="2" t="s">
        <v>312704</v>
      </c>
      <c r="H27314" s="2" t="s">
        <v>310006</v>
      </c>
      <c r="I27314" s="2" t="s">
        <v>511033</v>
      </c>
      <c r="J27314" s="2" t="s">
        <v>316080</v>
      </c>
      <c r="K27314" s="2" t="s">
        <v>316081</v>
      </c>
      <c r="L27314" s="2" t="s">
        <v>310010</v>
      </c>
      <c r="M27314" s="2" t="s">
        <v>419109</v>
      </c>
      <c r="N27314" s="2" t="s">
        <v>310012</v>
      </c>
      <c r="O27314">
        <v>150000</v>
      </c>
    </row>
    <row r="27315" spans="1:15" hidden="1" x14ac:dyDescent="0.25">
      <c r="A27315" s="2" t="s">
        <v>311368</v>
      </c>
      <c r="B27315" s="2" t="s">
        <v>310003</v>
      </c>
      <c r="C27315" s="2" t="s">
        <v>311369</v>
      </c>
      <c r="D27315">
        <v>4119905</v>
      </c>
      <c r="E27315">
        <v>45474</v>
      </c>
      <c r="F27315">
        <v>2024</v>
      </c>
      <c r="G27315" s="2" t="s">
        <v>312704</v>
      </c>
      <c r="H27315" s="2" t="s">
        <v>310006</v>
      </c>
      <c r="I27315" s="2" t="s">
        <v>511034</v>
      </c>
      <c r="J27315" s="2" t="s">
        <v>311371</v>
      </c>
      <c r="K27315" s="2" t="s">
        <v>311372</v>
      </c>
      <c r="L27315" s="2" t="s">
        <v>310010</v>
      </c>
      <c r="M27315" s="2" t="s">
        <v>419109</v>
      </c>
      <c r="N27315" s="2" t="s">
        <v>310012</v>
      </c>
      <c r="O27315">
        <v>400000</v>
      </c>
    </row>
    <row r="27316" spans="1:15" hidden="1" x14ac:dyDescent="0.25">
      <c r="A27316" s="2" t="s">
        <v>315428</v>
      </c>
      <c r="B27316" s="2" t="s">
        <v>311352</v>
      </c>
      <c r="C27316" s="2" t="s">
        <v>315429</v>
      </c>
      <c r="D27316">
        <v>2112605</v>
      </c>
      <c r="E27316">
        <v>45474</v>
      </c>
      <c r="F27316">
        <v>2024</v>
      </c>
      <c r="G27316" s="2" t="s">
        <v>312704</v>
      </c>
      <c r="H27316" s="2" t="s">
        <v>310006</v>
      </c>
      <c r="I27316" s="2" t="s">
        <v>511035</v>
      </c>
      <c r="J27316" s="2" t="s">
        <v>315431</v>
      </c>
      <c r="K27316" s="2" t="s">
        <v>315432</v>
      </c>
      <c r="L27316" s="2" t="s">
        <v>310010</v>
      </c>
      <c r="M27316" s="2" t="s">
        <v>419109</v>
      </c>
      <c r="N27316" s="2" t="s">
        <v>310012</v>
      </c>
      <c r="O27316">
        <v>1000000</v>
      </c>
    </row>
    <row r="27317" spans="1:15" hidden="1" x14ac:dyDescent="0.25">
      <c r="A27317" s="2" t="s">
        <v>312351</v>
      </c>
      <c r="B27317" s="2" t="s">
        <v>310014</v>
      </c>
      <c r="C27317" s="2" t="s">
        <v>312352</v>
      </c>
      <c r="D27317">
        <v>4306601</v>
      </c>
      <c r="E27317">
        <v>45474</v>
      </c>
      <c r="F27317">
        <v>2024</v>
      </c>
      <c r="G27317" s="2" t="s">
        <v>312704</v>
      </c>
      <c r="H27317" s="2" t="s">
        <v>310006</v>
      </c>
      <c r="I27317" s="2" t="s">
        <v>511036</v>
      </c>
      <c r="J27317" s="2" t="s">
        <v>337870</v>
      </c>
      <c r="K27317" s="2" t="s">
        <v>337871</v>
      </c>
      <c r="L27317" s="2" t="s">
        <v>310010</v>
      </c>
      <c r="M27317" s="2" t="s">
        <v>419109</v>
      </c>
      <c r="N27317" s="2" t="s">
        <v>310012</v>
      </c>
      <c r="O27317">
        <v>150000</v>
      </c>
    </row>
    <row r="27318" spans="1:15" hidden="1" x14ac:dyDescent="0.25">
      <c r="A27318" s="2" t="s">
        <v>327847</v>
      </c>
      <c r="B27318" s="2" t="s">
        <v>310209</v>
      </c>
      <c r="C27318" s="2" t="s">
        <v>327848</v>
      </c>
      <c r="D27318">
        <v>2910909</v>
      </c>
      <c r="E27318">
        <v>45474</v>
      </c>
      <c r="F27318">
        <v>2024</v>
      </c>
      <c r="G27318" s="2" t="s">
        <v>312704</v>
      </c>
      <c r="H27318" s="2" t="s">
        <v>310006</v>
      </c>
      <c r="I27318" s="2" t="s">
        <v>511038</v>
      </c>
      <c r="J27318" s="2" t="s">
        <v>372613</v>
      </c>
      <c r="K27318" s="2" t="s">
        <v>372614</v>
      </c>
      <c r="L27318" s="2" t="s">
        <v>310010</v>
      </c>
      <c r="M27318" s="2" t="s">
        <v>419109</v>
      </c>
      <c r="N27318" s="2" t="s">
        <v>310012</v>
      </c>
      <c r="O27318">
        <v>2000000</v>
      </c>
    </row>
    <row r="27319" spans="1:15" hidden="1" x14ac:dyDescent="0.25">
      <c r="A27319" s="2" t="s">
        <v>340975</v>
      </c>
      <c r="B27319" s="2" t="s">
        <v>311352</v>
      </c>
      <c r="C27319" s="2" t="s">
        <v>340976</v>
      </c>
      <c r="D27319">
        <v>2105609</v>
      </c>
      <c r="E27319">
        <v>45474</v>
      </c>
      <c r="F27319">
        <v>2024</v>
      </c>
      <c r="G27319" s="2" t="s">
        <v>312704</v>
      </c>
      <c r="H27319" s="2" t="s">
        <v>310006</v>
      </c>
      <c r="I27319" s="2" t="s">
        <v>511039</v>
      </c>
      <c r="J27319" s="2" t="s">
        <v>347438</v>
      </c>
      <c r="K27319" s="2" t="s">
        <v>347439</v>
      </c>
      <c r="L27319" s="2" t="s">
        <v>310010</v>
      </c>
      <c r="M27319" s="2" t="s">
        <v>419109</v>
      </c>
      <c r="N27319" s="2" t="s">
        <v>310012</v>
      </c>
      <c r="O27319">
        <v>61414874</v>
      </c>
    </row>
    <row r="27320" spans="1:15" hidden="1" x14ac:dyDescent="0.25">
      <c r="A27320" s="2" t="s">
        <v>332727</v>
      </c>
      <c r="B27320" s="2" t="s">
        <v>310166</v>
      </c>
      <c r="C27320" s="2" t="s">
        <v>332728</v>
      </c>
      <c r="D27320">
        <v>3509403</v>
      </c>
      <c r="E27320">
        <v>45474</v>
      </c>
      <c r="F27320">
        <v>2024</v>
      </c>
      <c r="G27320" s="2" t="s">
        <v>312704</v>
      </c>
      <c r="H27320" s="2" t="s">
        <v>310006</v>
      </c>
      <c r="I27320" s="2" t="s">
        <v>511040</v>
      </c>
      <c r="J27320" s="2" t="s">
        <v>375066</v>
      </c>
      <c r="K27320" s="2" t="s">
        <v>375067</v>
      </c>
      <c r="L27320" s="2" t="s">
        <v>310010</v>
      </c>
      <c r="M27320" s="2" t="s">
        <v>419109</v>
      </c>
      <c r="N27320" s="2" t="s">
        <v>310012</v>
      </c>
      <c r="O27320">
        <v>500000</v>
      </c>
    </row>
    <row r="27321" spans="1:15" hidden="1" x14ac:dyDescent="0.25">
      <c r="A27321" s="2" t="s">
        <v>354507</v>
      </c>
      <c r="B27321" s="2" t="s">
        <v>310209</v>
      </c>
      <c r="C27321" s="2" t="s">
        <v>354508</v>
      </c>
      <c r="D27321">
        <v>2910602</v>
      </c>
      <c r="E27321">
        <v>45474</v>
      </c>
      <c r="F27321">
        <v>2024</v>
      </c>
      <c r="G27321" s="2" t="s">
        <v>312704</v>
      </c>
      <c r="H27321" s="2" t="s">
        <v>310006</v>
      </c>
      <c r="I27321" s="2" t="s">
        <v>511041</v>
      </c>
      <c r="J27321" s="2" t="s">
        <v>414096</v>
      </c>
      <c r="K27321" s="2" t="s">
        <v>414097</v>
      </c>
      <c r="L27321" s="2" t="s">
        <v>310010</v>
      </c>
      <c r="M27321" s="2" t="s">
        <v>419109</v>
      </c>
      <c r="N27321" s="2" t="s">
        <v>310012</v>
      </c>
      <c r="O27321">
        <v>1000000</v>
      </c>
    </row>
    <row r="27322" spans="1:15" hidden="1" x14ac:dyDescent="0.25">
      <c r="A27322" s="2" t="s">
        <v>354456</v>
      </c>
      <c r="B27322" s="2" t="s">
        <v>310166</v>
      </c>
      <c r="C27322" s="2" t="s">
        <v>354457</v>
      </c>
      <c r="D27322">
        <v>3504800</v>
      </c>
      <c r="E27322">
        <v>45474</v>
      </c>
      <c r="F27322">
        <v>2024</v>
      </c>
      <c r="G27322" s="2" t="s">
        <v>312704</v>
      </c>
      <c r="H27322" s="2" t="s">
        <v>310006</v>
      </c>
      <c r="I27322" s="2" t="s">
        <v>511042</v>
      </c>
      <c r="J27322" s="2" t="s">
        <v>365561</v>
      </c>
      <c r="K27322" s="2" t="s">
        <v>365562</v>
      </c>
      <c r="L27322" s="2" t="s">
        <v>310010</v>
      </c>
      <c r="M27322" s="2" t="s">
        <v>419109</v>
      </c>
      <c r="N27322" s="2" t="s">
        <v>310012</v>
      </c>
      <c r="O27322">
        <v>500000</v>
      </c>
    </row>
    <row r="27323" spans="1:15" hidden="1" x14ac:dyDescent="0.25">
      <c r="A27323" s="2" t="s">
        <v>313767</v>
      </c>
      <c r="B27323" s="2" t="s">
        <v>310209</v>
      </c>
      <c r="C27323" s="2" t="s">
        <v>313768</v>
      </c>
      <c r="D27323">
        <v>2919900</v>
      </c>
      <c r="E27323">
        <v>45474</v>
      </c>
      <c r="F27323">
        <v>2024</v>
      </c>
      <c r="G27323" s="2" t="s">
        <v>312704</v>
      </c>
      <c r="H27323" s="2" t="s">
        <v>310006</v>
      </c>
      <c r="I27323" s="2" t="s">
        <v>511043</v>
      </c>
      <c r="J27323" s="2" t="s">
        <v>316700</v>
      </c>
      <c r="K27323" s="2" t="s">
        <v>316701</v>
      </c>
      <c r="L27323" s="2" t="s">
        <v>310010</v>
      </c>
      <c r="M27323" s="2" t="s">
        <v>419109</v>
      </c>
      <c r="N27323" s="2" t="s">
        <v>310012</v>
      </c>
      <c r="O27323">
        <v>1250000</v>
      </c>
    </row>
    <row r="27324" spans="1:15" hidden="1" x14ac:dyDescent="0.25">
      <c r="A27324" s="2" t="s">
        <v>339269</v>
      </c>
      <c r="B27324" s="2" t="s">
        <v>310166</v>
      </c>
      <c r="C27324" s="2" t="s">
        <v>339270</v>
      </c>
      <c r="D27324">
        <v>3512902</v>
      </c>
      <c r="E27324">
        <v>45474</v>
      </c>
      <c r="F27324">
        <v>2024</v>
      </c>
      <c r="G27324" s="2" t="s">
        <v>312704</v>
      </c>
      <c r="H27324" s="2" t="s">
        <v>310006</v>
      </c>
      <c r="I27324" s="2" t="s">
        <v>511044</v>
      </c>
      <c r="J27324" s="2" t="s">
        <v>339272</v>
      </c>
      <c r="K27324" s="2" t="s">
        <v>339273</v>
      </c>
      <c r="L27324" s="2" t="s">
        <v>310010</v>
      </c>
      <c r="M27324" s="2" t="s">
        <v>419109</v>
      </c>
      <c r="N27324" s="2" t="s">
        <v>310012</v>
      </c>
      <c r="O27324">
        <v>300000</v>
      </c>
    </row>
    <row r="27325" spans="1:15" hidden="1" x14ac:dyDescent="0.25">
      <c r="A27325" s="2" t="s">
        <v>326097</v>
      </c>
      <c r="B27325" s="2" t="s">
        <v>310209</v>
      </c>
      <c r="C27325" s="2" t="s">
        <v>326098</v>
      </c>
      <c r="D27325">
        <v>2921708</v>
      </c>
      <c r="E27325">
        <v>45474</v>
      </c>
      <c r="F27325">
        <v>2024</v>
      </c>
      <c r="G27325" s="2" t="s">
        <v>312704</v>
      </c>
      <c r="H27325" s="2" t="s">
        <v>310006</v>
      </c>
      <c r="I27325" s="2" t="s">
        <v>511045</v>
      </c>
      <c r="J27325" s="2" t="s">
        <v>336284</v>
      </c>
      <c r="K27325" s="2" t="s">
        <v>336285</v>
      </c>
      <c r="L27325" s="2" t="s">
        <v>310010</v>
      </c>
      <c r="M27325" s="2" t="s">
        <v>419109</v>
      </c>
      <c r="N27325" s="2" t="s">
        <v>310012</v>
      </c>
      <c r="O27325">
        <v>3000000</v>
      </c>
    </row>
    <row r="27326" spans="1:15" hidden="1" x14ac:dyDescent="0.25">
      <c r="A27326" s="2" t="s">
        <v>353060</v>
      </c>
      <c r="B27326" s="2" t="s">
        <v>310166</v>
      </c>
      <c r="C27326" s="2" t="s">
        <v>353061</v>
      </c>
      <c r="D27326">
        <v>3507456</v>
      </c>
      <c r="E27326">
        <v>45474</v>
      </c>
      <c r="F27326">
        <v>2024</v>
      </c>
      <c r="G27326" s="2" t="s">
        <v>312704</v>
      </c>
      <c r="H27326" s="2" t="s">
        <v>310006</v>
      </c>
      <c r="I27326" s="2" t="s">
        <v>511046</v>
      </c>
      <c r="J27326" s="2" t="s">
        <v>421608</v>
      </c>
      <c r="K27326" s="2" t="s">
        <v>421609</v>
      </c>
      <c r="L27326" s="2" t="s">
        <v>310010</v>
      </c>
      <c r="M27326" s="2" t="s">
        <v>419109</v>
      </c>
      <c r="N27326" s="2" t="s">
        <v>310012</v>
      </c>
      <c r="O27326">
        <v>200000</v>
      </c>
    </row>
    <row r="27327" spans="1:15" hidden="1" x14ac:dyDescent="0.25">
      <c r="A27327" s="2" t="s">
        <v>330820</v>
      </c>
      <c r="B27327" s="2" t="s">
        <v>310166</v>
      </c>
      <c r="C27327" s="2" t="s">
        <v>330821</v>
      </c>
      <c r="D27327">
        <v>3506706</v>
      </c>
      <c r="E27327">
        <v>45474</v>
      </c>
      <c r="F27327">
        <v>2024</v>
      </c>
      <c r="G27327" s="2" t="s">
        <v>312704</v>
      </c>
      <c r="H27327" s="2" t="s">
        <v>310006</v>
      </c>
      <c r="I27327" s="2" t="s">
        <v>511047</v>
      </c>
      <c r="J27327" s="2" t="s">
        <v>330823</v>
      </c>
      <c r="K27327" s="2" t="s">
        <v>330824</v>
      </c>
      <c r="L27327" s="2" t="s">
        <v>310010</v>
      </c>
      <c r="M27327" s="2" t="s">
        <v>419109</v>
      </c>
      <c r="N27327" s="2" t="s">
        <v>310012</v>
      </c>
      <c r="O27327">
        <v>300000</v>
      </c>
    </row>
    <row r="27328" spans="1:15" hidden="1" x14ac:dyDescent="0.25">
      <c r="A27328" s="2" t="s">
        <v>318750</v>
      </c>
      <c r="B27328" s="2" t="s">
        <v>311352</v>
      </c>
      <c r="C27328" s="2" t="s">
        <v>318751</v>
      </c>
      <c r="D27328">
        <v>2101301</v>
      </c>
      <c r="E27328">
        <v>45474</v>
      </c>
      <c r="F27328">
        <v>2024</v>
      </c>
      <c r="G27328" s="2" t="s">
        <v>312704</v>
      </c>
      <c r="H27328" s="2" t="s">
        <v>310006</v>
      </c>
      <c r="I27328" s="2" t="s">
        <v>511048</v>
      </c>
      <c r="J27328" s="2" t="s">
        <v>437571</v>
      </c>
      <c r="K27328" s="2" t="s">
        <v>437572</v>
      </c>
      <c r="L27328" s="2" t="s">
        <v>310010</v>
      </c>
      <c r="M27328" s="2" t="s">
        <v>419109</v>
      </c>
      <c r="N27328" s="2" t="s">
        <v>310012</v>
      </c>
      <c r="O27328">
        <v>2000000</v>
      </c>
    </row>
    <row r="27329" spans="1:15" hidden="1" x14ac:dyDescent="0.25">
      <c r="A27329" s="2" t="s">
        <v>313040</v>
      </c>
      <c r="B27329" s="2" t="s">
        <v>310166</v>
      </c>
      <c r="C27329" s="2" t="s">
        <v>313041</v>
      </c>
      <c r="D27329">
        <v>3507803</v>
      </c>
      <c r="E27329">
        <v>45474</v>
      </c>
      <c r="F27329">
        <v>2024</v>
      </c>
      <c r="G27329" s="2" t="s">
        <v>312704</v>
      </c>
      <c r="H27329" s="2" t="s">
        <v>310006</v>
      </c>
      <c r="I27329" s="2" t="s">
        <v>511049</v>
      </c>
      <c r="J27329" s="2" t="s">
        <v>313043</v>
      </c>
      <c r="K27329" s="2" t="s">
        <v>313044</v>
      </c>
      <c r="L27329" s="2" t="s">
        <v>310010</v>
      </c>
      <c r="M27329" s="2" t="s">
        <v>419109</v>
      </c>
      <c r="N27329" s="2" t="s">
        <v>310012</v>
      </c>
      <c r="O27329">
        <v>50000</v>
      </c>
    </row>
    <row r="27330" spans="1:15" hidden="1" x14ac:dyDescent="0.25">
      <c r="A27330" s="2" t="s">
        <v>354525</v>
      </c>
      <c r="B27330" s="2" t="s">
        <v>311352</v>
      </c>
      <c r="C27330" s="2" t="s">
        <v>354526</v>
      </c>
      <c r="D27330">
        <v>2112407</v>
      </c>
      <c r="E27330">
        <v>45474</v>
      </c>
      <c r="F27330">
        <v>2024</v>
      </c>
      <c r="G27330" s="2" t="s">
        <v>312704</v>
      </c>
      <c r="H27330" s="2" t="s">
        <v>310006</v>
      </c>
      <c r="I27330" s="2" t="s">
        <v>511050</v>
      </c>
      <c r="J27330" s="2" t="s">
        <v>386155</v>
      </c>
      <c r="K27330" s="2" t="s">
        <v>386156</v>
      </c>
      <c r="L27330" s="2" t="s">
        <v>310010</v>
      </c>
      <c r="M27330" s="2" t="s">
        <v>419109</v>
      </c>
      <c r="N27330" s="2" t="s">
        <v>310012</v>
      </c>
      <c r="O27330">
        <v>1000000</v>
      </c>
    </row>
    <row r="27331" spans="1:15" hidden="1" x14ac:dyDescent="0.25">
      <c r="A27331" s="2" t="s">
        <v>319857</v>
      </c>
      <c r="B27331" s="2" t="s">
        <v>310166</v>
      </c>
      <c r="C27331" s="2" t="s">
        <v>319858</v>
      </c>
      <c r="D27331">
        <v>3501905</v>
      </c>
      <c r="E27331">
        <v>45474</v>
      </c>
      <c r="F27331">
        <v>2024</v>
      </c>
      <c r="G27331" s="2" t="s">
        <v>312704</v>
      </c>
      <c r="H27331" s="2" t="s">
        <v>310006</v>
      </c>
      <c r="I27331" s="2" t="s">
        <v>511051</v>
      </c>
      <c r="J27331" s="2" t="s">
        <v>339094</v>
      </c>
      <c r="K27331" s="2" t="s">
        <v>339095</v>
      </c>
      <c r="L27331" s="2" t="s">
        <v>310010</v>
      </c>
      <c r="M27331" s="2" t="s">
        <v>419109</v>
      </c>
      <c r="N27331" s="2" t="s">
        <v>310012</v>
      </c>
      <c r="O27331">
        <v>500000</v>
      </c>
    </row>
    <row r="27332" spans="1:15" hidden="1" x14ac:dyDescent="0.25">
      <c r="A27332" s="2" t="s">
        <v>322269</v>
      </c>
      <c r="B27332" s="2" t="s">
        <v>311352</v>
      </c>
      <c r="C27332" s="2" t="s">
        <v>322270</v>
      </c>
      <c r="D27332">
        <v>2111748</v>
      </c>
      <c r="E27332">
        <v>45474</v>
      </c>
      <c r="F27332">
        <v>2024</v>
      </c>
      <c r="G27332" s="2" t="s">
        <v>312704</v>
      </c>
      <c r="H27332" s="2" t="s">
        <v>310006</v>
      </c>
      <c r="I27332" s="2" t="s">
        <v>511052</v>
      </c>
      <c r="J27332" s="2" t="s">
        <v>443223</v>
      </c>
      <c r="K27332" s="2" t="s">
        <v>443224</v>
      </c>
      <c r="L27332" s="2" t="s">
        <v>310010</v>
      </c>
      <c r="M27332" s="2" t="s">
        <v>419109</v>
      </c>
      <c r="N27332" s="2" t="s">
        <v>310012</v>
      </c>
      <c r="O27332">
        <v>1500000</v>
      </c>
    </row>
    <row r="27333" spans="1:15" hidden="1" x14ac:dyDescent="0.25">
      <c r="A27333" s="2" t="s">
        <v>328629</v>
      </c>
      <c r="B27333" s="2" t="s">
        <v>310166</v>
      </c>
      <c r="C27333" s="2" t="s">
        <v>328630</v>
      </c>
      <c r="D27333">
        <v>3510807</v>
      </c>
      <c r="E27333">
        <v>45474</v>
      </c>
      <c r="F27333">
        <v>2024</v>
      </c>
      <c r="G27333" s="2" t="s">
        <v>312704</v>
      </c>
      <c r="H27333" s="2" t="s">
        <v>310006</v>
      </c>
      <c r="I27333" s="2" t="s">
        <v>511053</v>
      </c>
      <c r="J27333" s="2" t="s">
        <v>355821</v>
      </c>
      <c r="K27333" s="2" t="s">
        <v>355822</v>
      </c>
      <c r="L27333" s="2" t="s">
        <v>310010</v>
      </c>
      <c r="M27333" s="2" t="s">
        <v>419109</v>
      </c>
      <c r="N27333" s="2" t="s">
        <v>310012</v>
      </c>
      <c r="O27333">
        <v>1000000</v>
      </c>
    </row>
    <row r="27334" spans="1:15" hidden="1" x14ac:dyDescent="0.25">
      <c r="A27334" s="2" t="s">
        <v>321759</v>
      </c>
      <c r="B27334" s="2" t="s">
        <v>310166</v>
      </c>
      <c r="C27334" s="2" t="s">
        <v>321760</v>
      </c>
      <c r="D27334">
        <v>3512001</v>
      </c>
      <c r="E27334">
        <v>45474</v>
      </c>
      <c r="F27334">
        <v>2024</v>
      </c>
      <c r="G27334" s="2" t="s">
        <v>312704</v>
      </c>
      <c r="H27334" s="2" t="s">
        <v>310006</v>
      </c>
      <c r="I27334" s="2" t="s">
        <v>511055</v>
      </c>
      <c r="J27334" s="2" t="s">
        <v>344419</v>
      </c>
      <c r="K27334" s="2" t="s">
        <v>344420</v>
      </c>
      <c r="L27334" s="2" t="s">
        <v>310010</v>
      </c>
      <c r="M27334" s="2" t="s">
        <v>419109</v>
      </c>
      <c r="N27334" s="2" t="s">
        <v>310012</v>
      </c>
      <c r="O27334">
        <v>500000</v>
      </c>
    </row>
    <row r="27335" spans="1:15" hidden="1" x14ac:dyDescent="0.25">
      <c r="A27335" s="2" t="s">
        <v>313454</v>
      </c>
      <c r="B27335" s="2" t="s">
        <v>310166</v>
      </c>
      <c r="C27335" s="2" t="s">
        <v>313455</v>
      </c>
      <c r="D27335">
        <v>3524006</v>
      </c>
      <c r="E27335">
        <v>45474</v>
      </c>
      <c r="F27335">
        <v>2024</v>
      </c>
      <c r="G27335" s="2" t="s">
        <v>312704</v>
      </c>
      <c r="H27335" s="2" t="s">
        <v>310006</v>
      </c>
      <c r="I27335" s="2" t="s">
        <v>511056</v>
      </c>
      <c r="J27335" s="2" t="s">
        <v>313457</v>
      </c>
      <c r="K27335" s="2" t="s">
        <v>313458</v>
      </c>
      <c r="L27335" s="2" t="s">
        <v>310010</v>
      </c>
      <c r="M27335" s="2" t="s">
        <v>419109</v>
      </c>
      <c r="N27335" s="2" t="s">
        <v>310012</v>
      </c>
      <c r="O27335">
        <v>540000</v>
      </c>
    </row>
    <row r="27336" spans="1:15" hidden="1" x14ac:dyDescent="0.25">
      <c r="A27336" s="2" t="s">
        <v>332890</v>
      </c>
      <c r="B27336" s="2" t="s">
        <v>310166</v>
      </c>
      <c r="C27336" s="2" t="s">
        <v>332891</v>
      </c>
      <c r="D27336">
        <v>3519600</v>
      </c>
      <c r="E27336">
        <v>45474</v>
      </c>
      <c r="F27336">
        <v>2024</v>
      </c>
      <c r="G27336" s="2" t="s">
        <v>312704</v>
      </c>
      <c r="H27336" s="2" t="s">
        <v>310006</v>
      </c>
      <c r="I27336" s="2" t="s">
        <v>511057</v>
      </c>
      <c r="J27336" s="2" t="s">
        <v>362721</v>
      </c>
      <c r="K27336" s="2" t="s">
        <v>362722</v>
      </c>
      <c r="L27336" s="2" t="s">
        <v>310010</v>
      </c>
      <c r="M27336" s="2" t="s">
        <v>419109</v>
      </c>
      <c r="N27336" s="2" t="s">
        <v>310012</v>
      </c>
      <c r="O27336">
        <v>1000000</v>
      </c>
    </row>
    <row r="27337" spans="1:15" hidden="1" x14ac:dyDescent="0.25">
      <c r="A27337" s="2" t="s">
        <v>313791</v>
      </c>
      <c r="B27337" s="2" t="s">
        <v>310166</v>
      </c>
      <c r="C27337" s="2" t="s">
        <v>313792</v>
      </c>
      <c r="D27337">
        <v>3524303</v>
      </c>
      <c r="E27337">
        <v>45474</v>
      </c>
      <c r="F27337">
        <v>2024</v>
      </c>
      <c r="G27337" s="2" t="s">
        <v>312704</v>
      </c>
      <c r="H27337" s="2" t="s">
        <v>310006</v>
      </c>
      <c r="I27337" s="2" t="s">
        <v>511058</v>
      </c>
      <c r="J27337" s="2" t="s">
        <v>338360</v>
      </c>
      <c r="K27337" s="2" t="s">
        <v>338361</v>
      </c>
      <c r="L27337" s="2" t="s">
        <v>310010</v>
      </c>
      <c r="M27337" s="2" t="s">
        <v>419109</v>
      </c>
      <c r="N27337" s="2" t="s">
        <v>310012</v>
      </c>
      <c r="O27337">
        <v>200000</v>
      </c>
    </row>
    <row r="27338" spans="1:15" hidden="1" x14ac:dyDescent="0.25">
      <c r="A27338" s="2" t="s">
        <v>312407</v>
      </c>
      <c r="B27338" s="2" t="s">
        <v>310166</v>
      </c>
      <c r="C27338" s="2" t="s">
        <v>328413</v>
      </c>
      <c r="D27338">
        <v>3525102</v>
      </c>
      <c r="E27338">
        <v>45474</v>
      </c>
      <c r="F27338">
        <v>2024</v>
      </c>
      <c r="G27338" s="2" t="s">
        <v>312704</v>
      </c>
      <c r="H27338" s="2" t="s">
        <v>310006</v>
      </c>
      <c r="I27338" s="2" t="s">
        <v>511059</v>
      </c>
      <c r="J27338" s="2" t="s">
        <v>365983</v>
      </c>
      <c r="K27338" s="2" t="s">
        <v>313203</v>
      </c>
      <c r="L27338" s="2" t="s">
        <v>310010</v>
      </c>
      <c r="M27338" s="2" t="s">
        <v>419109</v>
      </c>
      <c r="N27338" s="2" t="s">
        <v>310012</v>
      </c>
      <c r="O27338">
        <v>150000</v>
      </c>
    </row>
    <row r="27339" spans="1:15" hidden="1" x14ac:dyDescent="0.25">
      <c r="A27339" s="2" t="s">
        <v>322988</v>
      </c>
      <c r="B27339" s="2" t="s">
        <v>310166</v>
      </c>
      <c r="C27339" s="2" t="s">
        <v>322989</v>
      </c>
      <c r="D27339">
        <v>3557303</v>
      </c>
      <c r="E27339">
        <v>45474</v>
      </c>
      <c r="F27339">
        <v>2024</v>
      </c>
      <c r="G27339" s="2" t="s">
        <v>312704</v>
      </c>
      <c r="H27339" s="2" t="s">
        <v>310006</v>
      </c>
      <c r="I27339" s="2" t="s">
        <v>511060</v>
      </c>
      <c r="J27339" s="2" t="s">
        <v>344040</v>
      </c>
      <c r="K27339" s="2" t="s">
        <v>344041</v>
      </c>
      <c r="L27339" s="2" t="s">
        <v>310010</v>
      </c>
      <c r="M27339" s="2" t="s">
        <v>419109</v>
      </c>
      <c r="N27339" s="2" t="s">
        <v>310012</v>
      </c>
      <c r="O27339">
        <v>550000</v>
      </c>
    </row>
    <row r="27340" spans="1:15" hidden="1" x14ac:dyDescent="0.25">
      <c r="A27340" s="2" t="s">
        <v>327438</v>
      </c>
      <c r="B27340" s="2" t="s">
        <v>310166</v>
      </c>
      <c r="C27340" s="2" t="s">
        <v>327439</v>
      </c>
      <c r="D27340">
        <v>3519303</v>
      </c>
      <c r="E27340">
        <v>45474</v>
      </c>
      <c r="F27340">
        <v>2024</v>
      </c>
      <c r="G27340" s="2" t="s">
        <v>312704</v>
      </c>
      <c r="H27340" s="2" t="s">
        <v>310006</v>
      </c>
      <c r="I27340" s="2" t="s">
        <v>511061</v>
      </c>
      <c r="J27340" s="2" t="s">
        <v>450325</v>
      </c>
      <c r="K27340" s="2" t="s">
        <v>450326</v>
      </c>
      <c r="L27340" s="2" t="s">
        <v>310010</v>
      </c>
      <c r="M27340" s="2" t="s">
        <v>419109</v>
      </c>
      <c r="N27340" s="2" t="s">
        <v>310012</v>
      </c>
      <c r="O27340">
        <v>400000</v>
      </c>
    </row>
    <row r="27341" spans="1:15" hidden="1" x14ac:dyDescent="0.25">
      <c r="A27341" s="2" t="s">
        <v>332136</v>
      </c>
      <c r="B27341" s="2" t="s">
        <v>310166</v>
      </c>
      <c r="C27341" s="2" t="s">
        <v>332137</v>
      </c>
      <c r="D27341">
        <v>3530508</v>
      </c>
      <c r="E27341">
        <v>45474</v>
      </c>
      <c r="F27341">
        <v>2024</v>
      </c>
      <c r="G27341" s="2" t="s">
        <v>312704</v>
      </c>
      <c r="H27341" s="2" t="s">
        <v>310006</v>
      </c>
      <c r="I27341" s="2" t="s">
        <v>511062</v>
      </c>
      <c r="J27341" s="2" t="s">
        <v>336081</v>
      </c>
      <c r="K27341" s="2" t="s">
        <v>336082</v>
      </c>
      <c r="L27341" s="2" t="s">
        <v>310010</v>
      </c>
      <c r="M27341" s="2" t="s">
        <v>419109</v>
      </c>
      <c r="N27341" s="2" t="s">
        <v>310012</v>
      </c>
      <c r="O27341">
        <v>201585</v>
      </c>
    </row>
    <row r="27342" spans="1:15" hidden="1" x14ac:dyDescent="0.25">
      <c r="A27342" s="2" t="s">
        <v>312510</v>
      </c>
      <c r="B27342" s="2" t="s">
        <v>310166</v>
      </c>
      <c r="C27342" s="2" t="s">
        <v>312511</v>
      </c>
      <c r="D27342">
        <v>3510005</v>
      </c>
      <c r="E27342">
        <v>45474</v>
      </c>
      <c r="F27342">
        <v>2024</v>
      </c>
      <c r="G27342" s="2" t="s">
        <v>312704</v>
      </c>
      <c r="H27342" s="2" t="s">
        <v>310006</v>
      </c>
      <c r="I27342" s="2" t="s">
        <v>511063</v>
      </c>
      <c r="J27342" s="2" t="s">
        <v>343923</v>
      </c>
      <c r="K27342" s="2" t="s">
        <v>343924</v>
      </c>
      <c r="L27342" s="2" t="s">
        <v>310010</v>
      </c>
      <c r="M27342" s="2" t="s">
        <v>419109</v>
      </c>
      <c r="N27342" s="2" t="s">
        <v>310302</v>
      </c>
      <c r="O27342">
        <v>400000</v>
      </c>
    </row>
    <row r="27343" spans="1:15" hidden="1" x14ac:dyDescent="0.25">
      <c r="A27343" s="2" t="s">
        <v>312622</v>
      </c>
      <c r="B27343" s="2" t="s">
        <v>310166</v>
      </c>
      <c r="C27343" s="2" t="s">
        <v>312623</v>
      </c>
      <c r="D27343">
        <v>3545407</v>
      </c>
      <c r="E27343">
        <v>45474</v>
      </c>
      <c r="F27343">
        <v>2024</v>
      </c>
      <c r="G27343" s="2" t="s">
        <v>312704</v>
      </c>
      <c r="H27343" s="2" t="s">
        <v>310006</v>
      </c>
      <c r="I27343" s="2" t="s">
        <v>511064</v>
      </c>
      <c r="J27343" s="2" t="s">
        <v>380735</v>
      </c>
      <c r="K27343" s="2" t="s">
        <v>380736</v>
      </c>
      <c r="L27343" s="2" t="s">
        <v>310010</v>
      </c>
      <c r="M27343" s="2" t="s">
        <v>419109</v>
      </c>
      <c r="N27343" s="2" t="s">
        <v>310012</v>
      </c>
      <c r="O27343">
        <v>600000</v>
      </c>
    </row>
    <row r="27344" spans="1:15" hidden="1" x14ac:dyDescent="0.25">
      <c r="A27344" s="2" t="s">
        <v>312916</v>
      </c>
      <c r="B27344" s="2" t="s">
        <v>310166</v>
      </c>
      <c r="C27344" s="2" t="s">
        <v>312917</v>
      </c>
      <c r="D27344">
        <v>3543105</v>
      </c>
      <c r="E27344">
        <v>45474</v>
      </c>
      <c r="F27344">
        <v>2024</v>
      </c>
      <c r="G27344" s="2" t="s">
        <v>312704</v>
      </c>
      <c r="H27344" s="2" t="s">
        <v>310006</v>
      </c>
      <c r="I27344" s="2" t="s">
        <v>511065</v>
      </c>
      <c r="J27344" s="2" t="s">
        <v>312919</v>
      </c>
      <c r="K27344" s="2" t="s">
        <v>312920</v>
      </c>
      <c r="L27344" s="2" t="s">
        <v>310010</v>
      </c>
      <c r="M27344" s="2" t="s">
        <v>419109</v>
      </c>
      <c r="N27344" s="2" t="s">
        <v>310012</v>
      </c>
      <c r="O27344">
        <v>200000</v>
      </c>
    </row>
    <row r="27345" spans="1:15" hidden="1" x14ac:dyDescent="0.25">
      <c r="A27345" s="2" t="s">
        <v>318635</v>
      </c>
      <c r="B27345" s="2" t="s">
        <v>310166</v>
      </c>
      <c r="C27345" s="2" t="s">
        <v>318636</v>
      </c>
      <c r="D27345">
        <v>3529005</v>
      </c>
      <c r="E27345">
        <v>45474</v>
      </c>
      <c r="F27345">
        <v>2024</v>
      </c>
      <c r="G27345" s="2" t="s">
        <v>312704</v>
      </c>
      <c r="H27345" s="2" t="s">
        <v>310006</v>
      </c>
      <c r="I27345" s="2" t="s">
        <v>511066</v>
      </c>
      <c r="J27345" s="2" t="s">
        <v>324388</v>
      </c>
      <c r="K27345" s="2" t="s">
        <v>324389</v>
      </c>
      <c r="L27345" s="2" t="s">
        <v>310010</v>
      </c>
      <c r="M27345" s="2" t="s">
        <v>419109</v>
      </c>
      <c r="N27345" s="2" t="s">
        <v>310302</v>
      </c>
      <c r="O27345">
        <v>1150000</v>
      </c>
    </row>
    <row r="27346" spans="1:15" hidden="1" x14ac:dyDescent="0.25">
      <c r="A27346" s="2" t="s">
        <v>311410</v>
      </c>
      <c r="B27346" s="2" t="s">
        <v>310166</v>
      </c>
      <c r="C27346" s="2" t="s">
        <v>311411</v>
      </c>
      <c r="D27346">
        <v>3543402</v>
      </c>
      <c r="E27346">
        <v>45474</v>
      </c>
      <c r="F27346">
        <v>2024</v>
      </c>
      <c r="G27346" s="2" t="s">
        <v>312704</v>
      </c>
      <c r="H27346" s="2" t="s">
        <v>310006</v>
      </c>
      <c r="I27346" s="2" t="s">
        <v>511067</v>
      </c>
      <c r="J27346" s="2" t="s">
        <v>311413</v>
      </c>
      <c r="K27346" s="2" t="s">
        <v>311414</v>
      </c>
      <c r="L27346" s="2" t="s">
        <v>310010</v>
      </c>
      <c r="M27346" s="2" t="s">
        <v>419109</v>
      </c>
      <c r="N27346" s="2" t="s">
        <v>310012</v>
      </c>
      <c r="O27346">
        <v>3919417</v>
      </c>
    </row>
    <row r="27347" spans="1:15" hidden="1" x14ac:dyDescent="0.25">
      <c r="A27347" s="2" t="s">
        <v>332346</v>
      </c>
      <c r="B27347" s="2" t="s">
        <v>310166</v>
      </c>
      <c r="C27347" s="2" t="s">
        <v>332347</v>
      </c>
      <c r="D27347">
        <v>3528007</v>
      </c>
      <c r="E27347">
        <v>45474</v>
      </c>
      <c r="F27347">
        <v>2024</v>
      </c>
      <c r="G27347" s="2" t="s">
        <v>312704</v>
      </c>
      <c r="H27347" s="2" t="s">
        <v>310006</v>
      </c>
      <c r="I27347" s="2" t="s">
        <v>511068</v>
      </c>
      <c r="J27347" s="2" t="s">
        <v>349493</v>
      </c>
      <c r="K27347" s="2" t="s">
        <v>349494</v>
      </c>
      <c r="L27347" s="2" t="s">
        <v>310010</v>
      </c>
      <c r="M27347" s="2" t="s">
        <v>419109</v>
      </c>
      <c r="N27347" s="2" t="s">
        <v>310012</v>
      </c>
      <c r="O27347">
        <v>100000</v>
      </c>
    </row>
    <row r="27348" spans="1:15" hidden="1" x14ac:dyDescent="0.25">
      <c r="A27348" s="2" t="s">
        <v>312604</v>
      </c>
      <c r="B27348" s="2" t="s">
        <v>310166</v>
      </c>
      <c r="C27348" s="2" t="s">
        <v>312605</v>
      </c>
      <c r="D27348">
        <v>3546405</v>
      </c>
      <c r="E27348">
        <v>45474</v>
      </c>
      <c r="F27348">
        <v>2024</v>
      </c>
      <c r="G27348" s="2" t="s">
        <v>312704</v>
      </c>
      <c r="H27348" s="2" t="s">
        <v>310006</v>
      </c>
      <c r="I27348" s="2" t="s">
        <v>511069</v>
      </c>
      <c r="J27348" s="2" t="s">
        <v>316074</v>
      </c>
      <c r="K27348" s="2" t="s">
        <v>316075</v>
      </c>
      <c r="L27348" s="2" t="s">
        <v>310010</v>
      </c>
      <c r="M27348" s="2" t="s">
        <v>419109</v>
      </c>
      <c r="N27348" s="2" t="s">
        <v>310012</v>
      </c>
      <c r="O27348">
        <v>300000</v>
      </c>
    </row>
    <row r="27349" spans="1:15" hidden="1" x14ac:dyDescent="0.25">
      <c r="A27349" s="2" t="s">
        <v>360600</v>
      </c>
      <c r="B27349" s="2" t="s">
        <v>310166</v>
      </c>
      <c r="C27349" s="2" t="s">
        <v>360601</v>
      </c>
      <c r="D27349">
        <v>3527009</v>
      </c>
      <c r="E27349">
        <v>45474</v>
      </c>
      <c r="F27349">
        <v>2024</v>
      </c>
      <c r="G27349" s="2" t="s">
        <v>312704</v>
      </c>
      <c r="H27349" s="2" t="s">
        <v>310006</v>
      </c>
      <c r="I27349" s="2" t="s">
        <v>511070</v>
      </c>
      <c r="J27349" s="2" t="s">
        <v>360603</v>
      </c>
      <c r="K27349" s="2" t="s">
        <v>360604</v>
      </c>
      <c r="L27349" s="2" t="s">
        <v>310010</v>
      </c>
      <c r="M27349" s="2" t="s">
        <v>419109</v>
      </c>
      <c r="N27349" s="2" t="s">
        <v>310012</v>
      </c>
      <c r="O27349">
        <v>200000</v>
      </c>
    </row>
    <row r="27350" spans="1:15" hidden="1" x14ac:dyDescent="0.25">
      <c r="A27350" s="2" t="s">
        <v>312597</v>
      </c>
      <c r="B27350" s="2" t="s">
        <v>310166</v>
      </c>
      <c r="C27350" s="2" t="s">
        <v>312598</v>
      </c>
      <c r="D27350">
        <v>3543006</v>
      </c>
      <c r="E27350">
        <v>45474</v>
      </c>
      <c r="F27350">
        <v>2024</v>
      </c>
      <c r="G27350" s="2" t="s">
        <v>312704</v>
      </c>
      <c r="H27350" s="2" t="s">
        <v>310006</v>
      </c>
      <c r="I27350" s="2" t="s">
        <v>511071</v>
      </c>
      <c r="J27350" s="2" t="s">
        <v>333715</v>
      </c>
      <c r="K27350" s="2" t="s">
        <v>333716</v>
      </c>
      <c r="L27350" s="2" t="s">
        <v>310010</v>
      </c>
      <c r="M27350" s="2" t="s">
        <v>419109</v>
      </c>
      <c r="N27350" s="2" t="s">
        <v>310012</v>
      </c>
      <c r="O27350">
        <v>200000</v>
      </c>
    </row>
    <row r="27351" spans="1:15" hidden="1" x14ac:dyDescent="0.25">
      <c r="A27351" s="2" t="s">
        <v>345356</v>
      </c>
      <c r="B27351" s="2" t="s">
        <v>310166</v>
      </c>
      <c r="C27351" s="2" t="s">
        <v>345357</v>
      </c>
      <c r="D27351">
        <v>3536570</v>
      </c>
      <c r="E27351">
        <v>45474</v>
      </c>
      <c r="F27351">
        <v>2024</v>
      </c>
      <c r="G27351" s="2" t="s">
        <v>312704</v>
      </c>
      <c r="H27351" s="2" t="s">
        <v>310006</v>
      </c>
      <c r="I27351" s="2" t="s">
        <v>511072</v>
      </c>
      <c r="J27351" s="2" t="s">
        <v>368511</v>
      </c>
      <c r="K27351" s="2" t="s">
        <v>368512</v>
      </c>
      <c r="L27351" s="2" t="s">
        <v>310010</v>
      </c>
      <c r="M27351" s="2" t="s">
        <v>419109</v>
      </c>
      <c r="N27351" s="2" t="s">
        <v>310302</v>
      </c>
      <c r="O27351">
        <v>300000</v>
      </c>
    </row>
    <row r="27352" spans="1:15" hidden="1" x14ac:dyDescent="0.25">
      <c r="A27352" s="2" t="s">
        <v>312566</v>
      </c>
      <c r="B27352" s="2" t="s">
        <v>310166</v>
      </c>
      <c r="C27352" s="2" t="s">
        <v>312567</v>
      </c>
      <c r="D27352">
        <v>3506300</v>
      </c>
      <c r="E27352">
        <v>45474</v>
      </c>
      <c r="F27352">
        <v>2024</v>
      </c>
      <c r="G27352" s="2" t="s">
        <v>312704</v>
      </c>
      <c r="H27352" s="2" t="s">
        <v>310006</v>
      </c>
      <c r="I27352" s="2" t="s">
        <v>511073</v>
      </c>
      <c r="J27352" s="2" t="s">
        <v>325266</v>
      </c>
      <c r="K27352" s="2" t="s">
        <v>325267</v>
      </c>
      <c r="L27352" s="2" t="s">
        <v>310010</v>
      </c>
      <c r="M27352" s="2" t="s">
        <v>419109</v>
      </c>
      <c r="N27352" s="2" t="s">
        <v>310302</v>
      </c>
      <c r="O27352">
        <v>300000</v>
      </c>
    </row>
    <row r="27353" spans="1:15" hidden="1" x14ac:dyDescent="0.25">
      <c r="A27353" s="2" t="s">
        <v>314051</v>
      </c>
      <c r="B27353" s="2" t="s">
        <v>310166</v>
      </c>
      <c r="C27353" s="2" t="s">
        <v>314052</v>
      </c>
      <c r="D27353">
        <v>3556602</v>
      </c>
      <c r="E27353">
        <v>45474</v>
      </c>
      <c r="F27353">
        <v>2024</v>
      </c>
      <c r="G27353" s="2" t="s">
        <v>312704</v>
      </c>
      <c r="H27353" s="2" t="s">
        <v>310006</v>
      </c>
      <c r="I27353" s="2" t="s">
        <v>511074</v>
      </c>
      <c r="J27353" s="2" t="s">
        <v>405281</v>
      </c>
      <c r="K27353" s="2" t="s">
        <v>335438</v>
      </c>
      <c r="L27353" s="2" t="s">
        <v>310010</v>
      </c>
      <c r="M27353" s="2" t="s">
        <v>419109</v>
      </c>
      <c r="N27353" s="2" t="s">
        <v>310012</v>
      </c>
      <c r="O27353">
        <v>300000</v>
      </c>
    </row>
    <row r="27354" spans="1:15" hidden="1" x14ac:dyDescent="0.25">
      <c r="A27354" s="2" t="s">
        <v>317521</v>
      </c>
      <c r="B27354" s="2" t="s">
        <v>310166</v>
      </c>
      <c r="C27354" s="2" t="s">
        <v>317522</v>
      </c>
      <c r="D27354">
        <v>3543204</v>
      </c>
      <c r="E27354">
        <v>45474</v>
      </c>
      <c r="F27354">
        <v>2024</v>
      </c>
      <c r="G27354" s="2" t="s">
        <v>312704</v>
      </c>
      <c r="H27354" s="2" t="s">
        <v>310006</v>
      </c>
      <c r="I27354" s="2" t="s">
        <v>511075</v>
      </c>
      <c r="J27354" s="2" t="s">
        <v>356414</v>
      </c>
      <c r="K27354" s="2" t="s">
        <v>356415</v>
      </c>
      <c r="L27354" s="2" t="s">
        <v>310010</v>
      </c>
      <c r="M27354" s="2" t="s">
        <v>419109</v>
      </c>
      <c r="N27354" s="2" t="s">
        <v>310012</v>
      </c>
      <c r="O27354">
        <v>300000</v>
      </c>
    </row>
    <row r="27355" spans="1:15" hidden="1" x14ac:dyDescent="0.25">
      <c r="A27355" s="2" t="s">
        <v>324455</v>
      </c>
      <c r="B27355" s="2" t="s">
        <v>310166</v>
      </c>
      <c r="C27355" s="2" t="s">
        <v>324456</v>
      </c>
      <c r="D27355">
        <v>3525300</v>
      </c>
      <c r="E27355">
        <v>45474</v>
      </c>
      <c r="F27355">
        <v>2024</v>
      </c>
      <c r="G27355" s="2" t="s">
        <v>312704</v>
      </c>
      <c r="H27355" s="2" t="s">
        <v>310006</v>
      </c>
      <c r="I27355" s="2" t="s">
        <v>511076</v>
      </c>
      <c r="J27355" s="2" t="s">
        <v>324458</v>
      </c>
      <c r="K27355" s="2" t="s">
        <v>324459</v>
      </c>
      <c r="L27355" s="2" t="s">
        <v>310010</v>
      </c>
      <c r="M27355" s="2" t="s">
        <v>419109</v>
      </c>
      <c r="N27355" s="2" t="s">
        <v>310012</v>
      </c>
      <c r="O27355">
        <v>200000</v>
      </c>
    </row>
    <row r="27356" spans="1:15" hidden="1" x14ac:dyDescent="0.25">
      <c r="A27356" s="2" t="s">
        <v>312540</v>
      </c>
      <c r="B27356" s="2" t="s">
        <v>310166</v>
      </c>
      <c r="C27356" s="2" t="s">
        <v>312541</v>
      </c>
      <c r="D27356">
        <v>3534500</v>
      </c>
      <c r="E27356">
        <v>45474</v>
      </c>
      <c r="F27356">
        <v>2024</v>
      </c>
      <c r="G27356" s="2" t="s">
        <v>312704</v>
      </c>
      <c r="H27356" s="2" t="s">
        <v>310006</v>
      </c>
      <c r="I27356" s="2" t="s">
        <v>511077</v>
      </c>
      <c r="J27356" s="2" t="s">
        <v>396235</v>
      </c>
      <c r="K27356" s="2" t="s">
        <v>396236</v>
      </c>
      <c r="L27356" s="2" t="s">
        <v>310010</v>
      </c>
      <c r="M27356" s="2" t="s">
        <v>419109</v>
      </c>
      <c r="N27356" s="2" t="s">
        <v>310302</v>
      </c>
      <c r="O27356">
        <v>200000</v>
      </c>
    </row>
    <row r="27357" spans="1:15" hidden="1" x14ac:dyDescent="0.25">
      <c r="A27357" s="2" t="s">
        <v>313537</v>
      </c>
      <c r="B27357" s="2" t="s">
        <v>310166</v>
      </c>
      <c r="C27357" s="2" t="s">
        <v>313538</v>
      </c>
      <c r="D27357">
        <v>3553955</v>
      </c>
      <c r="E27357">
        <v>45474</v>
      </c>
      <c r="F27357">
        <v>2024</v>
      </c>
      <c r="G27357" s="2" t="s">
        <v>312704</v>
      </c>
      <c r="H27357" s="2" t="s">
        <v>310006</v>
      </c>
      <c r="I27357" s="2" t="s">
        <v>511078</v>
      </c>
      <c r="J27357" s="2" t="s">
        <v>344143</v>
      </c>
      <c r="K27357" s="2" t="s">
        <v>344144</v>
      </c>
      <c r="L27357" s="2" t="s">
        <v>310010</v>
      </c>
      <c r="M27357" s="2" t="s">
        <v>419109</v>
      </c>
      <c r="N27357" s="2" t="s">
        <v>310012</v>
      </c>
      <c r="O27357">
        <v>300000</v>
      </c>
    </row>
    <row r="27358" spans="1:15" hidden="1" x14ac:dyDescent="0.25">
      <c r="A27358" s="2" t="s">
        <v>332346</v>
      </c>
      <c r="B27358" s="2" t="s">
        <v>310166</v>
      </c>
      <c r="C27358" s="2" t="s">
        <v>332347</v>
      </c>
      <c r="D27358">
        <v>3528007</v>
      </c>
      <c r="E27358">
        <v>45474</v>
      </c>
      <c r="F27358">
        <v>2024</v>
      </c>
      <c r="G27358" s="2" t="s">
        <v>312704</v>
      </c>
      <c r="H27358" s="2" t="s">
        <v>310006</v>
      </c>
      <c r="I27358" s="2" t="s">
        <v>511079</v>
      </c>
      <c r="J27358" s="2" t="s">
        <v>349493</v>
      </c>
      <c r="K27358" s="2" t="s">
        <v>349494</v>
      </c>
      <c r="L27358" s="2" t="s">
        <v>310010</v>
      </c>
      <c r="M27358" s="2" t="s">
        <v>419109</v>
      </c>
      <c r="N27358" s="2" t="s">
        <v>310012</v>
      </c>
      <c r="O27358">
        <v>300000</v>
      </c>
    </row>
    <row r="27359" spans="1:15" hidden="1" x14ac:dyDescent="0.25">
      <c r="A27359" s="2" t="s">
        <v>328086</v>
      </c>
      <c r="B27359" s="2" t="s">
        <v>310166</v>
      </c>
      <c r="C27359" s="2" t="s">
        <v>328087</v>
      </c>
      <c r="D27359">
        <v>3519204</v>
      </c>
      <c r="E27359">
        <v>45474</v>
      </c>
      <c r="F27359">
        <v>2024</v>
      </c>
      <c r="G27359" s="2" t="s">
        <v>312704</v>
      </c>
      <c r="H27359" s="2" t="s">
        <v>310006</v>
      </c>
      <c r="I27359" s="2" t="s">
        <v>511080</v>
      </c>
      <c r="J27359" s="2" t="s">
        <v>344242</v>
      </c>
      <c r="K27359" s="2" t="s">
        <v>344243</v>
      </c>
      <c r="L27359" s="2" t="s">
        <v>310010</v>
      </c>
      <c r="M27359" s="2" t="s">
        <v>419109</v>
      </c>
      <c r="N27359" s="2" t="s">
        <v>310012</v>
      </c>
      <c r="O27359">
        <v>300000</v>
      </c>
    </row>
    <row r="27360" spans="1:15" hidden="1" x14ac:dyDescent="0.25">
      <c r="A27360" s="2" t="s">
        <v>312586</v>
      </c>
      <c r="B27360" s="2" t="s">
        <v>310166</v>
      </c>
      <c r="C27360" s="2" t="s">
        <v>312587</v>
      </c>
      <c r="D27360">
        <v>3533700</v>
      </c>
      <c r="E27360">
        <v>45474</v>
      </c>
      <c r="F27360">
        <v>2024</v>
      </c>
      <c r="G27360" s="2" t="s">
        <v>312704</v>
      </c>
      <c r="H27360" s="2" t="s">
        <v>310006</v>
      </c>
      <c r="I27360" s="2" t="s">
        <v>511081</v>
      </c>
      <c r="J27360" s="2" t="s">
        <v>325263</v>
      </c>
      <c r="K27360" s="2" t="s">
        <v>325264</v>
      </c>
      <c r="L27360" s="2" t="s">
        <v>310010</v>
      </c>
      <c r="M27360" s="2" t="s">
        <v>419109</v>
      </c>
      <c r="N27360" s="2" t="s">
        <v>310302</v>
      </c>
      <c r="O27360">
        <v>200000</v>
      </c>
    </row>
    <row r="27361" spans="1:15" hidden="1" x14ac:dyDescent="0.25">
      <c r="A27361" s="2" t="s">
        <v>310291</v>
      </c>
      <c r="B27361" s="2" t="s">
        <v>310166</v>
      </c>
      <c r="C27361" s="2" t="s">
        <v>310292</v>
      </c>
      <c r="D27361">
        <v>3514502</v>
      </c>
      <c r="E27361">
        <v>45474</v>
      </c>
      <c r="F27361">
        <v>2024</v>
      </c>
      <c r="G27361" s="2" t="s">
        <v>312704</v>
      </c>
      <c r="H27361" s="2" t="s">
        <v>310006</v>
      </c>
      <c r="I27361" s="2" t="s">
        <v>511082</v>
      </c>
      <c r="J27361" s="2" t="s">
        <v>310294</v>
      </c>
      <c r="K27361" s="2" t="s">
        <v>310295</v>
      </c>
      <c r="L27361" s="2" t="s">
        <v>310010</v>
      </c>
      <c r="M27361" s="2" t="s">
        <v>419109</v>
      </c>
      <c r="N27361" s="2" t="s">
        <v>310012</v>
      </c>
      <c r="O27361">
        <v>355055</v>
      </c>
    </row>
    <row r="27362" spans="1:15" hidden="1" x14ac:dyDescent="0.25">
      <c r="A27362" s="2" t="s">
        <v>311130</v>
      </c>
      <c r="B27362" s="2" t="s">
        <v>310166</v>
      </c>
      <c r="C27362" s="2" t="s">
        <v>311131</v>
      </c>
      <c r="D27362">
        <v>3510153</v>
      </c>
      <c r="E27362">
        <v>45474</v>
      </c>
      <c r="F27362">
        <v>2024</v>
      </c>
      <c r="G27362" s="2" t="s">
        <v>312704</v>
      </c>
      <c r="H27362" s="2" t="s">
        <v>310006</v>
      </c>
      <c r="I27362" s="2" t="s">
        <v>511083</v>
      </c>
      <c r="J27362" s="2" t="s">
        <v>311133</v>
      </c>
      <c r="K27362" s="2" t="s">
        <v>311134</v>
      </c>
      <c r="L27362" s="2" t="s">
        <v>310010</v>
      </c>
      <c r="M27362" s="2" t="s">
        <v>419109</v>
      </c>
      <c r="N27362" s="2" t="s">
        <v>310012</v>
      </c>
      <c r="O27362">
        <v>200000</v>
      </c>
    </row>
    <row r="27363" spans="1:15" hidden="1" x14ac:dyDescent="0.25">
      <c r="A27363" s="2" t="s">
        <v>338918</v>
      </c>
      <c r="B27363" s="2" t="s">
        <v>310166</v>
      </c>
      <c r="C27363" s="2" t="s">
        <v>338919</v>
      </c>
      <c r="D27363">
        <v>3508306</v>
      </c>
      <c r="E27363">
        <v>45474</v>
      </c>
      <c r="F27363">
        <v>2024</v>
      </c>
      <c r="G27363" s="2" t="s">
        <v>312704</v>
      </c>
      <c r="H27363" s="2" t="s">
        <v>310006</v>
      </c>
      <c r="I27363" s="2" t="s">
        <v>511084</v>
      </c>
      <c r="J27363" s="2" t="s">
        <v>338921</v>
      </c>
      <c r="K27363" s="2" t="s">
        <v>338922</v>
      </c>
      <c r="L27363" s="2" t="s">
        <v>310010</v>
      </c>
      <c r="M27363" s="2" t="s">
        <v>419109</v>
      </c>
      <c r="N27363" s="2" t="s">
        <v>310012</v>
      </c>
      <c r="O27363">
        <v>100000</v>
      </c>
    </row>
    <row r="27364" spans="1:15" hidden="1" x14ac:dyDescent="0.25">
      <c r="A27364" s="2" t="s">
        <v>314118</v>
      </c>
      <c r="B27364" s="2" t="s">
        <v>310166</v>
      </c>
      <c r="C27364" s="2" t="s">
        <v>314119</v>
      </c>
      <c r="D27364">
        <v>3530706</v>
      </c>
      <c r="E27364">
        <v>45474</v>
      </c>
      <c r="F27364">
        <v>2024</v>
      </c>
      <c r="G27364" s="2" t="s">
        <v>312704</v>
      </c>
      <c r="H27364" s="2" t="s">
        <v>310006</v>
      </c>
      <c r="I27364" s="2" t="s">
        <v>511085</v>
      </c>
      <c r="J27364" s="2" t="s">
        <v>362861</v>
      </c>
      <c r="K27364" s="2" t="s">
        <v>362862</v>
      </c>
      <c r="L27364" s="2" t="s">
        <v>310010</v>
      </c>
      <c r="M27364" s="2" t="s">
        <v>419109</v>
      </c>
      <c r="N27364" s="2" t="s">
        <v>310012</v>
      </c>
      <c r="O27364">
        <v>300000</v>
      </c>
    </row>
    <row r="27365" spans="1:15" hidden="1" x14ac:dyDescent="0.25">
      <c r="A27365" s="2" t="s">
        <v>353092</v>
      </c>
      <c r="B27365" s="2" t="s">
        <v>310166</v>
      </c>
      <c r="C27365" s="2" t="s">
        <v>353093</v>
      </c>
      <c r="D27365">
        <v>3509809</v>
      </c>
      <c r="E27365">
        <v>45474</v>
      </c>
      <c r="F27365">
        <v>2024</v>
      </c>
      <c r="G27365" s="2" t="s">
        <v>312704</v>
      </c>
      <c r="H27365" s="2" t="s">
        <v>310006</v>
      </c>
      <c r="I27365" s="2" t="s">
        <v>511086</v>
      </c>
      <c r="J27365" s="2" t="s">
        <v>413460</v>
      </c>
      <c r="K27365" s="2" t="s">
        <v>413461</v>
      </c>
      <c r="L27365" s="2" t="s">
        <v>310010</v>
      </c>
      <c r="M27365" s="2" t="s">
        <v>419109</v>
      </c>
      <c r="N27365" s="2" t="s">
        <v>310302</v>
      </c>
      <c r="O27365">
        <v>200000</v>
      </c>
    </row>
    <row r="27366" spans="1:15" hidden="1" x14ac:dyDescent="0.25">
      <c r="A27366" s="2" t="s">
        <v>318631</v>
      </c>
      <c r="B27366" s="2" t="s">
        <v>310166</v>
      </c>
      <c r="C27366" s="2" t="s">
        <v>318632</v>
      </c>
      <c r="D27366">
        <v>3528809</v>
      </c>
      <c r="E27366">
        <v>45474</v>
      </c>
      <c r="F27366">
        <v>2024</v>
      </c>
      <c r="G27366" s="2" t="s">
        <v>312704</v>
      </c>
      <c r="H27366" s="2" t="s">
        <v>310006</v>
      </c>
      <c r="I27366" s="2" t="s">
        <v>511087</v>
      </c>
      <c r="J27366" s="2" t="s">
        <v>330542</v>
      </c>
      <c r="K27366" s="2" t="s">
        <v>330543</v>
      </c>
      <c r="L27366" s="2" t="s">
        <v>310010</v>
      </c>
      <c r="M27366" s="2" t="s">
        <v>419109</v>
      </c>
      <c r="N27366" s="2" t="s">
        <v>310302</v>
      </c>
      <c r="O27366">
        <v>300000</v>
      </c>
    </row>
    <row r="27367" spans="1:15" hidden="1" x14ac:dyDescent="0.25">
      <c r="A27367" s="2" t="s">
        <v>319016</v>
      </c>
      <c r="B27367" s="2" t="s">
        <v>310166</v>
      </c>
      <c r="C27367" s="2" t="s">
        <v>319017</v>
      </c>
      <c r="D27367">
        <v>3549805</v>
      </c>
      <c r="E27367">
        <v>45474</v>
      </c>
      <c r="F27367">
        <v>2024</v>
      </c>
      <c r="G27367" s="2" t="s">
        <v>312704</v>
      </c>
      <c r="H27367" s="2" t="s">
        <v>310006</v>
      </c>
      <c r="I27367" s="2" t="s">
        <v>511088</v>
      </c>
      <c r="J27367" s="2" t="s">
        <v>341458</v>
      </c>
      <c r="K27367" s="2" t="s">
        <v>341459</v>
      </c>
      <c r="L27367" s="2" t="s">
        <v>310010</v>
      </c>
      <c r="M27367" s="2" t="s">
        <v>419109</v>
      </c>
      <c r="N27367" s="2" t="s">
        <v>310012</v>
      </c>
      <c r="O27367">
        <v>500000</v>
      </c>
    </row>
    <row r="27368" spans="1:15" hidden="1" x14ac:dyDescent="0.25">
      <c r="A27368" s="2" t="s">
        <v>316365</v>
      </c>
      <c r="B27368" s="2" t="s">
        <v>310166</v>
      </c>
      <c r="C27368" s="2" t="s">
        <v>316366</v>
      </c>
      <c r="D27368">
        <v>3539400</v>
      </c>
      <c r="E27368">
        <v>45474</v>
      </c>
      <c r="F27368">
        <v>2024</v>
      </c>
      <c r="G27368" s="2" t="s">
        <v>312704</v>
      </c>
      <c r="H27368" s="2" t="s">
        <v>310006</v>
      </c>
      <c r="I27368" s="2" t="s">
        <v>511089</v>
      </c>
      <c r="J27368" s="2" t="s">
        <v>316368</v>
      </c>
      <c r="K27368" s="2" t="s">
        <v>316369</v>
      </c>
      <c r="L27368" s="2" t="s">
        <v>310010</v>
      </c>
      <c r="M27368" s="2" t="s">
        <v>419109</v>
      </c>
      <c r="N27368" s="2" t="s">
        <v>310012</v>
      </c>
      <c r="O27368">
        <v>200000</v>
      </c>
    </row>
    <row r="27369" spans="1:15" hidden="1" x14ac:dyDescent="0.25">
      <c r="A27369" s="2" t="s">
        <v>312607</v>
      </c>
      <c r="B27369" s="2" t="s">
        <v>310166</v>
      </c>
      <c r="C27369" s="2" t="s">
        <v>312608</v>
      </c>
      <c r="D27369">
        <v>3505302</v>
      </c>
      <c r="E27369">
        <v>45474</v>
      </c>
      <c r="F27369">
        <v>2024</v>
      </c>
      <c r="G27369" s="2" t="s">
        <v>312704</v>
      </c>
      <c r="H27369" s="2" t="s">
        <v>310006</v>
      </c>
      <c r="I27369" s="2" t="s">
        <v>511090</v>
      </c>
      <c r="J27369" s="2" t="s">
        <v>315928</v>
      </c>
      <c r="K27369" s="2" t="s">
        <v>315929</v>
      </c>
      <c r="L27369" s="2" t="s">
        <v>310010</v>
      </c>
      <c r="M27369" s="2" t="s">
        <v>419109</v>
      </c>
      <c r="N27369" s="2" t="s">
        <v>310012</v>
      </c>
      <c r="O27369">
        <v>400000</v>
      </c>
    </row>
    <row r="27370" spans="1:15" hidden="1" x14ac:dyDescent="0.25">
      <c r="A27370" s="2" t="s">
        <v>333830</v>
      </c>
      <c r="B27370" s="2" t="s">
        <v>310166</v>
      </c>
      <c r="C27370" s="2" t="s">
        <v>333831</v>
      </c>
      <c r="D27370">
        <v>3555505</v>
      </c>
      <c r="E27370">
        <v>45474</v>
      </c>
      <c r="F27370">
        <v>2024</v>
      </c>
      <c r="G27370" s="2" t="s">
        <v>312704</v>
      </c>
      <c r="H27370" s="2" t="s">
        <v>310006</v>
      </c>
      <c r="I27370" s="2" t="s">
        <v>511091</v>
      </c>
      <c r="J27370" s="2" t="s">
        <v>333833</v>
      </c>
      <c r="K27370" s="2" t="s">
        <v>333834</v>
      </c>
      <c r="L27370" s="2" t="s">
        <v>310010</v>
      </c>
      <c r="M27370" s="2" t="s">
        <v>419109</v>
      </c>
      <c r="N27370" s="2" t="s">
        <v>310012</v>
      </c>
      <c r="O27370">
        <v>100000</v>
      </c>
    </row>
    <row r="27371" spans="1:15" hidden="1" x14ac:dyDescent="0.25">
      <c r="A27371" s="2" t="s">
        <v>329964</v>
      </c>
      <c r="B27371" s="2" t="s">
        <v>310166</v>
      </c>
      <c r="C27371" s="2" t="s">
        <v>329965</v>
      </c>
      <c r="D27371">
        <v>3520004</v>
      </c>
      <c r="E27371">
        <v>45474</v>
      </c>
      <c r="F27371">
        <v>2024</v>
      </c>
      <c r="G27371" s="2" t="s">
        <v>312704</v>
      </c>
      <c r="H27371" s="2" t="s">
        <v>310006</v>
      </c>
      <c r="I27371" s="2" t="s">
        <v>511092</v>
      </c>
      <c r="J27371" s="2" t="s">
        <v>347301</v>
      </c>
      <c r="K27371" s="2" t="s">
        <v>347302</v>
      </c>
      <c r="L27371" s="2" t="s">
        <v>310010</v>
      </c>
      <c r="M27371" s="2" t="s">
        <v>419109</v>
      </c>
      <c r="N27371" s="2" t="s">
        <v>310012</v>
      </c>
      <c r="O27371">
        <v>200000</v>
      </c>
    </row>
    <row r="27372" spans="1:15" hidden="1" x14ac:dyDescent="0.25">
      <c r="A27372" s="2" t="s">
        <v>332432</v>
      </c>
      <c r="B27372" s="2" t="s">
        <v>310166</v>
      </c>
      <c r="C27372" s="2" t="s">
        <v>332433</v>
      </c>
      <c r="D27372">
        <v>3505005</v>
      </c>
      <c r="E27372">
        <v>45474</v>
      </c>
      <c r="F27372">
        <v>2024</v>
      </c>
      <c r="G27372" s="2" t="s">
        <v>312704</v>
      </c>
      <c r="H27372" s="2" t="s">
        <v>310006</v>
      </c>
      <c r="I27372" s="2" t="s">
        <v>511093</v>
      </c>
      <c r="J27372" s="2" t="s">
        <v>423861</v>
      </c>
      <c r="K27372" s="2" t="s">
        <v>423862</v>
      </c>
      <c r="L27372" s="2" t="s">
        <v>310010</v>
      </c>
      <c r="M27372" s="2" t="s">
        <v>419109</v>
      </c>
      <c r="N27372" s="2" t="s">
        <v>310012</v>
      </c>
      <c r="O27372">
        <v>100000</v>
      </c>
    </row>
    <row r="27373" spans="1:15" hidden="1" x14ac:dyDescent="0.25">
      <c r="A27373" s="2" t="s">
        <v>357501</v>
      </c>
      <c r="B27373" s="2" t="s">
        <v>310166</v>
      </c>
      <c r="C27373" s="2" t="s">
        <v>357502</v>
      </c>
      <c r="D27373">
        <v>3533809</v>
      </c>
      <c r="E27373">
        <v>45474</v>
      </c>
      <c r="F27373">
        <v>2024</v>
      </c>
      <c r="G27373" s="2" t="s">
        <v>312704</v>
      </c>
      <c r="H27373" s="2" t="s">
        <v>310006</v>
      </c>
      <c r="I27373" s="2" t="s">
        <v>511094</v>
      </c>
      <c r="J27373" s="2" t="s">
        <v>447318</v>
      </c>
      <c r="K27373" s="2" t="s">
        <v>447319</v>
      </c>
      <c r="L27373" s="2" t="s">
        <v>310010</v>
      </c>
      <c r="M27373" s="2" t="s">
        <v>419109</v>
      </c>
      <c r="N27373" s="2" t="s">
        <v>310012</v>
      </c>
      <c r="O27373">
        <v>200000</v>
      </c>
    </row>
    <row r="27374" spans="1:15" hidden="1" x14ac:dyDescent="0.25">
      <c r="A27374" s="2" t="s">
        <v>315225</v>
      </c>
      <c r="B27374" s="2" t="s">
        <v>310014</v>
      </c>
      <c r="C27374" s="2" t="s">
        <v>315226</v>
      </c>
      <c r="D27374">
        <v>4304705</v>
      </c>
      <c r="E27374">
        <v>45474</v>
      </c>
      <c r="F27374">
        <v>2024</v>
      </c>
      <c r="G27374" s="2" t="s">
        <v>312704</v>
      </c>
      <c r="H27374" s="2" t="s">
        <v>310006</v>
      </c>
      <c r="I27374" s="2" t="s">
        <v>511095</v>
      </c>
      <c r="J27374" s="2" t="s">
        <v>315228</v>
      </c>
      <c r="K27374" s="2" t="s">
        <v>315229</v>
      </c>
      <c r="L27374" s="2" t="s">
        <v>310010</v>
      </c>
      <c r="M27374" s="2" t="s">
        <v>419109</v>
      </c>
      <c r="N27374" s="2" t="s">
        <v>310012</v>
      </c>
      <c r="O27374">
        <v>497000</v>
      </c>
    </row>
    <row r="27375" spans="1:15" hidden="1" x14ac:dyDescent="0.25">
      <c r="A27375" s="2" t="s">
        <v>321538</v>
      </c>
      <c r="B27375" s="2" t="s">
        <v>310166</v>
      </c>
      <c r="C27375" s="2" t="s">
        <v>321539</v>
      </c>
      <c r="D27375">
        <v>3506409</v>
      </c>
      <c r="E27375">
        <v>45474</v>
      </c>
      <c r="F27375">
        <v>2024</v>
      </c>
      <c r="G27375" s="2" t="s">
        <v>312704</v>
      </c>
      <c r="H27375" s="2" t="s">
        <v>310006</v>
      </c>
      <c r="I27375" s="2" t="s">
        <v>511096</v>
      </c>
      <c r="J27375" s="2" t="s">
        <v>321541</v>
      </c>
      <c r="K27375" s="2" t="s">
        <v>321542</v>
      </c>
      <c r="L27375" s="2" t="s">
        <v>310010</v>
      </c>
      <c r="M27375" s="2" t="s">
        <v>419109</v>
      </c>
      <c r="N27375" s="2" t="s">
        <v>310302</v>
      </c>
      <c r="O27375">
        <v>3782625</v>
      </c>
    </row>
    <row r="27376" spans="1:15" hidden="1" x14ac:dyDescent="0.25">
      <c r="A27376" s="2" t="s">
        <v>316365</v>
      </c>
      <c r="B27376" s="2" t="s">
        <v>310166</v>
      </c>
      <c r="C27376" s="2" t="s">
        <v>316366</v>
      </c>
      <c r="D27376">
        <v>3539400</v>
      </c>
      <c r="E27376">
        <v>45474</v>
      </c>
      <c r="F27376">
        <v>2024</v>
      </c>
      <c r="G27376" s="2" t="s">
        <v>312704</v>
      </c>
      <c r="H27376" s="2" t="s">
        <v>310006</v>
      </c>
      <c r="I27376" s="2" t="s">
        <v>511097</v>
      </c>
      <c r="J27376" s="2" t="s">
        <v>316368</v>
      </c>
      <c r="K27376" s="2" t="s">
        <v>316369</v>
      </c>
      <c r="L27376" s="2" t="s">
        <v>310010</v>
      </c>
      <c r="M27376" s="2" t="s">
        <v>419109</v>
      </c>
      <c r="N27376" s="2" t="s">
        <v>310302</v>
      </c>
      <c r="O27376">
        <v>150000</v>
      </c>
    </row>
    <row r="27377" spans="1:15" hidden="1" x14ac:dyDescent="0.25">
      <c r="A27377" s="2" t="s">
        <v>326671</v>
      </c>
      <c r="B27377" s="2" t="s">
        <v>310166</v>
      </c>
      <c r="C27377" s="2" t="s">
        <v>326672</v>
      </c>
      <c r="D27377">
        <v>3523503</v>
      </c>
      <c r="E27377">
        <v>45474</v>
      </c>
      <c r="F27377">
        <v>2024</v>
      </c>
      <c r="G27377" s="2" t="s">
        <v>312704</v>
      </c>
      <c r="H27377" s="2" t="s">
        <v>310006</v>
      </c>
      <c r="I27377" s="2" t="s">
        <v>511098</v>
      </c>
      <c r="J27377" s="2" t="s">
        <v>362874</v>
      </c>
      <c r="K27377" s="2" t="s">
        <v>362875</v>
      </c>
      <c r="L27377" s="2" t="s">
        <v>310010</v>
      </c>
      <c r="M27377" s="2" t="s">
        <v>419109</v>
      </c>
      <c r="N27377" s="2" t="s">
        <v>310302</v>
      </c>
      <c r="O27377">
        <v>200000</v>
      </c>
    </row>
    <row r="27378" spans="1:15" hidden="1" x14ac:dyDescent="0.25">
      <c r="A27378" s="2" t="s">
        <v>377953</v>
      </c>
      <c r="B27378" s="2" t="s">
        <v>310166</v>
      </c>
      <c r="C27378" s="2" t="s">
        <v>377954</v>
      </c>
      <c r="D27378">
        <v>3503406</v>
      </c>
      <c r="E27378">
        <v>45474</v>
      </c>
      <c r="F27378">
        <v>2024</v>
      </c>
      <c r="G27378" s="2" t="s">
        <v>312704</v>
      </c>
      <c r="H27378" s="2" t="s">
        <v>310006</v>
      </c>
      <c r="I27378" s="2" t="s">
        <v>511099</v>
      </c>
      <c r="J27378" s="2" t="s">
        <v>377956</v>
      </c>
      <c r="K27378" s="2" t="s">
        <v>377957</v>
      </c>
      <c r="L27378" s="2" t="s">
        <v>310010</v>
      </c>
      <c r="M27378" s="2" t="s">
        <v>419109</v>
      </c>
      <c r="N27378" s="2" t="s">
        <v>310012</v>
      </c>
      <c r="O27378">
        <v>100000</v>
      </c>
    </row>
    <row r="27379" spans="1:15" hidden="1" x14ac:dyDescent="0.25">
      <c r="A27379" s="2" t="s">
        <v>336914</v>
      </c>
      <c r="B27379" s="2" t="s">
        <v>310014</v>
      </c>
      <c r="C27379" s="2" t="s">
        <v>336915</v>
      </c>
      <c r="D27379">
        <v>4313086</v>
      </c>
      <c r="E27379">
        <v>45474</v>
      </c>
      <c r="F27379">
        <v>2024</v>
      </c>
      <c r="G27379" s="2" t="s">
        <v>312704</v>
      </c>
      <c r="H27379" s="2" t="s">
        <v>310006</v>
      </c>
      <c r="I27379" s="2" t="s">
        <v>511100</v>
      </c>
      <c r="J27379" s="2" t="s">
        <v>336917</v>
      </c>
      <c r="K27379" s="2" t="s">
        <v>336918</v>
      </c>
      <c r="L27379" s="2" t="s">
        <v>310010</v>
      </c>
      <c r="M27379" s="2" t="s">
        <v>419109</v>
      </c>
      <c r="N27379" s="2" t="s">
        <v>310012</v>
      </c>
      <c r="O27379">
        <v>500000</v>
      </c>
    </row>
    <row r="27380" spans="1:15" hidden="1" x14ac:dyDescent="0.25">
      <c r="A27380" s="2" t="s">
        <v>312838</v>
      </c>
      <c r="B27380" s="2" t="s">
        <v>310014</v>
      </c>
      <c r="C27380" s="2" t="s">
        <v>312839</v>
      </c>
      <c r="D27380">
        <v>4317558</v>
      </c>
      <c r="E27380">
        <v>45474</v>
      </c>
      <c r="F27380">
        <v>2024</v>
      </c>
      <c r="G27380" s="2" t="s">
        <v>312704</v>
      </c>
      <c r="H27380" s="2" t="s">
        <v>310006</v>
      </c>
      <c r="I27380" s="2" t="s">
        <v>511101</v>
      </c>
      <c r="J27380" s="2" t="s">
        <v>312841</v>
      </c>
      <c r="K27380" s="2" t="s">
        <v>312842</v>
      </c>
      <c r="L27380" s="2" t="s">
        <v>310010</v>
      </c>
      <c r="M27380" s="2" t="s">
        <v>419109</v>
      </c>
      <c r="N27380" s="2" t="s">
        <v>310012</v>
      </c>
      <c r="O27380">
        <v>400000</v>
      </c>
    </row>
    <row r="27381" spans="1:15" hidden="1" x14ac:dyDescent="0.25">
      <c r="A27381" s="2" t="s">
        <v>316245</v>
      </c>
      <c r="B27381" s="2" t="s">
        <v>310166</v>
      </c>
      <c r="C27381" s="2" t="s">
        <v>316246</v>
      </c>
      <c r="D27381">
        <v>3541109</v>
      </c>
      <c r="E27381">
        <v>45474</v>
      </c>
      <c r="F27381">
        <v>2024</v>
      </c>
      <c r="G27381" s="2" t="s">
        <v>312704</v>
      </c>
      <c r="H27381" s="2" t="s">
        <v>310006</v>
      </c>
      <c r="I27381" s="2" t="s">
        <v>511102</v>
      </c>
      <c r="J27381" s="2" t="s">
        <v>316248</v>
      </c>
      <c r="K27381" s="2" t="s">
        <v>316249</v>
      </c>
      <c r="L27381" s="2" t="s">
        <v>310010</v>
      </c>
      <c r="M27381" s="2" t="s">
        <v>419109</v>
      </c>
      <c r="N27381" s="2" t="s">
        <v>310302</v>
      </c>
      <c r="O27381">
        <v>100000</v>
      </c>
    </row>
    <row r="27382" spans="1:15" hidden="1" x14ac:dyDescent="0.25">
      <c r="A27382" s="2" t="s">
        <v>347294</v>
      </c>
      <c r="B27382" s="2" t="s">
        <v>310166</v>
      </c>
      <c r="C27382" s="2" t="s">
        <v>347295</v>
      </c>
      <c r="D27382">
        <v>3553807</v>
      </c>
      <c r="E27382">
        <v>45474</v>
      </c>
      <c r="F27382">
        <v>2024</v>
      </c>
      <c r="G27382" s="2" t="s">
        <v>312704</v>
      </c>
      <c r="H27382" s="2" t="s">
        <v>310006</v>
      </c>
      <c r="I27382" s="2" t="s">
        <v>511103</v>
      </c>
      <c r="J27382" s="2" t="s">
        <v>347297</v>
      </c>
      <c r="K27382" s="2" t="s">
        <v>347298</v>
      </c>
      <c r="L27382" s="2" t="s">
        <v>310010</v>
      </c>
      <c r="M27382" s="2" t="s">
        <v>419109</v>
      </c>
      <c r="N27382" s="2" t="s">
        <v>310012</v>
      </c>
      <c r="O27382">
        <v>200000</v>
      </c>
    </row>
    <row r="27383" spans="1:15" hidden="1" x14ac:dyDescent="0.25">
      <c r="A27383" s="2" t="s">
        <v>313762</v>
      </c>
      <c r="B27383" s="2" t="s">
        <v>310150</v>
      </c>
      <c r="C27383" s="2" t="s">
        <v>313763</v>
      </c>
      <c r="D27383">
        <v>1718204</v>
      </c>
      <c r="E27383">
        <v>45474</v>
      </c>
      <c r="F27383">
        <v>2024</v>
      </c>
      <c r="G27383" s="2" t="s">
        <v>312704</v>
      </c>
      <c r="H27383" s="2" t="s">
        <v>310006</v>
      </c>
      <c r="I27383" s="2" t="s">
        <v>511104</v>
      </c>
      <c r="J27383" s="2" t="s">
        <v>316048</v>
      </c>
      <c r="K27383" s="2" t="s">
        <v>316049</v>
      </c>
      <c r="L27383" s="2" t="s">
        <v>310010</v>
      </c>
      <c r="M27383" s="2" t="s">
        <v>419109</v>
      </c>
      <c r="N27383" s="2" t="s">
        <v>310012</v>
      </c>
      <c r="O27383">
        <v>2000000</v>
      </c>
    </row>
    <row r="27384" spans="1:15" hidden="1" x14ac:dyDescent="0.25">
      <c r="A27384" s="2" t="s">
        <v>325933</v>
      </c>
      <c r="B27384" s="2" t="s">
        <v>310014</v>
      </c>
      <c r="C27384" s="2" t="s">
        <v>325934</v>
      </c>
      <c r="D27384">
        <v>4322400</v>
      </c>
      <c r="E27384">
        <v>45474</v>
      </c>
      <c r="F27384">
        <v>2024</v>
      </c>
      <c r="G27384" s="2" t="s">
        <v>312704</v>
      </c>
      <c r="H27384" s="2" t="s">
        <v>310006</v>
      </c>
      <c r="I27384" s="2" t="s">
        <v>511105</v>
      </c>
      <c r="J27384" s="2" t="s">
        <v>350021</v>
      </c>
      <c r="K27384" s="2" t="s">
        <v>350022</v>
      </c>
      <c r="L27384" s="2" t="s">
        <v>310010</v>
      </c>
      <c r="M27384" s="2" t="s">
        <v>419109</v>
      </c>
      <c r="N27384" s="2" t="s">
        <v>310012</v>
      </c>
      <c r="O27384">
        <v>700000</v>
      </c>
    </row>
    <row r="27385" spans="1:15" hidden="1" x14ac:dyDescent="0.25">
      <c r="A27385" s="2" t="s">
        <v>348272</v>
      </c>
      <c r="B27385" s="2" t="s">
        <v>310014</v>
      </c>
      <c r="C27385" s="2" t="s">
        <v>348273</v>
      </c>
      <c r="D27385">
        <v>4306973</v>
      </c>
      <c r="E27385">
        <v>45474</v>
      </c>
      <c r="F27385">
        <v>2024</v>
      </c>
      <c r="G27385" s="2" t="s">
        <v>312704</v>
      </c>
      <c r="H27385" s="2" t="s">
        <v>310006</v>
      </c>
      <c r="I27385" s="2" t="s">
        <v>511106</v>
      </c>
      <c r="J27385" s="2" t="s">
        <v>348275</v>
      </c>
      <c r="K27385" s="2" t="s">
        <v>348276</v>
      </c>
      <c r="L27385" s="2" t="s">
        <v>310010</v>
      </c>
      <c r="M27385" s="2" t="s">
        <v>419109</v>
      </c>
      <c r="N27385" s="2" t="s">
        <v>310012</v>
      </c>
      <c r="O27385">
        <v>400000</v>
      </c>
    </row>
    <row r="27386" spans="1:15" hidden="1" x14ac:dyDescent="0.25">
      <c r="A27386" s="2" t="s">
        <v>315704</v>
      </c>
      <c r="B27386" s="2" t="s">
        <v>310150</v>
      </c>
      <c r="C27386" s="2" t="s">
        <v>315705</v>
      </c>
      <c r="D27386">
        <v>1716109</v>
      </c>
      <c r="E27386">
        <v>45474</v>
      </c>
      <c r="F27386">
        <v>2024</v>
      </c>
      <c r="G27386" s="2" t="s">
        <v>312704</v>
      </c>
      <c r="H27386" s="2" t="s">
        <v>310006</v>
      </c>
      <c r="I27386" s="2" t="s">
        <v>511107</v>
      </c>
      <c r="J27386" s="2" t="s">
        <v>315707</v>
      </c>
      <c r="K27386" s="2" t="s">
        <v>315708</v>
      </c>
      <c r="L27386" s="2" t="s">
        <v>310010</v>
      </c>
      <c r="M27386" s="2" t="s">
        <v>419109</v>
      </c>
      <c r="N27386" s="2" t="s">
        <v>310012</v>
      </c>
      <c r="O27386">
        <v>2000000</v>
      </c>
    </row>
    <row r="27387" spans="1:15" hidden="1" x14ac:dyDescent="0.25">
      <c r="A27387" s="2" t="s">
        <v>316753</v>
      </c>
      <c r="B27387" s="2" t="s">
        <v>310014</v>
      </c>
      <c r="C27387" s="2" t="s">
        <v>316754</v>
      </c>
      <c r="D27387">
        <v>4323408</v>
      </c>
      <c r="E27387">
        <v>45474</v>
      </c>
      <c r="F27387">
        <v>2024</v>
      </c>
      <c r="G27387" s="2" t="s">
        <v>312704</v>
      </c>
      <c r="H27387" s="2" t="s">
        <v>310006</v>
      </c>
      <c r="I27387" s="2" t="s">
        <v>511108</v>
      </c>
      <c r="J27387" s="2" t="s">
        <v>316756</v>
      </c>
      <c r="K27387" s="2" t="s">
        <v>316757</v>
      </c>
      <c r="L27387" s="2" t="s">
        <v>310010</v>
      </c>
      <c r="M27387" s="2" t="s">
        <v>419109</v>
      </c>
      <c r="N27387" s="2" t="s">
        <v>310012</v>
      </c>
      <c r="O27387">
        <v>700000</v>
      </c>
    </row>
    <row r="27388" spans="1:15" hidden="1" x14ac:dyDescent="0.25">
      <c r="A27388" s="2" t="s">
        <v>310662</v>
      </c>
      <c r="B27388" s="2" t="s">
        <v>310014</v>
      </c>
      <c r="C27388" s="2" t="s">
        <v>310663</v>
      </c>
      <c r="D27388">
        <v>4300570</v>
      </c>
      <c r="E27388">
        <v>45474</v>
      </c>
      <c r="F27388">
        <v>2024</v>
      </c>
      <c r="G27388" s="2" t="s">
        <v>312704</v>
      </c>
      <c r="H27388" s="2" t="s">
        <v>310006</v>
      </c>
      <c r="I27388" s="2" t="s">
        <v>511109</v>
      </c>
      <c r="J27388" s="2" t="s">
        <v>310665</v>
      </c>
      <c r="K27388" s="2" t="s">
        <v>310666</v>
      </c>
      <c r="L27388" s="2" t="s">
        <v>310010</v>
      </c>
      <c r="M27388" s="2" t="s">
        <v>419109</v>
      </c>
      <c r="N27388" s="2" t="s">
        <v>310012</v>
      </c>
      <c r="O27388">
        <v>400000</v>
      </c>
    </row>
    <row r="27389" spans="1:15" hidden="1" x14ac:dyDescent="0.25">
      <c r="A27389" s="2" t="s">
        <v>314549</v>
      </c>
      <c r="B27389" s="2" t="s">
        <v>310014</v>
      </c>
      <c r="C27389" s="2" t="s">
        <v>314550</v>
      </c>
      <c r="D27389">
        <v>4306908</v>
      </c>
      <c r="E27389">
        <v>45474</v>
      </c>
      <c r="F27389">
        <v>2024</v>
      </c>
      <c r="G27389" s="2" t="s">
        <v>312704</v>
      </c>
      <c r="H27389" s="2" t="s">
        <v>310006</v>
      </c>
      <c r="I27389" s="2" t="s">
        <v>511110</v>
      </c>
      <c r="J27389" s="2" t="s">
        <v>314552</v>
      </c>
      <c r="K27389" s="2" t="s">
        <v>314553</v>
      </c>
      <c r="L27389" s="2" t="s">
        <v>310010</v>
      </c>
      <c r="M27389" s="2" t="s">
        <v>419109</v>
      </c>
      <c r="N27389" s="2" t="s">
        <v>310012</v>
      </c>
      <c r="O27389">
        <v>300000</v>
      </c>
    </row>
    <row r="27390" spans="1:15" hidden="1" x14ac:dyDescent="0.25">
      <c r="A27390" s="2" t="s">
        <v>316077</v>
      </c>
      <c r="B27390" s="2" t="s">
        <v>310014</v>
      </c>
      <c r="C27390" s="2" t="s">
        <v>316078</v>
      </c>
      <c r="D27390">
        <v>4307906</v>
      </c>
      <c r="E27390">
        <v>45474</v>
      </c>
      <c r="F27390">
        <v>2024</v>
      </c>
      <c r="G27390" s="2" t="s">
        <v>312704</v>
      </c>
      <c r="H27390" s="2" t="s">
        <v>310006</v>
      </c>
      <c r="I27390" s="2" t="s">
        <v>511111</v>
      </c>
      <c r="J27390" s="2" t="s">
        <v>316080</v>
      </c>
      <c r="K27390" s="2" t="s">
        <v>316081</v>
      </c>
      <c r="L27390" s="2" t="s">
        <v>310010</v>
      </c>
      <c r="M27390" s="2" t="s">
        <v>419109</v>
      </c>
      <c r="N27390" s="2" t="s">
        <v>310012</v>
      </c>
      <c r="O27390">
        <v>13711999</v>
      </c>
    </row>
    <row r="27391" spans="1:15" hidden="1" x14ac:dyDescent="0.25">
      <c r="A27391" s="2" t="s">
        <v>324630</v>
      </c>
      <c r="B27391" s="2" t="s">
        <v>310150</v>
      </c>
      <c r="C27391" s="2" t="s">
        <v>324631</v>
      </c>
      <c r="D27391">
        <v>1710508</v>
      </c>
      <c r="E27391">
        <v>45474</v>
      </c>
      <c r="F27391">
        <v>2024</v>
      </c>
      <c r="G27391" s="2" t="s">
        <v>312704</v>
      </c>
      <c r="H27391" s="2" t="s">
        <v>310006</v>
      </c>
      <c r="I27391" s="2" t="s">
        <v>511112</v>
      </c>
      <c r="J27391" s="2" t="s">
        <v>324633</v>
      </c>
      <c r="K27391" s="2" t="s">
        <v>324634</v>
      </c>
      <c r="L27391" s="2" t="s">
        <v>310010</v>
      </c>
      <c r="M27391" s="2" t="s">
        <v>419109</v>
      </c>
      <c r="N27391" s="2" t="s">
        <v>310012</v>
      </c>
      <c r="O27391">
        <v>1000000</v>
      </c>
    </row>
    <row r="27392" spans="1:15" hidden="1" x14ac:dyDescent="0.25">
      <c r="A27392" s="2" t="s">
        <v>344011</v>
      </c>
      <c r="B27392" s="2" t="s">
        <v>310014</v>
      </c>
      <c r="C27392" s="2" t="s">
        <v>344012</v>
      </c>
      <c r="D27392">
        <v>4309050</v>
      </c>
      <c r="E27392">
        <v>45474</v>
      </c>
      <c r="F27392">
        <v>2024</v>
      </c>
      <c r="G27392" s="2" t="s">
        <v>312704</v>
      </c>
      <c r="H27392" s="2" t="s">
        <v>310006</v>
      </c>
      <c r="I27392" s="2" t="s">
        <v>511113</v>
      </c>
      <c r="J27392" s="2" t="s">
        <v>344014</v>
      </c>
      <c r="K27392" s="2" t="s">
        <v>344015</v>
      </c>
      <c r="L27392" s="2" t="s">
        <v>310010</v>
      </c>
      <c r="M27392" s="2" t="s">
        <v>419109</v>
      </c>
      <c r="N27392" s="2" t="s">
        <v>310012</v>
      </c>
      <c r="O27392">
        <v>300000</v>
      </c>
    </row>
    <row r="27393" spans="1:15" hidden="1" x14ac:dyDescent="0.25">
      <c r="A27393" s="2" t="s">
        <v>318686</v>
      </c>
      <c r="B27393" s="2" t="s">
        <v>310150</v>
      </c>
      <c r="C27393" s="2" t="s">
        <v>318687</v>
      </c>
      <c r="D27393">
        <v>1716653</v>
      </c>
      <c r="E27393">
        <v>45474</v>
      </c>
      <c r="F27393">
        <v>2024</v>
      </c>
      <c r="G27393" s="2" t="s">
        <v>312704</v>
      </c>
      <c r="H27393" s="2" t="s">
        <v>310006</v>
      </c>
      <c r="I27393" s="2" t="s">
        <v>511114</v>
      </c>
      <c r="J27393" s="2" t="s">
        <v>350389</v>
      </c>
      <c r="K27393" s="2" t="s">
        <v>350390</v>
      </c>
      <c r="L27393" s="2" t="s">
        <v>310010</v>
      </c>
      <c r="M27393" s="2" t="s">
        <v>419109</v>
      </c>
      <c r="N27393" s="2" t="s">
        <v>310012</v>
      </c>
      <c r="O27393">
        <v>800000</v>
      </c>
    </row>
    <row r="27394" spans="1:15" hidden="1" x14ac:dyDescent="0.25">
      <c r="A27394" s="2" t="s">
        <v>314983</v>
      </c>
      <c r="B27394" s="2" t="s">
        <v>310150</v>
      </c>
      <c r="C27394" s="2" t="s">
        <v>314984</v>
      </c>
      <c r="D27394">
        <v>1722081</v>
      </c>
      <c r="E27394">
        <v>45474</v>
      </c>
      <c r="F27394">
        <v>2024</v>
      </c>
      <c r="G27394" s="2" t="s">
        <v>312704</v>
      </c>
      <c r="H27394" s="2" t="s">
        <v>310006</v>
      </c>
      <c r="I27394" s="2" t="s">
        <v>511115</v>
      </c>
      <c r="J27394" s="2" t="s">
        <v>314986</v>
      </c>
      <c r="K27394" s="2" t="s">
        <v>314987</v>
      </c>
      <c r="L27394" s="2" t="s">
        <v>310010</v>
      </c>
      <c r="M27394" s="2" t="s">
        <v>419109</v>
      </c>
      <c r="N27394" s="2" t="s">
        <v>310012</v>
      </c>
      <c r="O27394">
        <v>700000</v>
      </c>
    </row>
    <row r="27395" spans="1:15" hidden="1" x14ac:dyDescent="0.25">
      <c r="A27395" s="2" t="s">
        <v>332865</v>
      </c>
      <c r="B27395" s="2" t="s">
        <v>310150</v>
      </c>
      <c r="C27395" s="2" t="s">
        <v>332866</v>
      </c>
      <c r="D27395">
        <v>1706258</v>
      </c>
      <c r="E27395">
        <v>45474</v>
      </c>
      <c r="F27395">
        <v>2024</v>
      </c>
      <c r="G27395" s="2" t="s">
        <v>312704</v>
      </c>
      <c r="H27395" s="2" t="s">
        <v>310006</v>
      </c>
      <c r="I27395" s="2" t="s">
        <v>511116</v>
      </c>
      <c r="J27395" s="2" t="s">
        <v>366052</v>
      </c>
      <c r="K27395" s="2" t="s">
        <v>366053</v>
      </c>
      <c r="L27395" s="2" t="s">
        <v>310010</v>
      </c>
      <c r="M27395" s="2" t="s">
        <v>419109</v>
      </c>
      <c r="N27395" s="2" t="s">
        <v>310302</v>
      </c>
      <c r="O27395">
        <v>100000</v>
      </c>
    </row>
    <row r="27396" spans="1:15" hidden="1" x14ac:dyDescent="0.25">
      <c r="A27396" s="2" t="s">
        <v>334838</v>
      </c>
      <c r="B27396" s="2" t="s">
        <v>310150</v>
      </c>
      <c r="C27396" s="2" t="s">
        <v>334839</v>
      </c>
      <c r="D27396">
        <v>1707652</v>
      </c>
      <c r="E27396">
        <v>45474</v>
      </c>
      <c r="F27396">
        <v>2024</v>
      </c>
      <c r="G27396" s="2" t="s">
        <v>312704</v>
      </c>
      <c r="H27396" s="2" t="s">
        <v>310006</v>
      </c>
      <c r="I27396" s="2" t="s">
        <v>511117</v>
      </c>
      <c r="J27396" s="2" t="s">
        <v>394054</v>
      </c>
      <c r="K27396" s="2" t="s">
        <v>394055</v>
      </c>
      <c r="L27396" s="2" t="s">
        <v>310010</v>
      </c>
      <c r="M27396" s="2" t="s">
        <v>419109</v>
      </c>
      <c r="N27396" s="2" t="s">
        <v>310012</v>
      </c>
      <c r="O27396">
        <v>300000</v>
      </c>
    </row>
    <row r="27397" spans="1:15" hidden="1" x14ac:dyDescent="0.25">
      <c r="A27397" s="2" t="s">
        <v>359460</v>
      </c>
      <c r="B27397" s="2" t="s">
        <v>310150</v>
      </c>
      <c r="C27397" s="2" t="s">
        <v>359461</v>
      </c>
      <c r="D27397">
        <v>1706001</v>
      </c>
      <c r="E27397">
        <v>45474</v>
      </c>
      <c r="F27397">
        <v>2024</v>
      </c>
      <c r="G27397" s="2" t="s">
        <v>312704</v>
      </c>
      <c r="H27397" s="2" t="s">
        <v>310006</v>
      </c>
      <c r="I27397" s="2" t="s">
        <v>511118</v>
      </c>
      <c r="J27397" s="2" t="s">
        <v>360307</v>
      </c>
      <c r="K27397" s="2" t="s">
        <v>360308</v>
      </c>
      <c r="L27397" s="2" t="s">
        <v>310010</v>
      </c>
      <c r="M27397" s="2" t="s">
        <v>419109</v>
      </c>
      <c r="N27397" s="2" t="s">
        <v>310302</v>
      </c>
      <c r="O27397">
        <v>200000</v>
      </c>
    </row>
    <row r="27398" spans="1:15" hidden="1" x14ac:dyDescent="0.25">
      <c r="A27398" s="2" t="s">
        <v>331411</v>
      </c>
      <c r="B27398" s="2" t="s">
        <v>310150</v>
      </c>
      <c r="C27398" s="2" t="s">
        <v>331412</v>
      </c>
      <c r="D27398">
        <v>1705607</v>
      </c>
      <c r="E27398">
        <v>45474</v>
      </c>
      <c r="F27398">
        <v>2024</v>
      </c>
      <c r="G27398" s="2" t="s">
        <v>312704</v>
      </c>
      <c r="H27398" s="2" t="s">
        <v>310006</v>
      </c>
      <c r="I27398" s="2" t="s">
        <v>511119</v>
      </c>
      <c r="J27398" s="2" t="s">
        <v>368813</v>
      </c>
      <c r="K27398" s="2" t="s">
        <v>368814</v>
      </c>
      <c r="L27398" s="2" t="s">
        <v>310010</v>
      </c>
      <c r="M27398" s="2" t="s">
        <v>419109</v>
      </c>
      <c r="N27398" s="2" t="s">
        <v>310302</v>
      </c>
      <c r="O27398">
        <v>100000</v>
      </c>
    </row>
    <row r="27399" spans="1:15" hidden="1" x14ac:dyDescent="0.25">
      <c r="A27399" s="2" t="s">
        <v>316938</v>
      </c>
      <c r="B27399" s="2" t="s">
        <v>310150</v>
      </c>
      <c r="C27399" s="2" t="s">
        <v>316939</v>
      </c>
      <c r="D27399">
        <v>1706100</v>
      </c>
      <c r="E27399">
        <v>45474</v>
      </c>
      <c r="F27399">
        <v>2024</v>
      </c>
      <c r="G27399" s="2" t="s">
        <v>312704</v>
      </c>
      <c r="H27399" s="2" t="s">
        <v>310006</v>
      </c>
      <c r="I27399" s="2" t="s">
        <v>511120</v>
      </c>
      <c r="J27399" s="2" t="s">
        <v>316941</v>
      </c>
      <c r="K27399" s="2" t="s">
        <v>316942</v>
      </c>
      <c r="L27399" s="2" t="s">
        <v>310010</v>
      </c>
      <c r="M27399" s="2" t="s">
        <v>419109</v>
      </c>
      <c r="N27399" s="2" t="s">
        <v>310302</v>
      </c>
      <c r="O27399">
        <v>200000</v>
      </c>
    </row>
    <row r="27400" spans="1:15" hidden="1" x14ac:dyDescent="0.25">
      <c r="A27400" s="2" t="s">
        <v>318664</v>
      </c>
      <c r="B27400" s="2" t="s">
        <v>310150</v>
      </c>
      <c r="C27400" s="2" t="s">
        <v>318665</v>
      </c>
      <c r="D27400">
        <v>1703305</v>
      </c>
      <c r="E27400">
        <v>45474</v>
      </c>
      <c r="F27400">
        <v>2024</v>
      </c>
      <c r="G27400" s="2" t="s">
        <v>312704</v>
      </c>
      <c r="H27400" s="2" t="s">
        <v>310006</v>
      </c>
      <c r="I27400" s="2" t="s">
        <v>511121</v>
      </c>
      <c r="J27400" s="2" t="s">
        <v>362753</v>
      </c>
      <c r="K27400" s="2" t="s">
        <v>347528</v>
      </c>
      <c r="L27400" s="2" t="s">
        <v>310010</v>
      </c>
      <c r="M27400" s="2" t="s">
        <v>419109</v>
      </c>
      <c r="N27400" s="2" t="s">
        <v>310302</v>
      </c>
      <c r="O27400">
        <v>135737</v>
      </c>
    </row>
    <row r="27401" spans="1:15" hidden="1" x14ac:dyDescent="0.25">
      <c r="A27401" s="2" t="s">
        <v>334838</v>
      </c>
      <c r="B27401" s="2" t="s">
        <v>310150</v>
      </c>
      <c r="C27401" s="2" t="s">
        <v>334839</v>
      </c>
      <c r="D27401">
        <v>1707652</v>
      </c>
      <c r="E27401">
        <v>45474</v>
      </c>
      <c r="F27401">
        <v>2024</v>
      </c>
      <c r="G27401" s="2" t="s">
        <v>312704</v>
      </c>
      <c r="H27401" s="2" t="s">
        <v>310006</v>
      </c>
      <c r="I27401" s="2" t="s">
        <v>511122</v>
      </c>
      <c r="J27401" s="2" t="s">
        <v>394054</v>
      </c>
      <c r="K27401" s="2" t="s">
        <v>394055</v>
      </c>
      <c r="L27401" s="2" t="s">
        <v>310010</v>
      </c>
      <c r="M27401" s="2" t="s">
        <v>419109</v>
      </c>
      <c r="N27401" s="2" t="s">
        <v>310302</v>
      </c>
      <c r="O27401">
        <v>350000</v>
      </c>
    </row>
    <row r="27402" spans="1:15" hidden="1" x14ac:dyDescent="0.25">
      <c r="A27402" s="2" t="s">
        <v>329778</v>
      </c>
      <c r="B27402" s="2" t="s">
        <v>310150</v>
      </c>
      <c r="C27402" s="2" t="s">
        <v>329779</v>
      </c>
      <c r="D27402">
        <v>1700350</v>
      </c>
      <c r="E27402">
        <v>45474</v>
      </c>
      <c r="F27402">
        <v>2024</v>
      </c>
      <c r="G27402" s="2" t="s">
        <v>312704</v>
      </c>
      <c r="H27402" s="2" t="s">
        <v>310006</v>
      </c>
      <c r="I27402" s="2" t="s">
        <v>511123</v>
      </c>
      <c r="J27402" s="2" t="s">
        <v>362758</v>
      </c>
      <c r="K27402" s="2" t="s">
        <v>362759</v>
      </c>
      <c r="L27402" s="2" t="s">
        <v>310010</v>
      </c>
      <c r="M27402" s="2" t="s">
        <v>419109</v>
      </c>
      <c r="N27402" s="2" t="s">
        <v>310012</v>
      </c>
      <c r="O27402">
        <v>100000</v>
      </c>
    </row>
    <row r="27403" spans="1:15" hidden="1" x14ac:dyDescent="0.25">
      <c r="A27403" s="2" t="s">
        <v>325257</v>
      </c>
      <c r="B27403" s="2" t="s">
        <v>310150</v>
      </c>
      <c r="C27403" s="2" t="s">
        <v>325258</v>
      </c>
      <c r="D27403">
        <v>1711902</v>
      </c>
      <c r="E27403">
        <v>45474</v>
      </c>
      <c r="F27403">
        <v>2024</v>
      </c>
      <c r="G27403" s="2" t="s">
        <v>312704</v>
      </c>
      <c r="H27403" s="2" t="s">
        <v>310006</v>
      </c>
      <c r="I27403" s="2" t="s">
        <v>511124</v>
      </c>
      <c r="J27403" s="2" t="s">
        <v>325260</v>
      </c>
      <c r="K27403" s="2" t="s">
        <v>325261</v>
      </c>
      <c r="L27403" s="2" t="s">
        <v>310010</v>
      </c>
      <c r="M27403" s="2" t="s">
        <v>419109</v>
      </c>
      <c r="N27403" s="2" t="s">
        <v>310302</v>
      </c>
      <c r="O27403">
        <v>200000</v>
      </c>
    </row>
    <row r="27404" spans="1:15" hidden="1" x14ac:dyDescent="0.25">
      <c r="A27404" s="2" t="s">
        <v>334972</v>
      </c>
      <c r="B27404" s="2" t="s">
        <v>310150</v>
      </c>
      <c r="C27404" s="2" t="s">
        <v>334973</v>
      </c>
      <c r="D27404">
        <v>1712702</v>
      </c>
      <c r="E27404">
        <v>45474</v>
      </c>
      <c r="F27404">
        <v>2024</v>
      </c>
      <c r="G27404" s="2" t="s">
        <v>312704</v>
      </c>
      <c r="H27404" s="2" t="s">
        <v>310006</v>
      </c>
      <c r="I27404" s="2" t="s">
        <v>511125</v>
      </c>
      <c r="J27404" s="2" t="s">
        <v>348804</v>
      </c>
      <c r="K27404" s="2" t="s">
        <v>348805</v>
      </c>
      <c r="L27404" s="2" t="s">
        <v>310010</v>
      </c>
      <c r="M27404" s="2" t="s">
        <v>419109</v>
      </c>
      <c r="N27404" s="2" t="s">
        <v>310012</v>
      </c>
      <c r="O27404">
        <v>700000</v>
      </c>
    </row>
    <row r="27405" spans="1:15" hidden="1" x14ac:dyDescent="0.25">
      <c r="A27405" s="2" t="s">
        <v>350207</v>
      </c>
      <c r="B27405" s="2" t="s">
        <v>310150</v>
      </c>
      <c r="C27405" s="2" t="s">
        <v>350208</v>
      </c>
      <c r="D27405">
        <v>1701101</v>
      </c>
      <c r="E27405">
        <v>45474</v>
      </c>
      <c r="F27405">
        <v>2024</v>
      </c>
      <c r="G27405" s="2" t="s">
        <v>312704</v>
      </c>
      <c r="H27405" s="2" t="s">
        <v>310006</v>
      </c>
      <c r="I27405" s="2" t="s">
        <v>511126</v>
      </c>
      <c r="J27405" s="2" t="s">
        <v>350210</v>
      </c>
      <c r="K27405" s="2" t="s">
        <v>350211</v>
      </c>
      <c r="L27405" s="2" t="s">
        <v>310010</v>
      </c>
      <c r="M27405" s="2" t="s">
        <v>419109</v>
      </c>
      <c r="N27405" s="2" t="s">
        <v>310012</v>
      </c>
      <c r="O27405">
        <v>400000</v>
      </c>
    </row>
    <row r="27406" spans="1:15" hidden="1" x14ac:dyDescent="0.25">
      <c r="A27406" s="2" t="s">
        <v>332567</v>
      </c>
      <c r="B27406" s="2" t="s">
        <v>310150</v>
      </c>
      <c r="C27406" s="2" t="s">
        <v>332568</v>
      </c>
      <c r="D27406">
        <v>1703867</v>
      </c>
      <c r="E27406">
        <v>45474</v>
      </c>
      <c r="F27406">
        <v>2024</v>
      </c>
      <c r="G27406" s="2" t="s">
        <v>312704</v>
      </c>
      <c r="H27406" s="2" t="s">
        <v>310006</v>
      </c>
      <c r="I27406" s="2" t="s">
        <v>511127</v>
      </c>
      <c r="J27406" s="2" t="s">
        <v>356549</v>
      </c>
      <c r="K27406" s="2" t="s">
        <v>356550</v>
      </c>
      <c r="L27406" s="2" t="s">
        <v>310010</v>
      </c>
      <c r="M27406" s="2" t="s">
        <v>419109</v>
      </c>
      <c r="N27406" s="2" t="s">
        <v>310302</v>
      </c>
      <c r="O27406">
        <v>300000</v>
      </c>
    </row>
    <row r="27407" spans="1:15" hidden="1" x14ac:dyDescent="0.25">
      <c r="A27407" s="2" t="s">
        <v>318677</v>
      </c>
      <c r="B27407" s="2" t="s">
        <v>310150</v>
      </c>
      <c r="C27407" s="2" t="s">
        <v>318678</v>
      </c>
      <c r="D27407">
        <v>1711100</v>
      </c>
      <c r="E27407">
        <v>45474</v>
      </c>
      <c r="F27407">
        <v>2024</v>
      </c>
      <c r="G27407" s="2" t="s">
        <v>312704</v>
      </c>
      <c r="H27407" s="2" t="s">
        <v>310006</v>
      </c>
      <c r="I27407" s="2" t="s">
        <v>511128</v>
      </c>
      <c r="J27407" s="2" t="s">
        <v>416887</v>
      </c>
      <c r="K27407" s="2" t="s">
        <v>416888</v>
      </c>
      <c r="L27407" s="2" t="s">
        <v>310010</v>
      </c>
      <c r="M27407" s="2" t="s">
        <v>419109</v>
      </c>
      <c r="N27407" s="2" t="s">
        <v>310302</v>
      </c>
      <c r="O27407">
        <v>200000</v>
      </c>
    </row>
    <row r="27408" spans="1:15" hidden="1" x14ac:dyDescent="0.25">
      <c r="A27408" s="2" t="s">
        <v>310961</v>
      </c>
      <c r="B27408" s="2" t="s">
        <v>310014</v>
      </c>
      <c r="C27408" s="2" t="s">
        <v>310962</v>
      </c>
      <c r="D27408">
        <v>4308458</v>
      </c>
      <c r="E27408">
        <v>45474</v>
      </c>
      <c r="F27408">
        <v>2024</v>
      </c>
      <c r="G27408" s="2" t="s">
        <v>312704</v>
      </c>
      <c r="H27408" s="2" t="s">
        <v>310006</v>
      </c>
      <c r="I27408" s="2" t="s">
        <v>511129</v>
      </c>
      <c r="J27408" s="2" t="s">
        <v>310964</v>
      </c>
      <c r="K27408" s="2" t="s">
        <v>310965</v>
      </c>
      <c r="L27408" s="2" t="s">
        <v>310010</v>
      </c>
      <c r="M27408" s="2" t="s">
        <v>419109</v>
      </c>
      <c r="N27408" s="2" t="s">
        <v>310012</v>
      </c>
      <c r="O27408">
        <v>250000</v>
      </c>
    </row>
    <row r="27409" spans="1:15" hidden="1" x14ac:dyDescent="0.25">
      <c r="A27409" s="2" t="s">
        <v>318664</v>
      </c>
      <c r="B27409" s="2" t="s">
        <v>310150</v>
      </c>
      <c r="C27409" s="2" t="s">
        <v>318665</v>
      </c>
      <c r="D27409">
        <v>1703305</v>
      </c>
      <c r="E27409">
        <v>45474</v>
      </c>
      <c r="F27409">
        <v>2024</v>
      </c>
      <c r="G27409" s="2" t="s">
        <v>312704</v>
      </c>
      <c r="H27409" s="2" t="s">
        <v>310006</v>
      </c>
      <c r="I27409" s="2" t="s">
        <v>511130</v>
      </c>
      <c r="J27409" s="2" t="s">
        <v>362753</v>
      </c>
      <c r="K27409" s="2" t="s">
        <v>347528</v>
      </c>
      <c r="L27409" s="2" t="s">
        <v>310010</v>
      </c>
      <c r="M27409" s="2" t="s">
        <v>419109</v>
      </c>
      <c r="N27409" s="2" t="s">
        <v>310012</v>
      </c>
      <c r="O27409">
        <v>300000</v>
      </c>
    </row>
    <row r="27410" spans="1:15" hidden="1" x14ac:dyDescent="0.25">
      <c r="A27410" s="2" t="s">
        <v>340510</v>
      </c>
      <c r="B27410" s="2" t="s">
        <v>310014</v>
      </c>
      <c r="C27410" s="2" t="s">
        <v>340511</v>
      </c>
      <c r="D27410">
        <v>4305371</v>
      </c>
      <c r="E27410">
        <v>45474</v>
      </c>
      <c r="F27410">
        <v>2024</v>
      </c>
      <c r="G27410" s="2" t="s">
        <v>312704</v>
      </c>
      <c r="H27410" s="2" t="s">
        <v>310006</v>
      </c>
      <c r="I27410" s="2" t="s">
        <v>511131</v>
      </c>
      <c r="J27410" s="2" t="s">
        <v>343799</v>
      </c>
      <c r="K27410" s="2" t="s">
        <v>343800</v>
      </c>
      <c r="L27410" s="2" t="s">
        <v>310010</v>
      </c>
      <c r="M27410" s="2" t="s">
        <v>419109</v>
      </c>
      <c r="N27410" s="2" t="s">
        <v>310012</v>
      </c>
      <c r="O27410">
        <v>250000</v>
      </c>
    </row>
    <row r="27411" spans="1:15" hidden="1" x14ac:dyDescent="0.25">
      <c r="A27411" s="2" t="s">
        <v>310510</v>
      </c>
      <c r="B27411" s="2" t="s">
        <v>310014</v>
      </c>
      <c r="C27411" s="2" t="s">
        <v>310511</v>
      </c>
      <c r="D27411">
        <v>4305871</v>
      </c>
      <c r="E27411">
        <v>45474</v>
      </c>
      <c r="F27411">
        <v>2024</v>
      </c>
      <c r="G27411" s="2" t="s">
        <v>312704</v>
      </c>
      <c r="H27411" s="2" t="s">
        <v>310006</v>
      </c>
      <c r="I27411" s="2" t="s">
        <v>511132</v>
      </c>
      <c r="J27411" s="2" t="s">
        <v>310513</v>
      </c>
      <c r="K27411" s="2" t="s">
        <v>310514</v>
      </c>
      <c r="L27411" s="2" t="s">
        <v>310010</v>
      </c>
      <c r="M27411" s="2" t="s">
        <v>419109</v>
      </c>
      <c r="N27411" s="2" t="s">
        <v>310012</v>
      </c>
      <c r="O27411">
        <v>250000</v>
      </c>
    </row>
    <row r="27412" spans="1:15" hidden="1" x14ac:dyDescent="0.25">
      <c r="A27412" s="2" t="s">
        <v>329610</v>
      </c>
      <c r="B27412" s="2" t="s">
        <v>310150</v>
      </c>
      <c r="C27412" s="2" t="s">
        <v>329611</v>
      </c>
      <c r="D27412">
        <v>1703107</v>
      </c>
      <c r="E27412">
        <v>45474</v>
      </c>
      <c r="F27412">
        <v>2024</v>
      </c>
      <c r="G27412" s="2" t="s">
        <v>312704</v>
      </c>
      <c r="H27412" s="2" t="s">
        <v>310006</v>
      </c>
      <c r="I27412" s="2" t="s">
        <v>511133</v>
      </c>
      <c r="J27412" s="2" t="s">
        <v>342009</v>
      </c>
      <c r="K27412" s="2" t="s">
        <v>342010</v>
      </c>
      <c r="L27412" s="2" t="s">
        <v>310010</v>
      </c>
      <c r="M27412" s="2" t="s">
        <v>419109</v>
      </c>
      <c r="N27412" s="2" t="s">
        <v>310012</v>
      </c>
      <c r="O27412">
        <v>200000</v>
      </c>
    </row>
    <row r="27413" spans="1:15" hidden="1" x14ac:dyDescent="0.25">
      <c r="A27413" s="2" t="s">
        <v>363585</v>
      </c>
      <c r="B27413" s="2" t="s">
        <v>310014</v>
      </c>
      <c r="C27413" s="2" t="s">
        <v>363586</v>
      </c>
      <c r="D27413">
        <v>4305132</v>
      </c>
      <c r="E27413">
        <v>45474</v>
      </c>
      <c r="F27413">
        <v>2024</v>
      </c>
      <c r="G27413" s="2" t="s">
        <v>312704</v>
      </c>
      <c r="H27413" s="2" t="s">
        <v>310006</v>
      </c>
      <c r="I27413" s="2" t="s">
        <v>511134</v>
      </c>
      <c r="J27413" s="2" t="s">
        <v>387840</v>
      </c>
      <c r="K27413" s="2" t="s">
        <v>387841</v>
      </c>
      <c r="L27413" s="2" t="s">
        <v>310010</v>
      </c>
      <c r="M27413" s="2" t="s">
        <v>419109</v>
      </c>
      <c r="N27413" s="2" t="s">
        <v>310012</v>
      </c>
      <c r="O27413">
        <v>250000</v>
      </c>
    </row>
    <row r="27414" spans="1:15" hidden="1" x14ac:dyDescent="0.25">
      <c r="A27414" s="2" t="s">
        <v>316144</v>
      </c>
      <c r="B27414" s="2" t="s">
        <v>310014</v>
      </c>
      <c r="C27414" s="2" t="s">
        <v>316145</v>
      </c>
      <c r="D27414">
        <v>4300406</v>
      </c>
      <c r="E27414">
        <v>45474</v>
      </c>
      <c r="F27414">
        <v>2024</v>
      </c>
      <c r="G27414" s="2" t="s">
        <v>312704</v>
      </c>
      <c r="H27414" s="2" t="s">
        <v>310006</v>
      </c>
      <c r="I27414" s="2" t="s">
        <v>511135</v>
      </c>
      <c r="J27414" s="2" t="s">
        <v>316147</v>
      </c>
      <c r="K27414" s="2" t="s">
        <v>316148</v>
      </c>
      <c r="L27414" s="2" t="s">
        <v>310010</v>
      </c>
      <c r="M27414" s="2" t="s">
        <v>419109</v>
      </c>
      <c r="N27414" s="2" t="s">
        <v>310012</v>
      </c>
      <c r="O27414">
        <v>250000</v>
      </c>
    </row>
    <row r="27415" spans="1:15" hidden="1" x14ac:dyDescent="0.25">
      <c r="A27415" s="2" t="s">
        <v>315180</v>
      </c>
      <c r="B27415" s="2" t="s">
        <v>310014</v>
      </c>
      <c r="C27415" s="2" t="s">
        <v>315181</v>
      </c>
      <c r="D27415">
        <v>4301206</v>
      </c>
      <c r="E27415">
        <v>45474</v>
      </c>
      <c r="F27415">
        <v>2024</v>
      </c>
      <c r="G27415" s="2" t="s">
        <v>312704</v>
      </c>
      <c r="H27415" s="2" t="s">
        <v>310006</v>
      </c>
      <c r="I27415" s="2" t="s">
        <v>511136</v>
      </c>
      <c r="J27415" s="2" t="s">
        <v>315183</v>
      </c>
      <c r="K27415" s="2" t="s">
        <v>315184</v>
      </c>
      <c r="L27415" s="2" t="s">
        <v>310010</v>
      </c>
      <c r="M27415" s="2" t="s">
        <v>419109</v>
      </c>
      <c r="N27415" s="2" t="s">
        <v>310012</v>
      </c>
      <c r="O27415">
        <v>250000</v>
      </c>
    </row>
    <row r="27416" spans="1:15" hidden="1" x14ac:dyDescent="0.25">
      <c r="A27416" s="2" t="s">
        <v>320956</v>
      </c>
      <c r="B27416" s="2" t="s">
        <v>310014</v>
      </c>
      <c r="C27416" s="2" t="s">
        <v>320957</v>
      </c>
      <c r="D27416">
        <v>4307831</v>
      </c>
      <c r="E27416">
        <v>45474</v>
      </c>
      <c r="F27416">
        <v>2024</v>
      </c>
      <c r="G27416" s="2" t="s">
        <v>312704</v>
      </c>
      <c r="H27416" s="2" t="s">
        <v>310006</v>
      </c>
      <c r="I27416" s="2" t="s">
        <v>511137</v>
      </c>
      <c r="J27416" s="2" t="s">
        <v>320959</v>
      </c>
      <c r="K27416" s="2" t="s">
        <v>320960</v>
      </c>
      <c r="L27416" s="2" t="s">
        <v>310010</v>
      </c>
      <c r="M27416" s="2" t="s">
        <v>419109</v>
      </c>
      <c r="N27416" s="2" t="s">
        <v>310012</v>
      </c>
      <c r="O27416">
        <v>250000</v>
      </c>
    </row>
    <row r="27417" spans="1:15" hidden="1" x14ac:dyDescent="0.25">
      <c r="A27417" s="2" t="s">
        <v>312774</v>
      </c>
      <c r="B27417" s="2" t="s">
        <v>310150</v>
      </c>
      <c r="C27417" s="2" t="s">
        <v>312775</v>
      </c>
      <c r="D27417">
        <v>1703602</v>
      </c>
      <c r="E27417">
        <v>45474</v>
      </c>
      <c r="F27417">
        <v>2024</v>
      </c>
      <c r="G27417" s="2" t="s">
        <v>312704</v>
      </c>
      <c r="H27417" s="2" t="s">
        <v>310006</v>
      </c>
      <c r="I27417" s="2" t="s">
        <v>511138</v>
      </c>
      <c r="J27417" s="2" t="s">
        <v>312777</v>
      </c>
      <c r="K27417" s="2" t="s">
        <v>312778</v>
      </c>
      <c r="L27417" s="2" t="s">
        <v>310010</v>
      </c>
      <c r="M27417" s="2" t="s">
        <v>419109</v>
      </c>
      <c r="N27417" s="2" t="s">
        <v>310012</v>
      </c>
      <c r="O27417">
        <v>100000</v>
      </c>
    </row>
    <row r="27418" spans="1:15" hidden="1" x14ac:dyDescent="0.25">
      <c r="A27418" s="2" t="s">
        <v>332567</v>
      </c>
      <c r="B27418" s="2" t="s">
        <v>310150</v>
      </c>
      <c r="C27418" s="2" t="s">
        <v>332568</v>
      </c>
      <c r="D27418">
        <v>1703867</v>
      </c>
      <c r="E27418">
        <v>45474</v>
      </c>
      <c r="F27418">
        <v>2024</v>
      </c>
      <c r="G27418" s="2" t="s">
        <v>312704</v>
      </c>
      <c r="H27418" s="2" t="s">
        <v>310006</v>
      </c>
      <c r="I27418" s="2" t="s">
        <v>511139</v>
      </c>
      <c r="J27418" s="2" t="s">
        <v>356549</v>
      </c>
      <c r="K27418" s="2" t="s">
        <v>356550</v>
      </c>
      <c r="L27418" s="2" t="s">
        <v>310010</v>
      </c>
      <c r="M27418" s="2" t="s">
        <v>419109</v>
      </c>
      <c r="N27418" s="2" t="s">
        <v>310012</v>
      </c>
      <c r="O27418">
        <v>480422</v>
      </c>
    </row>
    <row r="27419" spans="1:15" hidden="1" x14ac:dyDescent="0.25">
      <c r="A27419" s="2" t="s">
        <v>313174</v>
      </c>
      <c r="B27419" s="2" t="s">
        <v>310014</v>
      </c>
      <c r="C27419" s="2" t="s">
        <v>313175</v>
      </c>
      <c r="D27419">
        <v>4302501</v>
      </c>
      <c r="E27419">
        <v>45474</v>
      </c>
      <c r="F27419">
        <v>2024</v>
      </c>
      <c r="G27419" s="2" t="s">
        <v>312704</v>
      </c>
      <c r="H27419" s="2" t="s">
        <v>310006</v>
      </c>
      <c r="I27419" s="2" t="s">
        <v>511140</v>
      </c>
      <c r="J27419" s="2" t="s">
        <v>313177</v>
      </c>
      <c r="K27419" s="2" t="s">
        <v>313178</v>
      </c>
      <c r="L27419" s="2" t="s">
        <v>310010</v>
      </c>
      <c r="M27419" s="2" t="s">
        <v>419109</v>
      </c>
      <c r="N27419" s="2" t="s">
        <v>310012</v>
      </c>
      <c r="O27419">
        <v>250000</v>
      </c>
    </row>
    <row r="27420" spans="1:15" hidden="1" x14ac:dyDescent="0.25">
      <c r="A27420" s="2" t="s">
        <v>315550</v>
      </c>
      <c r="B27420" s="2" t="s">
        <v>310020</v>
      </c>
      <c r="C27420" s="2" t="s">
        <v>315551</v>
      </c>
      <c r="D27420">
        <v>3201704</v>
      </c>
      <c r="E27420">
        <v>45474</v>
      </c>
      <c r="F27420">
        <v>2024</v>
      </c>
      <c r="G27420" s="2" t="s">
        <v>312704</v>
      </c>
      <c r="H27420" s="2" t="s">
        <v>310006</v>
      </c>
      <c r="I27420" s="2" t="s">
        <v>511141</v>
      </c>
      <c r="J27420" s="2" t="s">
        <v>315553</v>
      </c>
      <c r="K27420" s="2" t="s">
        <v>315554</v>
      </c>
      <c r="L27420" s="2" t="s">
        <v>310010</v>
      </c>
      <c r="M27420" s="2" t="s">
        <v>419109</v>
      </c>
      <c r="N27420" s="2" t="s">
        <v>310302</v>
      </c>
      <c r="O27420">
        <v>300000</v>
      </c>
    </row>
    <row r="27421" spans="1:15" hidden="1" x14ac:dyDescent="0.25">
      <c r="A27421" s="2" t="s">
        <v>313259</v>
      </c>
      <c r="B27421" s="2" t="s">
        <v>310014</v>
      </c>
      <c r="C27421" s="2" t="s">
        <v>313260</v>
      </c>
      <c r="D27421">
        <v>4310009</v>
      </c>
      <c r="E27421">
        <v>45474</v>
      </c>
      <c r="F27421">
        <v>2024</v>
      </c>
      <c r="G27421" s="2" t="s">
        <v>312704</v>
      </c>
      <c r="H27421" s="2" t="s">
        <v>310006</v>
      </c>
      <c r="I27421" s="2" t="s">
        <v>511142</v>
      </c>
      <c r="J27421" s="2" t="s">
        <v>313262</v>
      </c>
      <c r="K27421" s="2" t="s">
        <v>313263</v>
      </c>
      <c r="L27421" s="2" t="s">
        <v>310010</v>
      </c>
      <c r="M27421" s="2" t="s">
        <v>419109</v>
      </c>
      <c r="N27421" s="2" t="s">
        <v>310012</v>
      </c>
      <c r="O27421">
        <v>250000</v>
      </c>
    </row>
    <row r="27422" spans="1:15" hidden="1" x14ac:dyDescent="0.25">
      <c r="A27422" s="2" t="s">
        <v>315310</v>
      </c>
      <c r="B27422" s="2" t="s">
        <v>310014</v>
      </c>
      <c r="C27422" s="2" t="s">
        <v>315311</v>
      </c>
      <c r="D27422">
        <v>4312443</v>
      </c>
      <c r="E27422">
        <v>45474</v>
      </c>
      <c r="F27422">
        <v>2024</v>
      </c>
      <c r="G27422" s="2" t="s">
        <v>312704</v>
      </c>
      <c r="H27422" s="2" t="s">
        <v>310006</v>
      </c>
      <c r="I27422" s="2" t="s">
        <v>511143</v>
      </c>
      <c r="J27422" s="2" t="s">
        <v>315313</v>
      </c>
      <c r="K27422" s="2" t="s">
        <v>315314</v>
      </c>
      <c r="L27422" s="2" t="s">
        <v>310010</v>
      </c>
      <c r="M27422" s="2" t="s">
        <v>419109</v>
      </c>
      <c r="N27422" s="2" t="s">
        <v>310012</v>
      </c>
      <c r="O27422">
        <v>250000</v>
      </c>
    </row>
    <row r="27423" spans="1:15" hidden="1" x14ac:dyDescent="0.25">
      <c r="A27423" s="2" t="s">
        <v>348067</v>
      </c>
      <c r="B27423" s="2" t="s">
        <v>310014</v>
      </c>
      <c r="C27423" s="2" t="s">
        <v>348068</v>
      </c>
      <c r="D27423">
        <v>4312138</v>
      </c>
      <c r="E27423">
        <v>45474</v>
      </c>
      <c r="F27423">
        <v>2024</v>
      </c>
      <c r="G27423" s="2" t="s">
        <v>312704</v>
      </c>
      <c r="H27423" s="2" t="s">
        <v>310006</v>
      </c>
      <c r="I27423" s="2" t="s">
        <v>511144</v>
      </c>
      <c r="J27423" s="2" t="s">
        <v>348070</v>
      </c>
      <c r="K27423" s="2" t="s">
        <v>348071</v>
      </c>
      <c r="L27423" s="2" t="s">
        <v>310010</v>
      </c>
      <c r="M27423" s="2" t="s">
        <v>419109</v>
      </c>
      <c r="N27423" s="2" t="s">
        <v>310012</v>
      </c>
      <c r="O27423">
        <v>250000</v>
      </c>
    </row>
    <row r="27424" spans="1:15" hidden="1" x14ac:dyDescent="0.25">
      <c r="A27424" s="2" t="s">
        <v>318398</v>
      </c>
      <c r="B27424" s="2" t="s">
        <v>310014</v>
      </c>
      <c r="C27424" s="2" t="s">
        <v>318399</v>
      </c>
      <c r="D27424">
        <v>4313060</v>
      </c>
      <c r="E27424">
        <v>45474</v>
      </c>
      <c r="F27424">
        <v>2024</v>
      </c>
      <c r="G27424" s="2" t="s">
        <v>312704</v>
      </c>
      <c r="H27424" s="2" t="s">
        <v>310006</v>
      </c>
      <c r="I27424" s="2" t="s">
        <v>511145</v>
      </c>
      <c r="J27424" s="2" t="s">
        <v>360285</v>
      </c>
      <c r="K27424" s="2" t="s">
        <v>360286</v>
      </c>
      <c r="L27424" s="2" t="s">
        <v>310010</v>
      </c>
      <c r="M27424" s="2" t="s">
        <v>419109</v>
      </c>
      <c r="N27424" s="2" t="s">
        <v>310012</v>
      </c>
      <c r="O27424">
        <v>250000</v>
      </c>
    </row>
    <row r="27425" spans="1:15" hidden="1" x14ac:dyDescent="0.25">
      <c r="A27425" s="2" t="s">
        <v>310720</v>
      </c>
      <c r="B27425" s="2" t="s">
        <v>310003</v>
      </c>
      <c r="C27425" s="2" t="s">
        <v>310721</v>
      </c>
      <c r="D27425">
        <v>4113700</v>
      </c>
      <c r="E27425">
        <v>45474</v>
      </c>
      <c r="F27425">
        <v>2024</v>
      </c>
      <c r="G27425" s="2" t="s">
        <v>312704</v>
      </c>
      <c r="H27425" s="2" t="s">
        <v>310006</v>
      </c>
      <c r="I27425" s="2" t="s">
        <v>511146</v>
      </c>
      <c r="J27425" s="2" t="s">
        <v>310723</v>
      </c>
      <c r="K27425" s="2" t="s">
        <v>310724</v>
      </c>
      <c r="L27425" s="2" t="s">
        <v>310010</v>
      </c>
      <c r="M27425" s="2" t="s">
        <v>419109</v>
      </c>
      <c r="N27425" s="2" t="s">
        <v>310012</v>
      </c>
      <c r="O27425">
        <v>931024889</v>
      </c>
    </row>
    <row r="27426" spans="1:15" hidden="1" x14ac:dyDescent="0.25">
      <c r="A27426" s="2" t="s">
        <v>358758</v>
      </c>
      <c r="B27426" s="2" t="s">
        <v>310014</v>
      </c>
      <c r="C27426" s="2" t="s">
        <v>358759</v>
      </c>
      <c r="D27426">
        <v>4312674</v>
      </c>
      <c r="E27426">
        <v>45474</v>
      </c>
      <c r="F27426">
        <v>2024</v>
      </c>
      <c r="G27426" s="2" t="s">
        <v>312704</v>
      </c>
      <c r="H27426" s="2" t="s">
        <v>310006</v>
      </c>
      <c r="I27426" s="2" t="s">
        <v>511147</v>
      </c>
      <c r="J27426" s="2" t="s">
        <v>358761</v>
      </c>
      <c r="K27426" s="2" t="s">
        <v>358762</v>
      </c>
      <c r="L27426" s="2" t="s">
        <v>310010</v>
      </c>
      <c r="M27426" s="2" t="s">
        <v>419109</v>
      </c>
      <c r="N27426" s="2" t="s">
        <v>310012</v>
      </c>
      <c r="O27426">
        <v>250000</v>
      </c>
    </row>
    <row r="27427" spans="1:15" hidden="1" x14ac:dyDescent="0.25">
      <c r="A27427" s="2" t="s">
        <v>338683</v>
      </c>
      <c r="B27427" s="2" t="s">
        <v>310014</v>
      </c>
      <c r="C27427" s="2" t="s">
        <v>338684</v>
      </c>
      <c r="D27427">
        <v>4313441</v>
      </c>
      <c r="E27427">
        <v>45474</v>
      </c>
      <c r="F27427">
        <v>2024</v>
      </c>
      <c r="G27427" s="2" t="s">
        <v>312704</v>
      </c>
      <c r="H27427" s="2" t="s">
        <v>310006</v>
      </c>
      <c r="I27427" s="2" t="s">
        <v>511148</v>
      </c>
      <c r="J27427" s="2" t="s">
        <v>338686</v>
      </c>
      <c r="K27427" s="2" t="s">
        <v>338687</v>
      </c>
      <c r="L27427" s="2" t="s">
        <v>310010</v>
      </c>
      <c r="M27427" s="2" t="s">
        <v>419109</v>
      </c>
      <c r="N27427" s="2" t="s">
        <v>310012</v>
      </c>
      <c r="O27427">
        <v>74358054</v>
      </c>
    </row>
    <row r="27428" spans="1:15" hidden="1" x14ac:dyDescent="0.25">
      <c r="A27428" s="2" t="s">
        <v>329730</v>
      </c>
      <c r="B27428" s="2" t="s">
        <v>310014</v>
      </c>
      <c r="C27428" s="2" t="s">
        <v>329731</v>
      </c>
      <c r="D27428">
        <v>4312476</v>
      </c>
      <c r="E27428">
        <v>45474</v>
      </c>
      <c r="F27428">
        <v>2024</v>
      </c>
      <c r="G27428" s="2" t="s">
        <v>312704</v>
      </c>
      <c r="H27428" s="2" t="s">
        <v>310006</v>
      </c>
      <c r="I27428" s="2" t="s">
        <v>511149</v>
      </c>
      <c r="J27428" s="2" t="s">
        <v>369933</v>
      </c>
      <c r="K27428" s="2" t="s">
        <v>369934</v>
      </c>
      <c r="L27428" s="2" t="s">
        <v>310010</v>
      </c>
      <c r="M27428" s="2" t="s">
        <v>419109</v>
      </c>
      <c r="N27428" s="2" t="s">
        <v>310012</v>
      </c>
      <c r="O27428">
        <v>250000</v>
      </c>
    </row>
    <row r="27429" spans="1:15" hidden="1" x14ac:dyDescent="0.25">
      <c r="A27429" s="2" t="s">
        <v>337232</v>
      </c>
      <c r="B27429" s="2" t="s">
        <v>311153</v>
      </c>
      <c r="C27429" s="2" t="s">
        <v>337233</v>
      </c>
      <c r="D27429">
        <v>1502905</v>
      </c>
      <c r="E27429">
        <v>45474</v>
      </c>
      <c r="F27429">
        <v>2024</v>
      </c>
      <c r="G27429" s="2" t="s">
        <v>312704</v>
      </c>
      <c r="H27429" s="2" t="s">
        <v>310006</v>
      </c>
      <c r="I27429" s="2" t="s">
        <v>511150</v>
      </c>
      <c r="J27429" s="2" t="s">
        <v>337235</v>
      </c>
      <c r="K27429" s="2" t="s">
        <v>337236</v>
      </c>
      <c r="L27429" s="2" t="s">
        <v>310010</v>
      </c>
      <c r="M27429" s="2" t="s">
        <v>419109</v>
      </c>
      <c r="N27429" s="2" t="s">
        <v>310012</v>
      </c>
      <c r="O27429">
        <v>9000000</v>
      </c>
    </row>
    <row r="27430" spans="1:15" hidden="1" x14ac:dyDescent="0.25">
      <c r="A27430" s="2" t="s">
        <v>353768</v>
      </c>
      <c r="B27430" s="2" t="s">
        <v>311153</v>
      </c>
      <c r="C27430" s="2" t="s">
        <v>353769</v>
      </c>
      <c r="D27430">
        <v>1501105</v>
      </c>
      <c r="E27430">
        <v>45474</v>
      </c>
      <c r="F27430">
        <v>2024</v>
      </c>
      <c r="G27430" s="2" t="s">
        <v>312704</v>
      </c>
      <c r="H27430" s="2" t="s">
        <v>310006</v>
      </c>
      <c r="I27430" s="2" t="s">
        <v>511151</v>
      </c>
      <c r="J27430" s="2" t="s">
        <v>449989</v>
      </c>
      <c r="K27430" s="2" t="s">
        <v>449990</v>
      </c>
      <c r="L27430" s="2" t="s">
        <v>310010</v>
      </c>
      <c r="M27430" s="2" t="s">
        <v>419109</v>
      </c>
      <c r="N27430" s="2" t="s">
        <v>310012</v>
      </c>
      <c r="O27430">
        <v>153768681</v>
      </c>
    </row>
    <row r="27431" spans="1:15" hidden="1" x14ac:dyDescent="0.25">
      <c r="A27431" s="2" t="s">
        <v>344917</v>
      </c>
      <c r="B27431" s="2" t="s">
        <v>310209</v>
      </c>
      <c r="C27431" s="2" t="s">
        <v>344918</v>
      </c>
      <c r="D27431">
        <v>2906006</v>
      </c>
      <c r="E27431">
        <v>45474</v>
      </c>
      <c r="F27431">
        <v>2024</v>
      </c>
      <c r="G27431" s="2" t="s">
        <v>312704</v>
      </c>
      <c r="H27431" s="2" t="s">
        <v>310006</v>
      </c>
      <c r="I27431" s="2" t="s">
        <v>511152</v>
      </c>
      <c r="J27431" s="2" t="s">
        <v>375692</v>
      </c>
      <c r="K27431" s="2" t="s">
        <v>375693</v>
      </c>
      <c r="L27431" s="2" t="s">
        <v>310010</v>
      </c>
      <c r="M27431" s="2" t="s">
        <v>419109</v>
      </c>
      <c r="N27431" s="2" t="s">
        <v>310302</v>
      </c>
      <c r="O27431">
        <v>2129518</v>
      </c>
    </row>
    <row r="27432" spans="1:15" hidden="1" x14ac:dyDescent="0.25">
      <c r="A27432" s="2" t="s">
        <v>344917</v>
      </c>
      <c r="B27432" s="2" t="s">
        <v>310209</v>
      </c>
      <c r="C27432" s="2" t="s">
        <v>344918</v>
      </c>
      <c r="D27432">
        <v>2906006</v>
      </c>
      <c r="E27432">
        <v>45474</v>
      </c>
      <c r="F27432">
        <v>2024</v>
      </c>
      <c r="G27432" s="2" t="s">
        <v>312704</v>
      </c>
      <c r="H27432" s="2" t="s">
        <v>310006</v>
      </c>
      <c r="I27432" s="2" t="s">
        <v>511154</v>
      </c>
      <c r="J27432" s="2" t="s">
        <v>375692</v>
      </c>
      <c r="K27432" s="2" t="s">
        <v>375693</v>
      </c>
      <c r="L27432" s="2" t="s">
        <v>310010</v>
      </c>
      <c r="M27432" s="2" t="s">
        <v>419109</v>
      </c>
      <c r="N27432" s="2" t="s">
        <v>310012</v>
      </c>
      <c r="O27432">
        <v>7000000</v>
      </c>
    </row>
    <row r="27433" spans="1:15" hidden="1" x14ac:dyDescent="0.25">
      <c r="A27433" s="2" t="s">
        <v>314271</v>
      </c>
      <c r="B27433" s="2" t="s">
        <v>310014</v>
      </c>
      <c r="C27433" s="2" t="s">
        <v>314272</v>
      </c>
      <c r="D27433">
        <v>4310405</v>
      </c>
      <c r="E27433">
        <v>45474</v>
      </c>
      <c r="F27433">
        <v>2024</v>
      </c>
      <c r="G27433" s="2" t="s">
        <v>312704</v>
      </c>
      <c r="H27433" s="2" t="s">
        <v>310006</v>
      </c>
      <c r="I27433" s="2" t="s">
        <v>511155</v>
      </c>
      <c r="J27433" s="2" t="s">
        <v>330800</v>
      </c>
      <c r="K27433" s="2" t="s">
        <v>330801</v>
      </c>
      <c r="L27433" s="2" t="s">
        <v>310010</v>
      </c>
      <c r="M27433" s="2" t="s">
        <v>419109</v>
      </c>
      <c r="N27433" s="2" t="s">
        <v>310012</v>
      </c>
      <c r="O27433">
        <v>150000</v>
      </c>
    </row>
    <row r="27434" spans="1:15" hidden="1" x14ac:dyDescent="0.25">
      <c r="A27434" s="2" t="s">
        <v>326148</v>
      </c>
      <c r="B27434" s="2" t="s">
        <v>310020</v>
      </c>
      <c r="C27434" s="2" t="s">
        <v>326149</v>
      </c>
      <c r="D27434">
        <v>3204609</v>
      </c>
      <c r="E27434">
        <v>45474</v>
      </c>
      <c r="F27434">
        <v>2024</v>
      </c>
      <c r="G27434" s="2" t="s">
        <v>312704</v>
      </c>
      <c r="H27434" s="2" t="s">
        <v>310006</v>
      </c>
      <c r="I27434" s="2" t="s">
        <v>511156</v>
      </c>
      <c r="J27434" s="2" t="s">
        <v>337636</v>
      </c>
      <c r="K27434" s="2" t="s">
        <v>337637</v>
      </c>
      <c r="L27434" s="2" t="s">
        <v>310010</v>
      </c>
      <c r="M27434" s="2" t="s">
        <v>419109</v>
      </c>
      <c r="N27434" s="2" t="s">
        <v>310302</v>
      </c>
      <c r="O27434">
        <v>300000</v>
      </c>
    </row>
    <row r="27435" spans="1:15" hidden="1" x14ac:dyDescent="0.25">
      <c r="A27435" s="2" t="s">
        <v>320133</v>
      </c>
      <c r="B27435" s="2" t="s">
        <v>310020</v>
      </c>
      <c r="C27435" s="2" t="s">
        <v>320134</v>
      </c>
      <c r="D27435">
        <v>3201506</v>
      </c>
      <c r="E27435">
        <v>45474</v>
      </c>
      <c r="F27435">
        <v>2024</v>
      </c>
      <c r="G27435" s="2" t="s">
        <v>312704</v>
      </c>
      <c r="H27435" s="2" t="s">
        <v>310006</v>
      </c>
      <c r="I27435" s="2" t="s">
        <v>511157</v>
      </c>
      <c r="J27435" s="2" t="s">
        <v>320136</v>
      </c>
      <c r="K27435" s="2" t="s">
        <v>320137</v>
      </c>
      <c r="L27435" s="2" t="s">
        <v>310010</v>
      </c>
      <c r="M27435" s="2" t="s">
        <v>419109</v>
      </c>
      <c r="N27435" s="2" t="s">
        <v>310302</v>
      </c>
      <c r="O27435">
        <v>300000</v>
      </c>
    </row>
    <row r="27436" spans="1:15" hidden="1" x14ac:dyDescent="0.25">
      <c r="A27436" s="2" t="s">
        <v>336775</v>
      </c>
      <c r="B27436" s="2" t="s">
        <v>310020</v>
      </c>
      <c r="C27436" s="2" t="s">
        <v>336776</v>
      </c>
      <c r="D27436">
        <v>3200607</v>
      </c>
      <c r="E27436">
        <v>45474</v>
      </c>
      <c r="F27436">
        <v>2024</v>
      </c>
      <c r="G27436" s="2" t="s">
        <v>312704</v>
      </c>
      <c r="H27436" s="2" t="s">
        <v>310006</v>
      </c>
      <c r="I27436" s="2" t="s">
        <v>511158</v>
      </c>
      <c r="J27436" s="2" t="s">
        <v>336778</v>
      </c>
      <c r="K27436" s="2" t="s">
        <v>336779</v>
      </c>
      <c r="L27436" s="2" t="s">
        <v>310010</v>
      </c>
      <c r="M27436" s="2" t="s">
        <v>419109</v>
      </c>
      <c r="N27436" s="2" t="s">
        <v>310302</v>
      </c>
      <c r="O27436">
        <v>300000</v>
      </c>
    </row>
    <row r="27437" spans="1:15" hidden="1" x14ac:dyDescent="0.25">
      <c r="A27437" s="2" t="s">
        <v>310019</v>
      </c>
      <c r="B27437" s="2" t="s">
        <v>310020</v>
      </c>
      <c r="C27437" s="2" t="s">
        <v>310021</v>
      </c>
      <c r="D27437">
        <v>3203908</v>
      </c>
      <c r="E27437">
        <v>45474</v>
      </c>
      <c r="F27437">
        <v>2024</v>
      </c>
      <c r="G27437" s="2" t="s">
        <v>312704</v>
      </c>
      <c r="H27437" s="2" t="s">
        <v>310006</v>
      </c>
      <c r="I27437" s="2" t="s">
        <v>511159</v>
      </c>
      <c r="J27437" s="2" t="s">
        <v>310023</v>
      </c>
      <c r="K27437" s="2" t="s">
        <v>310024</v>
      </c>
      <c r="L27437" s="2" t="s">
        <v>310010</v>
      </c>
      <c r="M27437" s="2" t="s">
        <v>419109</v>
      </c>
      <c r="N27437" s="2" t="s">
        <v>310302</v>
      </c>
      <c r="O27437">
        <v>300000</v>
      </c>
    </row>
    <row r="27438" spans="1:15" hidden="1" x14ac:dyDescent="0.25">
      <c r="A27438" s="2" t="s">
        <v>318459</v>
      </c>
      <c r="B27438" s="2" t="s">
        <v>310020</v>
      </c>
      <c r="C27438" s="2" t="s">
        <v>347161</v>
      </c>
      <c r="D27438">
        <v>3200409</v>
      </c>
      <c r="E27438">
        <v>45474</v>
      </c>
      <c r="F27438">
        <v>2024</v>
      </c>
      <c r="G27438" s="2" t="s">
        <v>312704</v>
      </c>
      <c r="H27438" s="2" t="s">
        <v>310006</v>
      </c>
      <c r="I27438" s="2" t="s">
        <v>511160</v>
      </c>
      <c r="J27438" s="2" t="s">
        <v>392803</v>
      </c>
      <c r="K27438" s="2" t="s">
        <v>347745</v>
      </c>
      <c r="L27438" s="2" t="s">
        <v>310010</v>
      </c>
      <c r="M27438" s="2" t="s">
        <v>419109</v>
      </c>
      <c r="N27438" s="2" t="s">
        <v>310302</v>
      </c>
      <c r="O27438">
        <v>200000</v>
      </c>
    </row>
    <row r="27439" spans="1:15" hidden="1" x14ac:dyDescent="0.25">
      <c r="A27439" s="2" t="s">
        <v>314190</v>
      </c>
      <c r="B27439" s="2" t="s">
        <v>310020</v>
      </c>
      <c r="C27439" s="2" t="s">
        <v>314191</v>
      </c>
      <c r="D27439">
        <v>3201407</v>
      </c>
      <c r="E27439">
        <v>45474</v>
      </c>
      <c r="F27439">
        <v>2024</v>
      </c>
      <c r="G27439" s="2" t="s">
        <v>312704</v>
      </c>
      <c r="H27439" s="2" t="s">
        <v>310006</v>
      </c>
      <c r="I27439" s="2" t="s">
        <v>511161</v>
      </c>
      <c r="J27439" s="2" t="s">
        <v>320816</v>
      </c>
      <c r="K27439" s="2" t="s">
        <v>320817</v>
      </c>
      <c r="L27439" s="2" t="s">
        <v>310010</v>
      </c>
      <c r="M27439" s="2" t="s">
        <v>419109</v>
      </c>
      <c r="N27439" s="2" t="s">
        <v>310302</v>
      </c>
      <c r="O27439">
        <v>300000</v>
      </c>
    </row>
    <row r="27440" spans="1:15" hidden="1" x14ac:dyDescent="0.25">
      <c r="A27440" s="2" t="s">
        <v>310581</v>
      </c>
      <c r="B27440" s="2" t="s">
        <v>310020</v>
      </c>
      <c r="C27440" s="2" t="s">
        <v>310582</v>
      </c>
      <c r="D27440">
        <v>3205069</v>
      </c>
      <c r="E27440">
        <v>45474</v>
      </c>
      <c r="F27440">
        <v>2024</v>
      </c>
      <c r="G27440" s="2" t="s">
        <v>312704</v>
      </c>
      <c r="H27440" s="2" t="s">
        <v>310006</v>
      </c>
      <c r="I27440" s="2" t="s">
        <v>511162</v>
      </c>
      <c r="J27440" s="2" t="s">
        <v>310584</v>
      </c>
      <c r="K27440" s="2" t="s">
        <v>310585</v>
      </c>
      <c r="L27440" s="2" t="s">
        <v>310010</v>
      </c>
      <c r="M27440" s="2" t="s">
        <v>419109</v>
      </c>
      <c r="N27440" s="2" t="s">
        <v>310302</v>
      </c>
      <c r="O27440">
        <v>550000</v>
      </c>
    </row>
    <row r="27441" spans="1:15" hidden="1" x14ac:dyDescent="0.25">
      <c r="A27441" s="2" t="s">
        <v>314704</v>
      </c>
      <c r="B27441" s="2" t="s">
        <v>310020</v>
      </c>
      <c r="C27441" s="2" t="s">
        <v>314705</v>
      </c>
      <c r="D27441">
        <v>3201902</v>
      </c>
      <c r="E27441">
        <v>45474</v>
      </c>
      <c r="F27441">
        <v>2024</v>
      </c>
      <c r="G27441" s="2" t="s">
        <v>312704</v>
      </c>
      <c r="H27441" s="2" t="s">
        <v>310006</v>
      </c>
      <c r="I27441" s="2" t="s">
        <v>511164</v>
      </c>
      <c r="J27441" s="2" t="s">
        <v>314707</v>
      </c>
      <c r="K27441" s="2" t="s">
        <v>314708</v>
      </c>
      <c r="L27441" s="2" t="s">
        <v>310010</v>
      </c>
      <c r="M27441" s="2" t="s">
        <v>419109</v>
      </c>
      <c r="N27441" s="2" t="s">
        <v>310302</v>
      </c>
      <c r="O27441">
        <v>200000</v>
      </c>
    </row>
    <row r="27442" spans="1:15" hidden="1" x14ac:dyDescent="0.25">
      <c r="A27442" s="2" t="s">
        <v>320429</v>
      </c>
      <c r="B27442" s="2" t="s">
        <v>310020</v>
      </c>
      <c r="C27442" s="2" t="s">
        <v>320430</v>
      </c>
      <c r="D27442">
        <v>3203346</v>
      </c>
      <c r="E27442">
        <v>45474</v>
      </c>
      <c r="F27442">
        <v>2024</v>
      </c>
      <c r="G27442" s="2" t="s">
        <v>312704</v>
      </c>
      <c r="H27442" s="2" t="s">
        <v>310006</v>
      </c>
      <c r="I27442" s="2" t="s">
        <v>511165</v>
      </c>
      <c r="J27442" s="2" t="s">
        <v>320432</v>
      </c>
      <c r="K27442" s="2" t="s">
        <v>320433</v>
      </c>
      <c r="L27442" s="2" t="s">
        <v>310010</v>
      </c>
      <c r="M27442" s="2" t="s">
        <v>419109</v>
      </c>
      <c r="N27442" s="2" t="s">
        <v>310302</v>
      </c>
      <c r="O27442">
        <v>200000</v>
      </c>
    </row>
    <row r="27443" spans="1:15" hidden="1" x14ac:dyDescent="0.25">
      <c r="A27443" s="2" t="s">
        <v>320819</v>
      </c>
      <c r="B27443" s="2" t="s">
        <v>310020</v>
      </c>
      <c r="C27443" s="2" t="s">
        <v>320820</v>
      </c>
      <c r="D27443">
        <v>3201209</v>
      </c>
      <c r="E27443">
        <v>45474</v>
      </c>
      <c r="F27443">
        <v>2024</v>
      </c>
      <c r="G27443" s="2" t="s">
        <v>312704</v>
      </c>
      <c r="H27443" s="2" t="s">
        <v>310006</v>
      </c>
      <c r="I27443" s="2" t="s">
        <v>511166</v>
      </c>
      <c r="J27443" s="2" t="s">
        <v>320822</v>
      </c>
      <c r="K27443" s="2" t="s">
        <v>320823</v>
      </c>
      <c r="L27443" s="2" t="s">
        <v>310010</v>
      </c>
      <c r="M27443" s="2" t="s">
        <v>419109</v>
      </c>
      <c r="N27443" s="2" t="s">
        <v>310012</v>
      </c>
      <c r="O27443">
        <v>100000</v>
      </c>
    </row>
    <row r="27444" spans="1:15" hidden="1" x14ac:dyDescent="0.25">
      <c r="A27444" s="2" t="s">
        <v>316001</v>
      </c>
      <c r="B27444" s="2" t="s">
        <v>310166</v>
      </c>
      <c r="C27444" s="2" t="s">
        <v>316002</v>
      </c>
      <c r="D27444">
        <v>3518602</v>
      </c>
      <c r="E27444">
        <v>45474</v>
      </c>
      <c r="F27444">
        <v>2024</v>
      </c>
      <c r="G27444" s="2" t="s">
        <v>312704</v>
      </c>
      <c r="H27444" s="2" t="s">
        <v>310006</v>
      </c>
      <c r="I27444" s="2" t="s">
        <v>511167</v>
      </c>
      <c r="J27444" s="2" t="s">
        <v>316004</v>
      </c>
      <c r="K27444" s="2" t="s">
        <v>316005</v>
      </c>
      <c r="L27444" s="2" t="s">
        <v>310010</v>
      </c>
      <c r="M27444" s="2" t="s">
        <v>419109</v>
      </c>
      <c r="N27444" s="2" t="s">
        <v>310012</v>
      </c>
      <c r="O27444">
        <v>1250000</v>
      </c>
    </row>
    <row r="27445" spans="1:15" hidden="1" x14ac:dyDescent="0.25">
      <c r="A27445" s="2" t="s">
        <v>316804</v>
      </c>
      <c r="B27445" s="2" t="s">
        <v>310166</v>
      </c>
      <c r="C27445" s="2" t="s">
        <v>316805</v>
      </c>
      <c r="D27445">
        <v>3528502</v>
      </c>
      <c r="E27445">
        <v>45474</v>
      </c>
      <c r="F27445">
        <v>2024</v>
      </c>
      <c r="G27445" s="2" t="s">
        <v>312704</v>
      </c>
      <c r="H27445" s="2" t="s">
        <v>310006</v>
      </c>
      <c r="I27445" s="2" t="s">
        <v>511168</v>
      </c>
      <c r="J27445" s="2" t="s">
        <v>316807</v>
      </c>
      <c r="K27445" s="2" t="s">
        <v>316808</v>
      </c>
      <c r="L27445" s="2" t="s">
        <v>310010</v>
      </c>
      <c r="M27445" s="2" t="s">
        <v>419109</v>
      </c>
      <c r="N27445" s="2" t="s">
        <v>310012</v>
      </c>
      <c r="O27445">
        <v>3165638</v>
      </c>
    </row>
    <row r="27446" spans="1:15" hidden="1" x14ac:dyDescent="0.25">
      <c r="A27446" s="2" t="s">
        <v>329749</v>
      </c>
      <c r="B27446" s="2" t="s">
        <v>310166</v>
      </c>
      <c r="C27446" s="2" t="s">
        <v>329750</v>
      </c>
      <c r="D27446">
        <v>3545308</v>
      </c>
      <c r="E27446">
        <v>45474</v>
      </c>
      <c r="F27446">
        <v>2024</v>
      </c>
      <c r="G27446" s="2" t="s">
        <v>312704</v>
      </c>
      <c r="H27446" s="2" t="s">
        <v>310006</v>
      </c>
      <c r="I27446" s="2" t="s">
        <v>511169</v>
      </c>
      <c r="J27446" s="2" t="s">
        <v>403856</v>
      </c>
      <c r="K27446" s="2" t="s">
        <v>403857</v>
      </c>
      <c r="L27446" s="2" t="s">
        <v>310010</v>
      </c>
      <c r="M27446" s="2" t="s">
        <v>419109</v>
      </c>
      <c r="N27446" s="2" t="s">
        <v>310012</v>
      </c>
      <c r="O27446">
        <v>1000000</v>
      </c>
    </row>
    <row r="27447" spans="1:15" hidden="1" x14ac:dyDescent="0.25">
      <c r="A27447" s="2" t="s">
        <v>327568</v>
      </c>
      <c r="B27447" s="2" t="s">
        <v>310020</v>
      </c>
      <c r="C27447" s="2" t="s">
        <v>327569</v>
      </c>
      <c r="D27447">
        <v>3204104</v>
      </c>
      <c r="E27447">
        <v>45474</v>
      </c>
      <c r="F27447">
        <v>2024</v>
      </c>
      <c r="G27447" s="2" t="s">
        <v>312704</v>
      </c>
      <c r="H27447" s="2" t="s">
        <v>310006</v>
      </c>
      <c r="I27447" s="2" t="s">
        <v>511170</v>
      </c>
      <c r="J27447" s="2" t="s">
        <v>330507</v>
      </c>
      <c r="K27447" s="2" t="s">
        <v>330508</v>
      </c>
      <c r="L27447" s="2" t="s">
        <v>310010</v>
      </c>
      <c r="M27447" s="2" t="s">
        <v>419109</v>
      </c>
      <c r="N27447" s="2" t="s">
        <v>310012</v>
      </c>
      <c r="O27447">
        <v>22149312</v>
      </c>
    </row>
    <row r="27448" spans="1:15" hidden="1" x14ac:dyDescent="0.25">
      <c r="A27448" s="2" t="s">
        <v>314190</v>
      </c>
      <c r="B27448" s="2" t="s">
        <v>310020</v>
      </c>
      <c r="C27448" s="2" t="s">
        <v>314191</v>
      </c>
      <c r="D27448">
        <v>3201407</v>
      </c>
      <c r="E27448">
        <v>45474</v>
      </c>
      <c r="F27448">
        <v>2024</v>
      </c>
      <c r="G27448" s="2" t="s">
        <v>312704</v>
      </c>
      <c r="H27448" s="2" t="s">
        <v>310006</v>
      </c>
      <c r="I27448" s="2" t="s">
        <v>511171</v>
      </c>
      <c r="J27448" s="2" t="s">
        <v>320816</v>
      </c>
      <c r="K27448" s="2" t="s">
        <v>320817</v>
      </c>
      <c r="L27448" s="2" t="s">
        <v>310010</v>
      </c>
      <c r="M27448" s="2" t="s">
        <v>419109</v>
      </c>
      <c r="N27448" s="2" t="s">
        <v>310012</v>
      </c>
      <c r="O27448">
        <v>600000</v>
      </c>
    </row>
    <row r="27449" spans="1:15" hidden="1" x14ac:dyDescent="0.25">
      <c r="A27449" s="2" t="s">
        <v>311358</v>
      </c>
      <c r="B27449" s="2" t="s">
        <v>310020</v>
      </c>
      <c r="C27449" s="2" t="s">
        <v>311359</v>
      </c>
      <c r="D27449">
        <v>3203205</v>
      </c>
      <c r="E27449">
        <v>45474</v>
      </c>
      <c r="F27449">
        <v>2024</v>
      </c>
      <c r="G27449" s="2" t="s">
        <v>312704</v>
      </c>
      <c r="H27449" s="2" t="s">
        <v>310006</v>
      </c>
      <c r="I27449" s="2" t="s">
        <v>511172</v>
      </c>
      <c r="J27449" s="2" t="s">
        <v>311361</v>
      </c>
      <c r="K27449" s="2" t="s">
        <v>311362</v>
      </c>
      <c r="L27449" s="2" t="s">
        <v>310010</v>
      </c>
      <c r="M27449" s="2" t="s">
        <v>419109</v>
      </c>
      <c r="N27449" s="2" t="s">
        <v>310012</v>
      </c>
      <c r="O27449">
        <v>300000</v>
      </c>
    </row>
    <row r="27450" spans="1:15" hidden="1" x14ac:dyDescent="0.25">
      <c r="A27450" s="2" t="s">
        <v>329575</v>
      </c>
      <c r="B27450" s="2" t="s">
        <v>310020</v>
      </c>
      <c r="C27450" s="2" t="s">
        <v>329576</v>
      </c>
      <c r="D27450">
        <v>3200201</v>
      </c>
      <c r="E27450">
        <v>45474</v>
      </c>
      <c r="F27450">
        <v>2024</v>
      </c>
      <c r="G27450" s="2" t="s">
        <v>312704</v>
      </c>
      <c r="H27450" s="2" t="s">
        <v>310006</v>
      </c>
      <c r="I27450" s="2" t="s">
        <v>511173</v>
      </c>
      <c r="J27450" s="2" t="s">
        <v>371943</v>
      </c>
      <c r="K27450" s="2" t="s">
        <v>371944</v>
      </c>
      <c r="L27450" s="2" t="s">
        <v>310010</v>
      </c>
      <c r="M27450" s="2" t="s">
        <v>419109</v>
      </c>
      <c r="N27450" s="2" t="s">
        <v>310012</v>
      </c>
      <c r="O27450">
        <v>450000</v>
      </c>
    </row>
    <row r="27451" spans="1:15" hidden="1" x14ac:dyDescent="0.25">
      <c r="A27451" s="2" t="s">
        <v>317923</v>
      </c>
      <c r="B27451" s="2" t="s">
        <v>310020</v>
      </c>
      <c r="C27451" s="2" t="s">
        <v>317924</v>
      </c>
      <c r="D27451">
        <v>3202108</v>
      </c>
      <c r="E27451">
        <v>45474</v>
      </c>
      <c r="F27451">
        <v>2024</v>
      </c>
      <c r="G27451" s="2" t="s">
        <v>312704</v>
      </c>
      <c r="H27451" s="2" t="s">
        <v>310006</v>
      </c>
      <c r="I27451" s="2" t="s">
        <v>511174</v>
      </c>
      <c r="J27451" s="2" t="s">
        <v>360479</v>
      </c>
      <c r="K27451" s="2" t="s">
        <v>360480</v>
      </c>
      <c r="L27451" s="2" t="s">
        <v>310010</v>
      </c>
      <c r="M27451" s="2" t="s">
        <v>419109</v>
      </c>
      <c r="N27451" s="2" t="s">
        <v>310012</v>
      </c>
      <c r="O27451">
        <v>1000000</v>
      </c>
    </row>
    <row r="27452" spans="1:15" hidden="1" x14ac:dyDescent="0.25">
      <c r="A27452" s="2" t="s">
        <v>313425</v>
      </c>
      <c r="B27452" s="2" t="s">
        <v>310166</v>
      </c>
      <c r="C27452" s="2" t="s">
        <v>313426</v>
      </c>
      <c r="D27452">
        <v>3555406</v>
      </c>
      <c r="E27452">
        <v>45474</v>
      </c>
      <c r="F27452">
        <v>2024</v>
      </c>
      <c r="G27452" s="2" t="s">
        <v>312704</v>
      </c>
      <c r="H27452" s="2" t="s">
        <v>310006</v>
      </c>
      <c r="I27452" s="2" t="s">
        <v>511175</v>
      </c>
      <c r="J27452" s="2" t="s">
        <v>313428</v>
      </c>
      <c r="K27452" s="2" t="s">
        <v>313429</v>
      </c>
      <c r="L27452" s="2" t="s">
        <v>310010</v>
      </c>
      <c r="M27452" s="2" t="s">
        <v>419109</v>
      </c>
      <c r="N27452" s="2" t="s">
        <v>310012</v>
      </c>
      <c r="O27452">
        <v>130008601</v>
      </c>
    </row>
    <row r="27453" spans="1:15" hidden="1" x14ac:dyDescent="0.25">
      <c r="A27453" s="2" t="s">
        <v>317044</v>
      </c>
      <c r="B27453" s="2" t="s">
        <v>310166</v>
      </c>
      <c r="C27453" s="2" t="s">
        <v>317045</v>
      </c>
      <c r="D27453">
        <v>3509007</v>
      </c>
      <c r="E27453">
        <v>45474</v>
      </c>
      <c r="F27453">
        <v>2024</v>
      </c>
      <c r="G27453" s="2" t="s">
        <v>312704</v>
      </c>
      <c r="H27453" s="2" t="s">
        <v>310006</v>
      </c>
      <c r="I27453" s="2" t="s">
        <v>511176</v>
      </c>
      <c r="J27453" s="2" t="s">
        <v>317047</v>
      </c>
      <c r="K27453" s="2" t="s">
        <v>317048</v>
      </c>
      <c r="L27453" s="2" t="s">
        <v>310010</v>
      </c>
      <c r="M27453" s="2" t="s">
        <v>419109</v>
      </c>
      <c r="N27453" s="2" t="s">
        <v>310012</v>
      </c>
      <c r="O27453">
        <v>3428908</v>
      </c>
    </row>
    <row r="27454" spans="1:15" hidden="1" x14ac:dyDescent="0.25">
      <c r="A27454" s="2" t="s">
        <v>331007</v>
      </c>
      <c r="B27454" s="2" t="s">
        <v>310166</v>
      </c>
      <c r="C27454" s="2" t="s">
        <v>331008</v>
      </c>
      <c r="D27454">
        <v>3541802</v>
      </c>
      <c r="E27454">
        <v>45474</v>
      </c>
      <c r="F27454">
        <v>2024</v>
      </c>
      <c r="G27454" s="2" t="s">
        <v>312704</v>
      </c>
      <c r="H27454" s="2" t="s">
        <v>310006</v>
      </c>
      <c r="I27454" s="2" t="s">
        <v>511177</v>
      </c>
      <c r="J27454" s="2" t="s">
        <v>374527</v>
      </c>
      <c r="K27454" s="2" t="s">
        <v>374528</v>
      </c>
      <c r="L27454" s="2" t="s">
        <v>310010</v>
      </c>
      <c r="M27454" s="2" t="s">
        <v>419109</v>
      </c>
      <c r="N27454" s="2" t="s">
        <v>310012</v>
      </c>
      <c r="O27454">
        <v>1250000</v>
      </c>
    </row>
    <row r="27455" spans="1:15" hidden="1" x14ac:dyDescent="0.25">
      <c r="A27455" s="2" t="s">
        <v>312619</v>
      </c>
      <c r="B27455" s="2" t="s">
        <v>310166</v>
      </c>
      <c r="C27455" s="2" t="s">
        <v>312620</v>
      </c>
      <c r="D27455">
        <v>3544251</v>
      </c>
      <c r="E27455">
        <v>45474</v>
      </c>
      <c r="F27455">
        <v>2024</v>
      </c>
      <c r="G27455" s="2" t="s">
        <v>312704</v>
      </c>
      <c r="H27455" s="2" t="s">
        <v>310006</v>
      </c>
      <c r="I27455" s="2" t="s">
        <v>511178</v>
      </c>
      <c r="J27455" s="2" t="s">
        <v>374850</v>
      </c>
      <c r="K27455" s="2" t="s">
        <v>374851</v>
      </c>
      <c r="L27455" s="2" t="s">
        <v>310010</v>
      </c>
      <c r="M27455" s="2" t="s">
        <v>419109</v>
      </c>
      <c r="N27455" s="2" t="s">
        <v>310012</v>
      </c>
      <c r="O27455">
        <v>300000</v>
      </c>
    </row>
    <row r="27456" spans="1:15" hidden="1" x14ac:dyDescent="0.25">
      <c r="A27456" s="2" t="s">
        <v>364866</v>
      </c>
      <c r="B27456" s="2" t="s">
        <v>310020</v>
      </c>
      <c r="C27456" s="2" t="s">
        <v>364867</v>
      </c>
      <c r="D27456">
        <v>3202652</v>
      </c>
      <c r="E27456">
        <v>45474</v>
      </c>
      <c r="F27456">
        <v>2024</v>
      </c>
      <c r="G27456" s="2" t="s">
        <v>312704</v>
      </c>
      <c r="H27456" s="2" t="s">
        <v>310006</v>
      </c>
      <c r="I27456" s="2" t="s">
        <v>511179</v>
      </c>
      <c r="J27456" s="2" t="s">
        <v>387545</v>
      </c>
      <c r="K27456" s="2" t="s">
        <v>387546</v>
      </c>
      <c r="L27456" s="2" t="s">
        <v>310010</v>
      </c>
      <c r="M27456" s="2" t="s">
        <v>419109</v>
      </c>
      <c r="N27456" s="2" t="s">
        <v>310012</v>
      </c>
      <c r="O27456">
        <v>500000</v>
      </c>
    </row>
    <row r="27457" spans="1:15" hidden="1" x14ac:dyDescent="0.25">
      <c r="A27457" s="2" t="s">
        <v>315566</v>
      </c>
      <c r="B27457" s="2" t="s">
        <v>310020</v>
      </c>
      <c r="C27457" s="2" t="s">
        <v>315567</v>
      </c>
      <c r="D27457">
        <v>3205036</v>
      </c>
      <c r="E27457">
        <v>45474</v>
      </c>
      <c r="F27457">
        <v>2024</v>
      </c>
      <c r="G27457" s="2" t="s">
        <v>312704</v>
      </c>
      <c r="H27457" s="2" t="s">
        <v>310006</v>
      </c>
      <c r="I27457" s="2" t="s">
        <v>511180</v>
      </c>
      <c r="J27457" s="2" t="s">
        <v>315569</v>
      </c>
      <c r="K27457" s="2" t="s">
        <v>315570</v>
      </c>
      <c r="L27457" s="2" t="s">
        <v>310010</v>
      </c>
      <c r="M27457" s="2" t="s">
        <v>419109</v>
      </c>
      <c r="N27457" s="2" t="s">
        <v>310302</v>
      </c>
      <c r="O27457">
        <v>200000</v>
      </c>
    </row>
    <row r="27458" spans="1:15" hidden="1" x14ac:dyDescent="0.25">
      <c r="A27458" s="2" t="s">
        <v>311856</v>
      </c>
      <c r="B27458" s="2" t="s">
        <v>310209</v>
      </c>
      <c r="C27458" s="2" t="s">
        <v>311857</v>
      </c>
      <c r="D27458">
        <v>2908903</v>
      </c>
      <c r="E27458">
        <v>45474</v>
      </c>
      <c r="F27458">
        <v>2024</v>
      </c>
      <c r="G27458" s="2" t="s">
        <v>312704</v>
      </c>
      <c r="H27458" s="2" t="s">
        <v>310006</v>
      </c>
      <c r="I27458" s="2" t="s">
        <v>511182</v>
      </c>
      <c r="J27458" s="2" t="s">
        <v>316663</v>
      </c>
      <c r="K27458" s="2" t="s">
        <v>316664</v>
      </c>
      <c r="L27458" s="2" t="s">
        <v>310010</v>
      </c>
      <c r="M27458" s="2" t="s">
        <v>419109</v>
      </c>
      <c r="N27458" s="2" t="s">
        <v>310302</v>
      </c>
      <c r="O27458">
        <v>1512585</v>
      </c>
    </row>
    <row r="27459" spans="1:15" hidden="1" x14ac:dyDescent="0.25">
      <c r="A27459" s="2" t="s">
        <v>324147</v>
      </c>
      <c r="B27459" s="2" t="s">
        <v>310003</v>
      </c>
      <c r="C27459" s="2" t="s">
        <v>324148</v>
      </c>
      <c r="D27459">
        <v>4127403</v>
      </c>
      <c r="E27459">
        <v>45474</v>
      </c>
      <c r="F27459">
        <v>2024</v>
      </c>
      <c r="G27459" s="2" t="s">
        <v>312704</v>
      </c>
      <c r="H27459" s="2" t="s">
        <v>310006</v>
      </c>
      <c r="I27459" s="2" t="s">
        <v>511183</v>
      </c>
      <c r="J27459" s="2" t="s">
        <v>324150</v>
      </c>
      <c r="K27459" s="2" t="s">
        <v>324151</v>
      </c>
      <c r="L27459" s="2" t="s">
        <v>310010</v>
      </c>
      <c r="M27459" s="2" t="s">
        <v>419109</v>
      </c>
      <c r="N27459" s="2" t="s">
        <v>310012</v>
      </c>
      <c r="O27459">
        <v>500000</v>
      </c>
    </row>
    <row r="27460" spans="1:15" hidden="1" x14ac:dyDescent="0.25">
      <c r="A27460" s="2" t="s">
        <v>316115</v>
      </c>
      <c r="B27460" s="2" t="s">
        <v>310003</v>
      </c>
      <c r="C27460" s="2" t="s">
        <v>316116</v>
      </c>
      <c r="D27460">
        <v>4110656</v>
      </c>
      <c r="E27460">
        <v>45474</v>
      </c>
      <c r="F27460">
        <v>2024</v>
      </c>
      <c r="G27460" s="2" t="s">
        <v>312704</v>
      </c>
      <c r="H27460" s="2" t="s">
        <v>310006</v>
      </c>
      <c r="I27460" s="2" t="s">
        <v>511184</v>
      </c>
      <c r="J27460" s="2" t="s">
        <v>316118</v>
      </c>
      <c r="K27460" s="2" t="s">
        <v>316119</v>
      </c>
      <c r="L27460" s="2" t="s">
        <v>310010</v>
      </c>
      <c r="M27460" s="2" t="s">
        <v>419109</v>
      </c>
      <c r="N27460" s="2" t="s">
        <v>310012</v>
      </c>
      <c r="O27460">
        <v>800000</v>
      </c>
    </row>
    <row r="27461" spans="1:15" hidden="1" x14ac:dyDescent="0.25">
      <c r="A27461" s="2" t="s">
        <v>311848</v>
      </c>
      <c r="B27461" s="2" t="s">
        <v>310209</v>
      </c>
      <c r="C27461" s="2" t="s">
        <v>311849</v>
      </c>
      <c r="D27461">
        <v>2901502</v>
      </c>
      <c r="E27461">
        <v>45474</v>
      </c>
      <c r="F27461">
        <v>2024</v>
      </c>
      <c r="G27461" s="2" t="s">
        <v>312704</v>
      </c>
      <c r="H27461" s="2" t="s">
        <v>310006</v>
      </c>
      <c r="I27461" s="2" t="s">
        <v>511185</v>
      </c>
      <c r="J27461" s="2" t="s">
        <v>313331</v>
      </c>
      <c r="K27461" s="2" t="s">
        <v>313332</v>
      </c>
      <c r="L27461" s="2" t="s">
        <v>310010</v>
      </c>
      <c r="M27461" s="2" t="s">
        <v>419109</v>
      </c>
      <c r="N27461" s="2" t="s">
        <v>310012</v>
      </c>
      <c r="O27461">
        <v>868810</v>
      </c>
    </row>
    <row r="27462" spans="1:15" hidden="1" x14ac:dyDescent="0.25">
      <c r="A27462" s="2" t="s">
        <v>313826</v>
      </c>
      <c r="B27462" s="2" t="s">
        <v>310003</v>
      </c>
      <c r="C27462" s="2" t="s">
        <v>313827</v>
      </c>
      <c r="D27462">
        <v>4114609</v>
      </c>
      <c r="E27462">
        <v>45474</v>
      </c>
      <c r="F27462">
        <v>2024</v>
      </c>
      <c r="G27462" s="2" t="s">
        <v>312704</v>
      </c>
      <c r="H27462" s="2" t="s">
        <v>310006</v>
      </c>
      <c r="I27462" s="2" t="s">
        <v>511186</v>
      </c>
      <c r="J27462" s="2" t="s">
        <v>321484</v>
      </c>
      <c r="K27462" s="2" t="s">
        <v>321485</v>
      </c>
      <c r="L27462" s="2" t="s">
        <v>310010</v>
      </c>
      <c r="M27462" s="2" t="s">
        <v>419109</v>
      </c>
      <c r="N27462" s="2" t="s">
        <v>310012</v>
      </c>
      <c r="O27462">
        <v>500000</v>
      </c>
    </row>
    <row r="27463" spans="1:15" hidden="1" x14ac:dyDescent="0.25">
      <c r="A27463" s="2" t="s">
        <v>311848</v>
      </c>
      <c r="B27463" s="2" t="s">
        <v>310209</v>
      </c>
      <c r="C27463" s="2" t="s">
        <v>311849</v>
      </c>
      <c r="D27463">
        <v>2901502</v>
      </c>
      <c r="E27463">
        <v>45474</v>
      </c>
      <c r="F27463">
        <v>2024</v>
      </c>
      <c r="G27463" s="2" t="s">
        <v>312704</v>
      </c>
      <c r="H27463" s="2" t="s">
        <v>310006</v>
      </c>
      <c r="I27463" s="2" t="s">
        <v>511187</v>
      </c>
      <c r="J27463" s="2" t="s">
        <v>313331</v>
      </c>
      <c r="K27463" s="2" t="s">
        <v>313332</v>
      </c>
      <c r="L27463" s="2" t="s">
        <v>310010</v>
      </c>
      <c r="M27463" s="2" t="s">
        <v>419109</v>
      </c>
      <c r="N27463" s="2" t="s">
        <v>310302</v>
      </c>
      <c r="O27463">
        <v>1131190</v>
      </c>
    </row>
    <row r="27464" spans="1:15" hidden="1" x14ac:dyDescent="0.25">
      <c r="A27464" s="2" t="s">
        <v>323361</v>
      </c>
      <c r="B27464" s="2" t="s">
        <v>310166</v>
      </c>
      <c r="C27464" s="2" t="s">
        <v>323362</v>
      </c>
      <c r="D27464">
        <v>3529500</v>
      </c>
      <c r="E27464">
        <v>45474</v>
      </c>
      <c r="F27464">
        <v>2024</v>
      </c>
      <c r="G27464" s="2" t="s">
        <v>312704</v>
      </c>
      <c r="H27464" s="2" t="s">
        <v>310006</v>
      </c>
      <c r="I27464" s="2" t="s">
        <v>511188</v>
      </c>
      <c r="J27464" s="2" t="s">
        <v>365854</v>
      </c>
      <c r="K27464" s="2" t="s">
        <v>365855</v>
      </c>
      <c r="L27464" s="2" t="s">
        <v>310010</v>
      </c>
      <c r="M27464" s="2" t="s">
        <v>419109</v>
      </c>
      <c r="N27464" s="2" t="s">
        <v>310012</v>
      </c>
      <c r="O27464">
        <v>17596004</v>
      </c>
    </row>
    <row r="27465" spans="1:15" hidden="1" x14ac:dyDescent="0.25">
      <c r="A27465" s="2" t="s">
        <v>322704</v>
      </c>
      <c r="B27465" s="2" t="s">
        <v>310209</v>
      </c>
      <c r="C27465" s="2" t="s">
        <v>322705</v>
      </c>
      <c r="D27465">
        <v>2903409</v>
      </c>
      <c r="E27465">
        <v>45474</v>
      </c>
      <c r="F27465">
        <v>2024</v>
      </c>
      <c r="G27465" s="2" t="s">
        <v>312704</v>
      </c>
      <c r="H27465" s="2" t="s">
        <v>310006</v>
      </c>
      <c r="I27465" s="2" t="s">
        <v>511189</v>
      </c>
      <c r="J27465" s="2" t="s">
        <v>335509</v>
      </c>
      <c r="K27465" s="2" t="s">
        <v>335510</v>
      </c>
      <c r="L27465" s="2" t="s">
        <v>310010</v>
      </c>
      <c r="M27465" s="2" t="s">
        <v>419109</v>
      </c>
      <c r="N27465" s="2" t="s">
        <v>310302</v>
      </c>
      <c r="O27465">
        <v>300000</v>
      </c>
    </row>
    <row r="27466" spans="1:15" hidden="1" x14ac:dyDescent="0.25">
      <c r="A27466" s="2" t="s">
        <v>322036</v>
      </c>
      <c r="B27466" s="2" t="s">
        <v>310166</v>
      </c>
      <c r="C27466" s="2" t="s">
        <v>322037</v>
      </c>
      <c r="D27466">
        <v>3556800</v>
      </c>
      <c r="E27466">
        <v>45474</v>
      </c>
      <c r="F27466">
        <v>2024</v>
      </c>
      <c r="G27466" s="2" t="s">
        <v>312704</v>
      </c>
      <c r="H27466" s="2" t="s">
        <v>310006</v>
      </c>
      <c r="I27466" s="2" t="s">
        <v>511190</v>
      </c>
      <c r="J27466" s="2" t="s">
        <v>358555</v>
      </c>
      <c r="K27466" s="2" t="s">
        <v>358556</v>
      </c>
      <c r="L27466" s="2" t="s">
        <v>310010</v>
      </c>
      <c r="M27466" s="2" t="s">
        <v>419109</v>
      </c>
      <c r="N27466" s="2" t="s">
        <v>310012</v>
      </c>
      <c r="O27466">
        <v>1250000</v>
      </c>
    </row>
    <row r="27467" spans="1:15" hidden="1" x14ac:dyDescent="0.25">
      <c r="A27467" s="2" t="s">
        <v>322855</v>
      </c>
      <c r="B27467" s="2" t="s">
        <v>310166</v>
      </c>
      <c r="C27467" s="2" t="s">
        <v>322856</v>
      </c>
      <c r="D27467">
        <v>3531506</v>
      </c>
      <c r="E27467">
        <v>45474</v>
      </c>
      <c r="F27467">
        <v>2024</v>
      </c>
      <c r="G27467" s="2" t="s">
        <v>312704</v>
      </c>
      <c r="H27467" s="2" t="s">
        <v>310006</v>
      </c>
      <c r="I27467" s="2" t="s">
        <v>511191</v>
      </c>
      <c r="J27467" s="2" t="s">
        <v>338905</v>
      </c>
      <c r="K27467" s="2" t="s">
        <v>338906</v>
      </c>
      <c r="L27467" s="2" t="s">
        <v>310010</v>
      </c>
      <c r="M27467" s="2" t="s">
        <v>419109</v>
      </c>
      <c r="N27467" s="2" t="s">
        <v>310012</v>
      </c>
      <c r="O27467">
        <v>1250000</v>
      </c>
    </row>
    <row r="27468" spans="1:15" hidden="1" x14ac:dyDescent="0.25">
      <c r="A27468" s="2" t="s">
        <v>314275</v>
      </c>
      <c r="B27468" s="2" t="s">
        <v>310003</v>
      </c>
      <c r="C27468" s="2" t="s">
        <v>314276</v>
      </c>
      <c r="D27468">
        <v>4107157</v>
      </c>
      <c r="E27468">
        <v>45474</v>
      </c>
      <c r="F27468">
        <v>2024</v>
      </c>
      <c r="G27468" s="2" t="s">
        <v>312704</v>
      </c>
      <c r="H27468" s="2" t="s">
        <v>310006</v>
      </c>
      <c r="I27468" s="2" t="s">
        <v>511192</v>
      </c>
      <c r="J27468" s="2" t="s">
        <v>335804</v>
      </c>
      <c r="K27468" s="2" t="s">
        <v>335805</v>
      </c>
      <c r="L27468" s="2" t="s">
        <v>310010</v>
      </c>
      <c r="M27468" s="2" t="s">
        <v>419109</v>
      </c>
      <c r="N27468" s="2" t="s">
        <v>310012</v>
      </c>
      <c r="O27468">
        <v>450000</v>
      </c>
    </row>
    <row r="27469" spans="1:15" hidden="1" x14ac:dyDescent="0.25">
      <c r="A27469" s="2" t="s">
        <v>329503</v>
      </c>
      <c r="B27469" s="2" t="s">
        <v>310003</v>
      </c>
      <c r="C27469" s="2" t="s">
        <v>329504</v>
      </c>
      <c r="D27469">
        <v>4115606</v>
      </c>
      <c r="E27469">
        <v>45474</v>
      </c>
      <c r="F27469">
        <v>2024</v>
      </c>
      <c r="G27469" s="2" t="s">
        <v>312704</v>
      </c>
      <c r="H27469" s="2" t="s">
        <v>310006</v>
      </c>
      <c r="I27469" s="2" t="s">
        <v>511193</v>
      </c>
      <c r="J27469" s="2" t="s">
        <v>337473</v>
      </c>
      <c r="K27469" s="2" t="s">
        <v>337474</v>
      </c>
      <c r="L27469" s="2" t="s">
        <v>310010</v>
      </c>
      <c r="M27469" s="2" t="s">
        <v>419109</v>
      </c>
      <c r="N27469" s="2" t="s">
        <v>310012</v>
      </c>
      <c r="O27469">
        <v>500000</v>
      </c>
    </row>
    <row r="27470" spans="1:15" hidden="1" x14ac:dyDescent="0.25">
      <c r="A27470" s="2" t="s">
        <v>362491</v>
      </c>
      <c r="B27470" s="2" t="s">
        <v>310209</v>
      </c>
      <c r="C27470" s="2" t="s">
        <v>362492</v>
      </c>
      <c r="D27470">
        <v>2902807</v>
      </c>
      <c r="E27470">
        <v>45474</v>
      </c>
      <c r="F27470">
        <v>2024</v>
      </c>
      <c r="G27470" s="2" t="s">
        <v>312704</v>
      </c>
      <c r="H27470" s="2" t="s">
        <v>310006</v>
      </c>
      <c r="I27470" s="2" t="s">
        <v>511194</v>
      </c>
      <c r="J27470" s="2" t="s">
        <v>362494</v>
      </c>
      <c r="K27470" s="2" t="s">
        <v>362495</v>
      </c>
      <c r="L27470" s="2" t="s">
        <v>310010</v>
      </c>
      <c r="M27470" s="2" t="s">
        <v>419109</v>
      </c>
      <c r="N27470" s="2" t="s">
        <v>310012</v>
      </c>
      <c r="O27470">
        <v>500000</v>
      </c>
    </row>
    <row r="27471" spans="1:15" hidden="1" x14ac:dyDescent="0.25">
      <c r="A27471" s="2" t="s">
        <v>322613</v>
      </c>
      <c r="B27471" s="2" t="s">
        <v>310209</v>
      </c>
      <c r="C27471" s="2" t="s">
        <v>322614</v>
      </c>
      <c r="D27471">
        <v>2914307</v>
      </c>
      <c r="E27471">
        <v>45474</v>
      </c>
      <c r="F27471">
        <v>2024</v>
      </c>
      <c r="G27471" s="2" t="s">
        <v>312704</v>
      </c>
      <c r="H27471" s="2" t="s">
        <v>310006</v>
      </c>
      <c r="I27471" s="2" t="s">
        <v>511195</v>
      </c>
      <c r="J27471" s="2" t="s">
        <v>386617</v>
      </c>
      <c r="K27471" s="2" t="s">
        <v>386618</v>
      </c>
      <c r="L27471" s="2" t="s">
        <v>310010</v>
      </c>
      <c r="M27471" s="2" t="s">
        <v>419109</v>
      </c>
      <c r="N27471" s="2" t="s">
        <v>310012</v>
      </c>
      <c r="O27471">
        <v>1000000</v>
      </c>
    </row>
    <row r="27472" spans="1:15" hidden="1" x14ac:dyDescent="0.25">
      <c r="A27472" s="2" t="s">
        <v>327345</v>
      </c>
      <c r="B27472" s="2" t="s">
        <v>310166</v>
      </c>
      <c r="C27472" s="2" t="s">
        <v>327346</v>
      </c>
      <c r="D27472">
        <v>3537701</v>
      </c>
      <c r="E27472">
        <v>45474</v>
      </c>
      <c r="F27472">
        <v>2024</v>
      </c>
      <c r="G27472" s="2" t="s">
        <v>312704</v>
      </c>
      <c r="H27472" s="2" t="s">
        <v>310006</v>
      </c>
      <c r="I27472" s="2" t="s">
        <v>511196</v>
      </c>
      <c r="J27472" s="2" t="s">
        <v>339123</v>
      </c>
      <c r="K27472" s="2" t="s">
        <v>339124</v>
      </c>
      <c r="L27472" s="2" t="s">
        <v>310010</v>
      </c>
      <c r="M27472" s="2" t="s">
        <v>419109</v>
      </c>
      <c r="N27472" s="2" t="s">
        <v>310012</v>
      </c>
      <c r="O27472">
        <v>200000</v>
      </c>
    </row>
    <row r="27473" spans="1:15" hidden="1" x14ac:dyDescent="0.25">
      <c r="A27473" s="2" t="s">
        <v>319062</v>
      </c>
      <c r="B27473" s="2" t="s">
        <v>310209</v>
      </c>
      <c r="C27473" s="2" t="s">
        <v>319063</v>
      </c>
      <c r="D27473">
        <v>2900702</v>
      </c>
      <c r="E27473">
        <v>45474</v>
      </c>
      <c r="F27473">
        <v>2024</v>
      </c>
      <c r="G27473" s="2" t="s">
        <v>312704</v>
      </c>
      <c r="H27473" s="2" t="s">
        <v>310006</v>
      </c>
      <c r="I27473" s="2" t="s">
        <v>511197</v>
      </c>
      <c r="J27473" s="2" t="s">
        <v>342402</v>
      </c>
      <c r="K27473" s="2" t="s">
        <v>342403</v>
      </c>
      <c r="L27473" s="2" t="s">
        <v>310010</v>
      </c>
      <c r="M27473" s="2" t="s">
        <v>419109</v>
      </c>
      <c r="N27473" s="2" t="s">
        <v>310012</v>
      </c>
      <c r="O27473">
        <v>28642571</v>
      </c>
    </row>
    <row r="27474" spans="1:15" hidden="1" x14ac:dyDescent="0.25">
      <c r="A27474" s="2" t="s">
        <v>316463</v>
      </c>
      <c r="B27474" s="2" t="s">
        <v>310003</v>
      </c>
      <c r="C27474" s="2" t="s">
        <v>316464</v>
      </c>
      <c r="D27474">
        <v>4127700</v>
      </c>
      <c r="E27474">
        <v>45474</v>
      </c>
      <c r="F27474">
        <v>2024</v>
      </c>
      <c r="G27474" s="2" t="s">
        <v>312704</v>
      </c>
      <c r="H27474" s="2" t="s">
        <v>310006</v>
      </c>
      <c r="I27474" s="2" t="s">
        <v>511198</v>
      </c>
      <c r="J27474" s="2" t="s">
        <v>316466</v>
      </c>
      <c r="K27474" s="2" t="s">
        <v>316467</v>
      </c>
      <c r="L27474" s="2" t="s">
        <v>310010</v>
      </c>
      <c r="M27474" s="2" t="s">
        <v>419109</v>
      </c>
      <c r="N27474" s="2" t="s">
        <v>310012</v>
      </c>
      <c r="O27474">
        <v>5000000</v>
      </c>
    </row>
    <row r="27475" spans="1:15" hidden="1" x14ac:dyDescent="0.25">
      <c r="A27475" s="2" t="s">
        <v>322354</v>
      </c>
      <c r="B27475" s="2" t="s">
        <v>310003</v>
      </c>
      <c r="C27475" s="2" t="s">
        <v>322355</v>
      </c>
      <c r="D27475">
        <v>4106308</v>
      </c>
      <c r="E27475">
        <v>45474</v>
      </c>
      <c r="F27475">
        <v>2024</v>
      </c>
      <c r="G27475" s="2" t="s">
        <v>312704</v>
      </c>
      <c r="H27475" s="2" t="s">
        <v>310006</v>
      </c>
      <c r="I27475" s="2" t="s">
        <v>511199</v>
      </c>
      <c r="J27475" s="2" t="s">
        <v>341900</v>
      </c>
      <c r="K27475" s="2" t="s">
        <v>341901</v>
      </c>
      <c r="L27475" s="2" t="s">
        <v>310010</v>
      </c>
      <c r="M27475" s="2" t="s">
        <v>419109</v>
      </c>
      <c r="N27475" s="2" t="s">
        <v>310012</v>
      </c>
      <c r="O27475">
        <v>500000</v>
      </c>
    </row>
    <row r="27476" spans="1:15" hidden="1" x14ac:dyDescent="0.25">
      <c r="A27476" s="2" t="s">
        <v>316211</v>
      </c>
      <c r="B27476" s="2" t="s">
        <v>310003</v>
      </c>
      <c r="C27476" s="2" t="s">
        <v>316212</v>
      </c>
      <c r="D27476">
        <v>4110607</v>
      </c>
      <c r="E27476">
        <v>45474</v>
      </c>
      <c r="F27476">
        <v>2024</v>
      </c>
      <c r="G27476" s="2" t="s">
        <v>312704</v>
      </c>
      <c r="H27476" s="2" t="s">
        <v>310006</v>
      </c>
      <c r="I27476" s="2" t="s">
        <v>511200</v>
      </c>
      <c r="J27476" s="2" t="s">
        <v>316214</v>
      </c>
      <c r="K27476" s="2" t="s">
        <v>311481</v>
      </c>
      <c r="L27476" s="2" t="s">
        <v>310010</v>
      </c>
      <c r="M27476" s="2" t="s">
        <v>419109</v>
      </c>
      <c r="N27476" s="2" t="s">
        <v>310012</v>
      </c>
      <c r="O27476">
        <v>500000</v>
      </c>
    </row>
    <row r="27477" spans="1:15" hidden="1" x14ac:dyDescent="0.25">
      <c r="A27477" s="2" t="s">
        <v>314954</v>
      </c>
      <c r="B27477" s="2" t="s">
        <v>310003</v>
      </c>
      <c r="C27477" s="2" t="s">
        <v>314955</v>
      </c>
      <c r="D27477">
        <v>4126355</v>
      </c>
      <c r="E27477">
        <v>45474</v>
      </c>
      <c r="F27477">
        <v>2024</v>
      </c>
      <c r="G27477" s="2" t="s">
        <v>312704</v>
      </c>
      <c r="H27477" s="2" t="s">
        <v>310006</v>
      </c>
      <c r="I27477" s="2" t="s">
        <v>511201</v>
      </c>
      <c r="J27477" s="2" t="s">
        <v>314957</v>
      </c>
      <c r="K27477" s="2" t="s">
        <v>314958</v>
      </c>
      <c r="L27477" s="2" t="s">
        <v>310010</v>
      </c>
      <c r="M27477" s="2" t="s">
        <v>419109</v>
      </c>
      <c r="N27477" s="2" t="s">
        <v>310012</v>
      </c>
      <c r="O27477">
        <v>398381</v>
      </c>
    </row>
    <row r="27478" spans="1:15" hidden="1" x14ac:dyDescent="0.25">
      <c r="A27478" s="2" t="s">
        <v>312697</v>
      </c>
      <c r="B27478" s="2" t="s">
        <v>310128</v>
      </c>
      <c r="C27478" s="2" t="s">
        <v>312698</v>
      </c>
      <c r="D27478">
        <v>2612505</v>
      </c>
      <c r="E27478">
        <v>45474</v>
      </c>
      <c r="F27478">
        <v>2024</v>
      </c>
      <c r="G27478" s="2" t="s">
        <v>312704</v>
      </c>
      <c r="H27478" s="2" t="s">
        <v>310006</v>
      </c>
      <c r="I27478" s="2" t="s">
        <v>511202</v>
      </c>
      <c r="J27478" s="2" t="s">
        <v>312700</v>
      </c>
      <c r="K27478" s="2" t="s">
        <v>312701</v>
      </c>
      <c r="L27478" s="2" t="s">
        <v>310010</v>
      </c>
      <c r="M27478" s="2" t="s">
        <v>419109</v>
      </c>
      <c r="N27478" s="2" t="s">
        <v>310012</v>
      </c>
      <c r="O27478">
        <v>1000000</v>
      </c>
    </row>
    <row r="27479" spans="1:15" hidden="1" x14ac:dyDescent="0.25">
      <c r="A27479" s="2" t="s">
        <v>322126</v>
      </c>
      <c r="B27479" s="2" t="s">
        <v>310003</v>
      </c>
      <c r="C27479" s="2" t="s">
        <v>322127</v>
      </c>
      <c r="D27479">
        <v>4118451</v>
      </c>
      <c r="E27479">
        <v>45474</v>
      </c>
      <c r="F27479">
        <v>2024</v>
      </c>
      <c r="G27479" s="2" t="s">
        <v>312704</v>
      </c>
      <c r="H27479" s="2" t="s">
        <v>310006</v>
      </c>
      <c r="I27479" s="2" t="s">
        <v>511203</v>
      </c>
      <c r="J27479" s="2" t="s">
        <v>337549</v>
      </c>
      <c r="K27479" s="2" t="s">
        <v>337550</v>
      </c>
      <c r="L27479" s="2" t="s">
        <v>310010</v>
      </c>
      <c r="M27479" s="2" t="s">
        <v>419109</v>
      </c>
      <c r="N27479" s="2" t="s">
        <v>310012</v>
      </c>
      <c r="O27479">
        <v>600000</v>
      </c>
    </row>
    <row r="27480" spans="1:15" hidden="1" x14ac:dyDescent="0.25">
      <c r="A27480" s="2" t="s">
        <v>312632</v>
      </c>
      <c r="B27480" s="2" t="s">
        <v>311153</v>
      </c>
      <c r="C27480" s="2" t="s">
        <v>312633</v>
      </c>
      <c r="D27480">
        <v>1501808</v>
      </c>
      <c r="E27480">
        <v>45474</v>
      </c>
      <c r="F27480">
        <v>2024</v>
      </c>
      <c r="G27480" s="2" t="s">
        <v>312704</v>
      </c>
      <c r="H27480" s="2" t="s">
        <v>310006</v>
      </c>
      <c r="I27480" s="2" t="s">
        <v>511204</v>
      </c>
      <c r="J27480" s="2" t="s">
        <v>312635</v>
      </c>
      <c r="K27480" s="2" t="s">
        <v>312636</v>
      </c>
      <c r="L27480" s="2" t="s">
        <v>310010</v>
      </c>
      <c r="M27480" s="2" t="s">
        <v>419109</v>
      </c>
      <c r="N27480" s="2" t="s">
        <v>310012</v>
      </c>
      <c r="O27480">
        <v>2000000</v>
      </c>
    </row>
    <row r="27481" spans="1:15" hidden="1" x14ac:dyDescent="0.25">
      <c r="A27481" s="2" t="s">
        <v>328904</v>
      </c>
      <c r="B27481" s="2" t="s">
        <v>311153</v>
      </c>
      <c r="C27481" s="2" t="s">
        <v>328905</v>
      </c>
      <c r="D27481">
        <v>1506187</v>
      </c>
      <c r="E27481">
        <v>45474</v>
      </c>
      <c r="F27481">
        <v>2024</v>
      </c>
      <c r="G27481" s="2" t="s">
        <v>312704</v>
      </c>
      <c r="H27481" s="2" t="s">
        <v>310006</v>
      </c>
      <c r="I27481" s="2" t="s">
        <v>511205</v>
      </c>
      <c r="J27481" s="2" t="s">
        <v>341781</v>
      </c>
      <c r="K27481" s="2" t="s">
        <v>341782</v>
      </c>
      <c r="L27481" s="2" t="s">
        <v>310010</v>
      </c>
      <c r="M27481" s="2" t="s">
        <v>419109</v>
      </c>
      <c r="N27481" s="2" t="s">
        <v>310012</v>
      </c>
      <c r="O27481">
        <v>500000</v>
      </c>
    </row>
    <row r="27482" spans="1:15" hidden="1" x14ac:dyDescent="0.25">
      <c r="A27482" s="2" t="s">
        <v>339393</v>
      </c>
      <c r="B27482" s="2" t="s">
        <v>310128</v>
      </c>
      <c r="C27482" s="2" t="s">
        <v>339394</v>
      </c>
      <c r="D27482">
        <v>2607703</v>
      </c>
      <c r="E27482">
        <v>45474</v>
      </c>
      <c r="F27482">
        <v>2024</v>
      </c>
      <c r="G27482" s="2" t="s">
        <v>312704</v>
      </c>
      <c r="H27482" s="2" t="s">
        <v>310006</v>
      </c>
      <c r="I27482" s="2" t="s">
        <v>511206</v>
      </c>
      <c r="J27482" s="2" t="s">
        <v>339396</v>
      </c>
      <c r="K27482" s="2" t="s">
        <v>339397</v>
      </c>
      <c r="L27482" s="2" t="s">
        <v>310010</v>
      </c>
      <c r="M27482" s="2" t="s">
        <v>419109</v>
      </c>
      <c r="N27482" s="2" t="s">
        <v>310012</v>
      </c>
      <c r="O27482">
        <v>2500000</v>
      </c>
    </row>
    <row r="27483" spans="1:15" hidden="1" x14ac:dyDescent="0.25">
      <c r="A27483" s="2" t="s">
        <v>322211</v>
      </c>
      <c r="B27483" s="2" t="s">
        <v>310003</v>
      </c>
      <c r="C27483" s="2" t="s">
        <v>322212</v>
      </c>
      <c r="D27483">
        <v>4124020</v>
      </c>
      <c r="E27483">
        <v>45474</v>
      </c>
      <c r="F27483">
        <v>2024</v>
      </c>
      <c r="G27483" s="2" t="s">
        <v>312704</v>
      </c>
      <c r="H27483" s="2" t="s">
        <v>310006</v>
      </c>
      <c r="I27483" s="2" t="s">
        <v>511207</v>
      </c>
      <c r="J27483" s="2" t="s">
        <v>338285</v>
      </c>
      <c r="K27483" s="2" t="s">
        <v>338286</v>
      </c>
      <c r="L27483" s="2" t="s">
        <v>310010</v>
      </c>
      <c r="M27483" s="2" t="s">
        <v>419109</v>
      </c>
      <c r="N27483" s="2" t="s">
        <v>310012</v>
      </c>
      <c r="O27483">
        <v>350000</v>
      </c>
    </row>
    <row r="27484" spans="1:15" hidden="1" x14ac:dyDescent="0.25">
      <c r="A27484" s="2" t="s">
        <v>337151</v>
      </c>
      <c r="B27484" s="2" t="s">
        <v>311153</v>
      </c>
      <c r="C27484" s="2" t="s">
        <v>337152</v>
      </c>
      <c r="D27484">
        <v>1503101</v>
      </c>
      <c r="E27484">
        <v>45474</v>
      </c>
      <c r="F27484">
        <v>2024</v>
      </c>
      <c r="G27484" s="2" t="s">
        <v>312704</v>
      </c>
      <c r="H27484" s="2" t="s">
        <v>310006</v>
      </c>
      <c r="I27484" s="2" t="s">
        <v>511208</v>
      </c>
      <c r="J27484" s="2" t="s">
        <v>337154</v>
      </c>
      <c r="K27484" s="2" t="s">
        <v>337155</v>
      </c>
      <c r="L27484" s="2" t="s">
        <v>310010</v>
      </c>
      <c r="M27484" s="2" t="s">
        <v>419109</v>
      </c>
      <c r="N27484" s="2" t="s">
        <v>310012</v>
      </c>
      <c r="O27484">
        <v>500000</v>
      </c>
    </row>
    <row r="27485" spans="1:15" hidden="1" x14ac:dyDescent="0.25">
      <c r="A27485" s="2" t="s">
        <v>319497</v>
      </c>
      <c r="B27485" s="2" t="s">
        <v>311153</v>
      </c>
      <c r="C27485" s="2" t="s">
        <v>319498</v>
      </c>
      <c r="D27485">
        <v>1504703</v>
      </c>
      <c r="E27485">
        <v>45474</v>
      </c>
      <c r="F27485">
        <v>2024</v>
      </c>
      <c r="G27485" s="2" t="s">
        <v>312704</v>
      </c>
      <c r="H27485" s="2" t="s">
        <v>310006</v>
      </c>
      <c r="I27485" s="2" t="s">
        <v>511209</v>
      </c>
      <c r="J27485" s="2" t="s">
        <v>417129</v>
      </c>
      <c r="K27485" s="2" t="s">
        <v>417130</v>
      </c>
      <c r="L27485" s="2" t="s">
        <v>310010</v>
      </c>
      <c r="M27485" s="2" t="s">
        <v>419109</v>
      </c>
      <c r="N27485" s="2" t="s">
        <v>310012</v>
      </c>
      <c r="O27485">
        <v>2000000</v>
      </c>
    </row>
    <row r="27486" spans="1:15" hidden="1" x14ac:dyDescent="0.25">
      <c r="A27486" s="2" t="s">
        <v>345997</v>
      </c>
      <c r="B27486" s="2" t="s">
        <v>310128</v>
      </c>
      <c r="C27486" s="2" t="s">
        <v>345998</v>
      </c>
      <c r="D27486">
        <v>2613008</v>
      </c>
      <c r="E27486">
        <v>45474</v>
      </c>
      <c r="F27486">
        <v>2024</v>
      </c>
      <c r="G27486" s="2" t="s">
        <v>312704</v>
      </c>
      <c r="H27486" s="2" t="s">
        <v>310006</v>
      </c>
      <c r="I27486" s="2" t="s">
        <v>511210</v>
      </c>
      <c r="J27486" s="2" t="s">
        <v>376796</v>
      </c>
      <c r="K27486" s="2" t="s">
        <v>376797</v>
      </c>
      <c r="L27486" s="2" t="s">
        <v>310010</v>
      </c>
      <c r="M27486" s="2" t="s">
        <v>419109</v>
      </c>
      <c r="N27486" s="2" t="s">
        <v>310012</v>
      </c>
      <c r="O27486">
        <v>245064454</v>
      </c>
    </row>
    <row r="27487" spans="1:15" hidden="1" x14ac:dyDescent="0.25">
      <c r="A27487" s="2" t="s">
        <v>312045</v>
      </c>
      <c r="B27487" s="2" t="s">
        <v>311153</v>
      </c>
      <c r="C27487" s="2" t="s">
        <v>312046</v>
      </c>
      <c r="D27487">
        <v>1506906</v>
      </c>
      <c r="E27487">
        <v>45474</v>
      </c>
      <c r="F27487">
        <v>2024</v>
      </c>
      <c r="G27487" s="2" t="s">
        <v>312704</v>
      </c>
      <c r="H27487" s="2" t="s">
        <v>310006</v>
      </c>
      <c r="I27487" s="2" t="s">
        <v>511211</v>
      </c>
      <c r="J27487" s="2" t="s">
        <v>456881</v>
      </c>
      <c r="K27487" s="2" t="s">
        <v>456882</v>
      </c>
      <c r="L27487" s="2" t="s">
        <v>310010</v>
      </c>
      <c r="M27487" s="2" t="s">
        <v>419109</v>
      </c>
      <c r="N27487" s="2" t="s">
        <v>310012</v>
      </c>
      <c r="O27487">
        <v>300000</v>
      </c>
    </row>
    <row r="27488" spans="1:15" hidden="1" x14ac:dyDescent="0.25">
      <c r="A27488" s="2" t="s">
        <v>311057</v>
      </c>
      <c r="B27488" s="2" t="s">
        <v>310128</v>
      </c>
      <c r="C27488" s="2" t="s">
        <v>373438</v>
      </c>
      <c r="D27488">
        <v>2612802</v>
      </c>
      <c r="E27488">
        <v>45474</v>
      </c>
      <c r="F27488">
        <v>2024</v>
      </c>
      <c r="G27488" s="2" t="s">
        <v>312704</v>
      </c>
      <c r="H27488" s="2" t="s">
        <v>310006</v>
      </c>
      <c r="I27488" s="2" t="s">
        <v>511212</v>
      </c>
      <c r="J27488" s="2" t="s">
        <v>422141</v>
      </c>
      <c r="K27488" s="2" t="s">
        <v>311061</v>
      </c>
      <c r="L27488" s="2" t="s">
        <v>310010</v>
      </c>
      <c r="M27488" s="2" t="s">
        <v>419109</v>
      </c>
      <c r="N27488" s="2" t="s">
        <v>310012</v>
      </c>
      <c r="O27488">
        <v>1000000</v>
      </c>
    </row>
    <row r="27489" spans="1:15" hidden="1" x14ac:dyDescent="0.25">
      <c r="A27489" s="2" t="s">
        <v>326087</v>
      </c>
      <c r="B27489" s="2" t="s">
        <v>310128</v>
      </c>
      <c r="C27489" s="2" t="s">
        <v>326088</v>
      </c>
      <c r="D27489">
        <v>2615904</v>
      </c>
      <c r="E27489">
        <v>45474</v>
      </c>
      <c r="F27489">
        <v>2024</v>
      </c>
      <c r="G27489" s="2" t="s">
        <v>312704</v>
      </c>
      <c r="H27489" s="2" t="s">
        <v>310006</v>
      </c>
      <c r="I27489" s="2" t="s">
        <v>511213</v>
      </c>
      <c r="J27489" s="2" t="s">
        <v>348520</v>
      </c>
      <c r="K27489" s="2" t="s">
        <v>348521</v>
      </c>
      <c r="L27489" s="2" t="s">
        <v>310010</v>
      </c>
      <c r="M27489" s="2" t="s">
        <v>419109</v>
      </c>
      <c r="N27489" s="2" t="s">
        <v>310012</v>
      </c>
      <c r="O27489">
        <v>1050000</v>
      </c>
    </row>
    <row r="27490" spans="1:15" hidden="1" x14ac:dyDescent="0.25">
      <c r="A27490" s="2" t="s">
        <v>333695</v>
      </c>
      <c r="B27490" s="2" t="s">
        <v>310003</v>
      </c>
      <c r="C27490" s="2" t="s">
        <v>333696</v>
      </c>
      <c r="D27490">
        <v>4115358</v>
      </c>
      <c r="E27490">
        <v>45474</v>
      </c>
      <c r="F27490">
        <v>2024</v>
      </c>
      <c r="G27490" s="2" t="s">
        <v>312704</v>
      </c>
      <c r="H27490" s="2" t="s">
        <v>310006</v>
      </c>
      <c r="I27490" s="2" t="s">
        <v>511214</v>
      </c>
      <c r="J27490" s="2" t="s">
        <v>333698</v>
      </c>
      <c r="K27490" s="2" t="s">
        <v>333699</v>
      </c>
      <c r="L27490" s="2" t="s">
        <v>310010</v>
      </c>
      <c r="M27490" s="2" t="s">
        <v>419109</v>
      </c>
      <c r="N27490" s="2" t="s">
        <v>310012</v>
      </c>
      <c r="O27490">
        <v>22127866</v>
      </c>
    </row>
    <row r="27491" spans="1:15" hidden="1" x14ac:dyDescent="0.25">
      <c r="A27491" s="2" t="s">
        <v>322379</v>
      </c>
      <c r="B27491" s="2" t="s">
        <v>311153</v>
      </c>
      <c r="C27491" s="2" t="s">
        <v>322380</v>
      </c>
      <c r="D27491">
        <v>1501501</v>
      </c>
      <c r="E27491">
        <v>45474</v>
      </c>
      <c r="F27491">
        <v>2024</v>
      </c>
      <c r="G27491" s="2" t="s">
        <v>312704</v>
      </c>
      <c r="H27491" s="2" t="s">
        <v>310006</v>
      </c>
      <c r="I27491" s="2" t="s">
        <v>511215</v>
      </c>
      <c r="J27491" s="2" t="s">
        <v>349720</v>
      </c>
      <c r="K27491" s="2" t="s">
        <v>349721</v>
      </c>
      <c r="L27491" s="2" t="s">
        <v>310010</v>
      </c>
      <c r="M27491" s="2" t="s">
        <v>419109</v>
      </c>
      <c r="N27491" s="2" t="s">
        <v>310012</v>
      </c>
      <c r="O27491">
        <v>2000000</v>
      </c>
    </row>
    <row r="27492" spans="1:15" hidden="1" x14ac:dyDescent="0.25">
      <c r="A27492" s="2" t="s">
        <v>338135</v>
      </c>
      <c r="B27492" s="2" t="s">
        <v>310209</v>
      </c>
      <c r="C27492" s="2" t="s">
        <v>338136</v>
      </c>
      <c r="D27492">
        <v>2914703</v>
      </c>
      <c r="E27492">
        <v>45474</v>
      </c>
      <c r="F27492">
        <v>2024</v>
      </c>
      <c r="G27492" s="2" t="s">
        <v>312704</v>
      </c>
      <c r="H27492" s="2" t="s">
        <v>310006</v>
      </c>
      <c r="I27492" s="2" t="s">
        <v>511216</v>
      </c>
      <c r="J27492" s="2" t="s">
        <v>338138</v>
      </c>
      <c r="K27492" s="2" t="s">
        <v>338139</v>
      </c>
      <c r="L27492" s="2" t="s">
        <v>310010</v>
      </c>
      <c r="M27492" s="2" t="s">
        <v>419109</v>
      </c>
      <c r="N27492" s="2" t="s">
        <v>310012</v>
      </c>
      <c r="O27492">
        <v>400000</v>
      </c>
    </row>
    <row r="27493" spans="1:15" hidden="1" x14ac:dyDescent="0.25">
      <c r="A27493" s="2" t="s">
        <v>336496</v>
      </c>
      <c r="B27493" s="2" t="s">
        <v>311153</v>
      </c>
      <c r="C27493" s="2" t="s">
        <v>336497</v>
      </c>
      <c r="D27493">
        <v>1504422</v>
      </c>
      <c r="E27493">
        <v>45474</v>
      </c>
      <c r="F27493">
        <v>2024</v>
      </c>
      <c r="G27493" s="2" t="s">
        <v>312704</v>
      </c>
      <c r="H27493" s="2" t="s">
        <v>310006</v>
      </c>
      <c r="I27493" s="2" t="s">
        <v>511217</v>
      </c>
      <c r="J27493" s="2" t="s">
        <v>357216</v>
      </c>
      <c r="K27493" s="2" t="s">
        <v>357217</v>
      </c>
      <c r="L27493" s="2" t="s">
        <v>310010</v>
      </c>
      <c r="M27493" s="2" t="s">
        <v>419109</v>
      </c>
      <c r="N27493" s="2" t="s">
        <v>310012</v>
      </c>
      <c r="O27493">
        <v>2000000</v>
      </c>
    </row>
    <row r="27494" spans="1:15" hidden="1" x14ac:dyDescent="0.25">
      <c r="A27494" s="2" t="s">
        <v>312033</v>
      </c>
      <c r="B27494" s="2" t="s">
        <v>311153</v>
      </c>
      <c r="C27494" s="2" t="s">
        <v>312034</v>
      </c>
      <c r="D27494">
        <v>1500404</v>
      </c>
      <c r="E27494">
        <v>45474</v>
      </c>
      <c r="F27494">
        <v>2024</v>
      </c>
      <c r="G27494" s="2" t="s">
        <v>312704</v>
      </c>
      <c r="H27494" s="2" t="s">
        <v>310006</v>
      </c>
      <c r="I27494" s="2" t="s">
        <v>511218</v>
      </c>
      <c r="J27494" s="2" t="s">
        <v>416873</v>
      </c>
      <c r="K27494" s="2" t="s">
        <v>416874</v>
      </c>
      <c r="L27494" s="2" t="s">
        <v>310010</v>
      </c>
      <c r="M27494" s="2" t="s">
        <v>419109</v>
      </c>
      <c r="N27494" s="2" t="s">
        <v>310012</v>
      </c>
      <c r="O27494">
        <v>1000000</v>
      </c>
    </row>
    <row r="27495" spans="1:15" hidden="1" x14ac:dyDescent="0.25">
      <c r="A27495" s="2" t="s">
        <v>317350</v>
      </c>
      <c r="B27495" s="2" t="s">
        <v>311153</v>
      </c>
      <c r="C27495" s="2" t="s">
        <v>317351</v>
      </c>
      <c r="D27495">
        <v>1502004</v>
      </c>
      <c r="E27495">
        <v>45474</v>
      </c>
      <c r="F27495">
        <v>2024</v>
      </c>
      <c r="G27495" s="2" t="s">
        <v>312704</v>
      </c>
      <c r="H27495" s="2" t="s">
        <v>310006</v>
      </c>
      <c r="I27495" s="2" t="s">
        <v>511219</v>
      </c>
      <c r="J27495" s="2" t="s">
        <v>387384</v>
      </c>
      <c r="K27495" s="2" t="s">
        <v>387385</v>
      </c>
      <c r="L27495" s="2" t="s">
        <v>310010</v>
      </c>
      <c r="M27495" s="2" t="s">
        <v>419109</v>
      </c>
      <c r="N27495" s="2" t="s">
        <v>310012</v>
      </c>
      <c r="O27495">
        <v>500000</v>
      </c>
    </row>
    <row r="27496" spans="1:15" hidden="1" x14ac:dyDescent="0.25">
      <c r="A27496" s="2" t="s">
        <v>318664</v>
      </c>
      <c r="B27496" s="2" t="s">
        <v>311153</v>
      </c>
      <c r="C27496" s="2" t="s">
        <v>347525</v>
      </c>
      <c r="D27496">
        <v>1501576</v>
      </c>
      <c r="E27496">
        <v>45474</v>
      </c>
      <c r="F27496">
        <v>2024</v>
      </c>
      <c r="G27496" s="2" t="s">
        <v>312704</v>
      </c>
      <c r="H27496" s="2" t="s">
        <v>310006</v>
      </c>
      <c r="I27496" s="2" t="s">
        <v>511220</v>
      </c>
      <c r="J27496" s="2" t="s">
        <v>347527</v>
      </c>
      <c r="K27496" s="2" t="s">
        <v>347528</v>
      </c>
      <c r="L27496" s="2" t="s">
        <v>310010</v>
      </c>
      <c r="M27496" s="2" t="s">
        <v>419109</v>
      </c>
      <c r="N27496" s="2" t="s">
        <v>310012</v>
      </c>
      <c r="O27496">
        <v>500000</v>
      </c>
    </row>
    <row r="27497" spans="1:15" hidden="1" x14ac:dyDescent="0.25">
      <c r="A27497" s="2" t="s">
        <v>329817</v>
      </c>
      <c r="B27497" s="2" t="s">
        <v>310209</v>
      </c>
      <c r="C27497" s="2" t="s">
        <v>329818</v>
      </c>
      <c r="D27497">
        <v>2927002</v>
      </c>
      <c r="E27497">
        <v>45474</v>
      </c>
      <c r="F27497">
        <v>2024</v>
      </c>
      <c r="G27497" s="2" t="s">
        <v>312704</v>
      </c>
      <c r="H27497" s="2" t="s">
        <v>310006</v>
      </c>
      <c r="I27497" s="2" t="s">
        <v>511221</v>
      </c>
      <c r="J27497" s="2" t="s">
        <v>344570</v>
      </c>
      <c r="K27497" s="2" t="s">
        <v>344571</v>
      </c>
      <c r="L27497" s="2" t="s">
        <v>310010</v>
      </c>
      <c r="M27497" s="2" t="s">
        <v>419109</v>
      </c>
      <c r="N27497" s="2" t="s">
        <v>310012</v>
      </c>
      <c r="O27497">
        <v>400000</v>
      </c>
    </row>
    <row r="27498" spans="1:15" hidden="1" x14ac:dyDescent="0.25">
      <c r="A27498" s="2" t="s">
        <v>354124</v>
      </c>
      <c r="B27498" s="2" t="s">
        <v>311153</v>
      </c>
      <c r="C27498" s="2" t="s">
        <v>354125</v>
      </c>
      <c r="D27498">
        <v>1504604</v>
      </c>
      <c r="E27498">
        <v>45474</v>
      </c>
      <c r="F27498">
        <v>2024</v>
      </c>
      <c r="G27498" s="2" t="s">
        <v>312704</v>
      </c>
      <c r="H27498" s="2" t="s">
        <v>310006</v>
      </c>
      <c r="I27498" s="2" t="s">
        <v>511222</v>
      </c>
      <c r="J27498" s="2" t="s">
        <v>399561</v>
      </c>
      <c r="K27498" s="2" t="s">
        <v>399562</v>
      </c>
      <c r="L27498" s="2" t="s">
        <v>310010</v>
      </c>
      <c r="M27498" s="2" t="s">
        <v>419109</v>
      </c>
      <c r="N27498" s="2" t="s">
        <v>310012</v>
      </c>
      <c r="O27498">
        <v>14760639</v>
      </c>
    </row>
    <row r="27499" spans="1:15" hidden="1" x14ac:dyDescent="0.25">
      <c r="A27499" s="2" t="s">
        <v>323172</v>
      </c>
      <c r="B27499" s="2" t="s">
        <v>311153</v>
      </c>
      <c r="C27499" s="2" t="s">
        <v>323173</v>
      </c>
      <c r="D27499">
        <v>1505809</v>
      </c>
      <c r="E27499">
        <v>45474</v>
      </c>
      <c r="F27499">
        <v>2024</v>
      </c>
      <c r="G27499" s="2" t="s">
        <v>312704</v>
      </c>
      <c r="H27499" s="2" t="s">
        <v>310006</v>
      </c>
      <c r="I27499" s="2" t="s">
        <v>511223</v>
      </c>
      <c r="J27499" s="2" t="s">
        <v>347355</v>
      </c>
      <c r="K27499" s="2" t="s">
        <v>347356</v>
      </c>
      <c r="L27499" s="2" t="s">
        <v>310010</v>
      </c>
      <c r="M27499" s="2" t="s">
        <v>419109</v>
      </c>
      <c r="N27499" s="2" t="s">
        <v>310012</v>
      </c>
      <c r="O27499">
        <v>2000000</v>
      </c>
    </row>
    <row r="27500" spans="1:15" hidden="1" x14ac:dyDescent="0.25">
      <c r="A27500" s="2" t="s">
        <v>351402</v>
      </c>
      <c r="B27500" s="2" t="s">
        <v>310209</v>
      </c>
      <c r="C27500" s="2" t="s">
        <v>351403</v>
      </c>
      <c r="D27500">
        <v>2905701</v>
      </c>
      <c r="E27500">
        <v>45474</v>
      </c>
      <c r="F27500">
        <v>2024</v>
      </c>
      <c r="G27500" s="2" t="s">
        <v>312704</v>
      </c>
      <c r="H27500" s="2" t="s">
        <v>310006</v>
      </c>
      <c r="I27500" s="2" t="s">
        <v>511224</v>
      </c>
      <c r="J27500" s="2" t="s">
        <v>395461</v>
      </c>
      <c r="K27500" s="2" t="s">
        <v>395462</v>
      </c>
      <c r="L27500" s="2" t="s">
        <v>310010</v>
      </c>
      <c r="M27500" s="2" t="s">
        <v>419109</v>
      </c>
      <c r="N27500" s="2" t="s">
        <v>310012</v>
      </c>
      <c r="O27500">
        <v>1000000</v>
      </c>
    </row>
    <row r="27501" spans="1:15" hidden="1" x14ac:dyDescent="0.25">
      <c r="A27501" s="2" t="s">
        <v>326917</v>
      </c>
      <c r="B27501" s="2" t="s">
        <v>311153</v>
      </c>
      <c r="C27501" s="2" t="s">
        <v>326918</v>
      </c>
      <c r="D27501">
        <v>1504976</v>
      </c>
      <c r="E27501">
        <v>45474</v>
      </c>
      <c r="F27501">
        <v>2024</v>
      </c>
      <c r="G27501" s="2" t="s">
        <v>312704</v>
      </c>
      <c r="H27501" s="2" t="s">
        <v>310006</v>
      </c>
      <c r="I27501" s="2" t="s">
        <v>511225</v>
      </c>
      <c r="J27501" s="2" t="s">
        <v>360574</v>
      </c>
      <c r="K27501" s="2" t="s">
        <v>360575</v>
      </c>
      <c r="L27501" s="2" t="s">
        <v>310010</v>
      </c>
      <c r="M27501" s="2" t="s">
        <v>419109</v>
      </c>
      <c r="N27501" s="2" t="s">
        <v>310012</v>
      </c>
      <c r="O27501">
        <v>300000</v>
      </c>
    </row>
    <row r="27502" spans="1:15" hidden="1" x14ac:dyDescent="0.25">
      <c r="A27502" s="2" t="s">
        <v>366966</v>
      </c>
      <c r="B27502" s="2" t="s">
        <v>310209</v>
      </c>
      <c r="C27502" s="2" t="s">
        <v>366967</v>
      </c>
      <c r="D27502">
        <v>2918001</v>
      </c>
      <c r="E27502">
        <v>45474</v>
      </c>
      <c r="F27502">
        <v>2024</v>
      </c>
      <c r="G27502" s="2" t="s">
        <v>312704</v>
      </c>
      <c r="H27502" s="2" t="s">
        <v>310006</v>
      </c>
      <c r="I27502" s="2" t="s">
        <v>511226</v>
      </c>
      <c r="J27502" s="2" t="s">
        <v>375289</v>
      </c>
      <c r="K27502" s="2" t="s">
        <v>375290</v>
      </c>
      <c r="L27502" s="2" t="s">
        <v>310010</v>
      </c>
      <c r="M27502" s="2" t="s">
        <v>419109</v>
      </c>
      <c r="N27502" s="2" t="s">
        <v>310012</v>
      </c>
      <c r="O27502">
        <v>3705272</v>
      </c>
    </row>
    <row r="27503" spans="1:15" hidden="1" x14ac:dyDescent="0.25">
      <c r="A27503" s="2" t="s">
        <v>334409</v>
      </c>
      <c r="B27503" s="2" t="s">
        <v>310209</v>
      </c>
      <c r="C27503" s="2" t="s">
        <v>334410</v>
      </c>
      <c r="D27503">
        <v>2919553</v>
      </c>
      <c r="E27503">
        <v>45474</v>
      </c>
      <c r="F27503">
        <v>2024</v>
      </c>
      <c r="G27503" s="2" t="s">
        <v>312704</v>
      </c>
      <c r="H27503" s="2" t="s">
        <v>310006</v>
      </c>
      <c r="I27503" s="2" t="s">
        <v>511227</v>
      </c>
      <c r="J27503" s="2" t="s">
        <v>343909</v>
      </c>
      <c r="K27503" s="2" t="s">
        <v>343910</v>
      </c>
      <c r="L27503" s="2" t="s">
        <v>310010</v>
      </c>
      <c r="M27503" s="2" t="s">
        <v>419109</v>
      </c>
      <c r="N27503" s="2" t="s">
        <v>310012</v>
      </c>
      <c r="O27503">
        <v>400000</v>
      </c>
    </row>
    <row r="27504" spans="1:15" hidden="1" x14ac:dyDescent="0.25">
      <c r="A27504" s="2" t="s">
        <v>364723</v>
      </c>
      <c r="B27504" s="2" t="s">
        <v>310209</v>
      </c>
      <c r="C27504" s="2" t="s">
        <v>364724</v>
      </c>
      <c r="D27504">
        <v>2902708</v>
      </c>
      <c r="E27504">
        <v>45474</v>
      </c>
      <c r="F27504">
        <v>2024</v>
      </c>
      <c r="G27504" s="2" t="s">
        <v>312704</v>
      </c>
      <c r="H27504" s="2" t="s">
        <v>310006</v>
      </c>
      <c r="I27504" s="2" t="s">
        <v>511228</v>
      </c>
      <c r="J27504" s="2" t="s">
        <v>367987</v>
      </c>
      <c r="K27504" s="2" t="s">
        <v>367988</v>
      </c>
      <c r="L27504" s="2" t="s">
        <v>310010</v>
      </c>
      <c r="M27504" s="2" t="s">
        <v>419109</v>
      </c>
      <c r="N27504" s="2" t="s">
        <v>310012</v>
      </c>
      <c r="O27504">
        <v>400000</v>
      </c>
    </row>
    <row r="27505" spans="1:15" hidden="1" x14ac:dyDescent="0.25">
      <c r="A27505" s="2" t="s">
        <v>330577</v>
      </c>
      <c r="B27505" s="2" t="s">
        <v>311153</v>
      </c>
      <c r="C27505" s="2" t="s">
        <v>330578</v>
      </c>
      <c r="D27505">
        <v>1503903</v>
      </c>
      <c r="E27505">
        <v>45474</v>
      </c>
      <c r="F27505">
        <v>2024</v>
      </c>
      <c r="G27505" s="2" t="s">
        <v>312704</v>
      </c>
      <c r="H27505" s="2" t="s">
        <v>310006</v>
      </c>
      <c r="I27505" s="2" t="s">
        <v>511229</v>
      </c>
      <c r="J27505" s="2" t="s">
        <v>330580</v>
      </c>
      <c r="K27505" s="2" t="s">
        <v>330581</v>
      </c>
      <c r="L27505" s="2" t="s">
        <v>310010</v>
      </c>
      <c r="M27505" s="2" t="s">
        <v>419109</v>
      </c>
      <c r="N27505" s="2" t="s">
        <v>310012</v>
      </c>
      <c r="O27505">
        <v>2000000</v>
      </c>
    </row>
    <row r="27506" spans="1:15" hidden="1" x14ac:dyDescent="0.25">
      <c r="A27506" s="2" t="s">
        <v>327483</v>
      </c>
      <c r="B27506" s="2" t="s">
        <v>310209</v>
      </c>
      <c r="C27506" s="2" t="s">
        <v>327484</v>
      </c>
      <c r="D27506">
        <v>2919504</v>
      </c>
      <c r="E27506">
        <v>45474</v>
      </c>
      <c r="F27506">
        <v>2024</v>
      </c>
      <c r="G27506" s="2" t="s">
        <v>312704</v>
      </c>
      <c r="H27506" s="2" t="s">
        <v>310006</v>
      </c>
      <c r="I27506" s="2" t="s">
        <v>511230</v>
      </c>
      <c r="J27506" s="2" t="s">
        <v>396366</v>
      </c>
      <c r="K27506" s="2" t="s">
        <v>396367</v>
      </c>
      <c r="L27506" s="2" t="s">
        <v>310010</v>
      </c>
      <c r="M27506" s="2" t="s">
        <v>419109</v>
      </c>
      <c r="N27506" s="2" t="s">
        <v>310302</v>
      </c>
      <c r="O27506">
        <v>1870000</v>
      </c>
    </row>
    <row r="27507" spans="1:15" hidden="1" x14ac:dyDescent="0.25">
      <c r="A27507" s="2" t="s">
        <v>339345</v>
      </c>
      <c r="B27507" s="2" t="s">
        <v>310209</v>
      </c>
      <c r="C27507" s="2" t="s">
        <v>339346</v>
      </c>
      <c r="D27507">
        <v>2906899</v>
      </c>
      <c r="E27507">
        <v>45474</v>
      </c>
      <c r="F27507">
        <v>2024</v>
      </c>
      <c r="G27507" s="2" t="s">
        <v>312704</v>
      </c>
      <c r="H27507" s="2" t="s">
        <v>310006</v>
      </c>
      <c r="I27507" s="2" t="s">
        <v>511231</v>
      </c>
      <c r="J27507" s="2" t="s">
        <v>391658</v>
      </c>
      <c r="K27507" s="2" t="s">
        <v>391659</v>
      </c>
      <c r="L27507" s="2" t="s">
        <v>310010</v>
      </c>
      <c r="M27507" s="2" t="s">
        <v>419109</v>
      </c>
      <c r="N27507" s="2" t="s">
        <v>310012</v>
      </c>
      <c r="O27507">
        <v>280000</v>
      </c>
    </row>
    <row r="27508" spans="1:15" hidden="1" x14ac:dyDescent="0.25">
      <c r="A27508" s="2" t="s">
        <v>322640</v>
      </c>
      <c r="B27508" s="2" t="s">
        <v>311153</v>
      </c>
      <c r="C27508" s="2" t="s">
        <v>322641</v>
      </c>
      <c r="D27508">
        <v>1505106</v>
      </c>
      <c r="E27508">
        <v>45474</v>
      </c>
      <c r="F27508">
        <v>2024</v>
      </c>
      <c r="G27508" s="2" t="s">
        <v>312704</v>
      </c>
      <c r="H27508" s="2" t="s">
        <v>310006</v>
      </c>
      <c r="I27508" s="2" t="s">
        <v>511232</v>
      </c>
      <c r="J27508" s="2" t="s">
        <v>407286</v>
      </c>
      <c r="K27508" s="2" t="s">
        <v>334026</v>
      </c>
      <c r="L27508" s="2" t="s">
        <v>310010</v>
      </c>
      <c r="M27508" s="2" t="s">
        <v>419109</v>
      </c>
      <c r="N27508" s="2" t="s">
        <v>310012</v>
      </c>
      <c r="O27508">
        <v>3465459</v>
      </c>
    </row>
    <row r="27509" spans="1:15" hidden="1" x14ac:dyDescent="0.25">
      <c r="A27509" s="2" t="s">
        <v>321545</v>
      </c>
      <c r="B27509" s="2" t="s">
        <v>310209</v>
      </c>
      <c r="C27509" s="2" t="s">
        <v>321546</v>
      </c>
      <c r="D27509">
        <v>2909109</v>
      </c>
      <c r="E27509">
        <v>45474</v>
      </c>
      <c r="F27509">
        <v>2024</v>
      </c>
      <c r="G27509" s="2" t="s">
        <v>312704</v>
      </c>
      <c r="H27509" s="2" t="s">
        <v>310006</v>
      </c>
      <c r="I27509" s="2" t="s">
        <v>511233</v>
      </c>
      <c r="J27509" s="2" t="s">
        <v>321548</v>
      </c>
      <c r="K27509" s="2" t="s">
        <v>321549</v>
      </c>
      <c r="L27509" s="2" t="s">
        <v>310010</v>
      </c>
      <c r="M27509" s="2" t="s">
        <v>419109</v>
      </c>
      <c r="N27509" s="2" t="s">
        <v>310302</v>
      </c>
      <c r="O27509">
        <v>1000000</v>
      </c>
    </row>
    <row r="27510" spans="1:15" hidden="1" x14ac:dyDescent="0.25">
      <c r="A27510" s="2" t="s">
        <v>337192</v>
      </c>
      <c r="B27510" s="2" t="s">
        <v>311153</v>
      </c>
      <c r="C27510" s="2" t="s">
        <v>337193</v>
      </c>
      <c r="D27510">
        <v>1500503</v>
      </c>
      <c r="E27510">
        <v>45474</v>
      </c>
      <c r="F27510">
        <v>2024</v>
      </c>
      <c r="G27510" s="2" t="s">
        <v>312704</v>
      </c>
      <c r="H27510" s="2" t="s">
        <v>310006</v>
      </c>
      <c r="I27510" s="2" t="s">
        <v>511234</v>
      </c>
      <c r="J27510" s="2" t="s">
        <v>337195</v>
      </c>
      <c r="K27510" s="2" t="s">
        <v>337196</v>
      </c>
      <c r="L27510" s="2" t="s">
        <v>310010</v>
      </c>
      <c r="M27510" s="2" t="s">
        <v>419109</v>
      </c>
      <c r="N27510" s="2" t="s">
        <v>310012</v>
      </c>
      <c r="O27510">
        <v>2000000</v>
      </c>
    </row>
    <row r="27511" spans="1:15" hidden="1" x14ac:dyDescent="0.25">
      <c r="A27511" s="2" t="s">
        <v>319201</v>
      </c>
      <c r="B27511" s="2" t="s">
        <v>310209</v>
      </c>
      <c r="C27511" s="2" t="s">
        <v>319202</v>
      </c>
      <c r="D27511">
        <v>2928109</v>
      </c>
      <c r="E27511">
        <v>45474</v>
      </c>
      <c r="F27511">
        <v>2024</v>
      </c>
      <c r="G27511" s="2" t="s">
        <v>312704</v>
      </c>
      <c r="H27511" s="2" t="s">
        <v>310006</v>
      </c>
      <c r="I27511" s="2" t="s">
        <v>511235</v>
      </c>
      <c r="J27511" s="2" t="s">
        <v>362500</v>
      </c>
      <c r="K27511" s="2" t="s">
        <v>362501</v>
      </c>
      <c r="L27511" s="2" t="s">
        <v>310010</v>
      </c>
      <c r="M27511" s="2" t="s">
        <v>419109</v>
      </c>
      <c r="N27511" s="2" t="s">
        <v>310012</v>
      </c>
      <c r="O27511">
        <v>1590000</v>
      </c>
    </row>
    <row r="27512" spans="1:15" hidden="1" x14ac:dyDescent="0.25">
      <c r="A27512" s="2" t="s">
        <v>327483</v>
      </c>
      <c r="B27512" s="2" t="s">
        <v>310209</v>
      </c>
      <c r="C27512" s="2" t="s">
        <v>327484</v>
      </c>
      <c r="D27512">
        <v>2919504</v>
      </c>
      <c r="E27512">
        <v>45474</v>
      </c>
      <c r="F27512">
        <v>2024</v>
      </c>
      <c r="G27512" s="2" t="s">
        <v>312704</v>
      </c>
      <c r="H27512" s="2" t="s">
        <v>310006</v>
      </c>
      <c r="I27512" s="2" t="s">
        <v>511236</v>
      </c>
      <c r="J27512" s="2" t="s">
        <v>396366</v>
      </c>
      <c r="K27512" s="2" t="s">
        <v>396367</v>
      </c>
      <c r="L27512" s="2" t="s">
        <v>310010</v>
      </c>
      <c r="M27512" s="2" t="s">
        <v>419109</v>
      </c>
      <c r="N27512" s="2" t="s">
        <v>310012</v>
      </c>
      <c r="O27512">
        <v>630000</v>
      </c>
    </row>
    <row r="27513" spans="1:15" hidden="1" x14ac:dyDescent="0.25">
      <c r="A27513" s="2" t="s">
        <v>313690</v>
      </c>
      <c r="B27513" s="2" t="s">
        <v>311153</v>
      </c>
      <c r="C27513" s="2" t="s">
        <v>313691</v>
      </c>
      <c r="D27513">
        <v>1507300</v>
      </c>
      <c r="E27513">
        <v>45474</v>
      </c>
      <c r="F27513">
        <v>2024</v>
      </c>
      <c r="G27513" s="2" t="s">
        <v>312704</v>
      </c>
      <c r="H27513" s="2" t="s">
        <v>310006</v>
      </c>
      <c r="I27513" s="2" t="s">
        <v>511237</v>
      </c>
      <c r="J27513" s="2" t="s">
        <v>335859</v>
      </c>
      <c r="K27513" s="2" t="s">
        <v>335860</v>
      </c>
      <c r="L27513" s="2" t="s">
        <v>310010</v>
      </c>
      <c r="M27513" s="2" t="s">
        <v>419109</v>
      </c>
      <c r="N27513" s="2" t="s">
        <v>310012</v>
      </c>
      <c r="O27513">
        <v>1000000</v>
      </c>
    </row>
    <row r="27514" spans="1:15" hidden="1" x14ac:dyDescent="0.25">
      <c r="A27514" s="2" t="s">
        <v>319510</v>
      </c>
      <c r="B27514" s="2" t="s">
        <v>311153</v>
      </c>
      <c r="C27514" s="2" t="s">
        <v>319511</v>
      </c>
      <c r="D27514">
        <v>1507706</v>
      </c>
      <c r="E27514">
        <v>45474</v>
      </c>
      <c r="F27514">
        <v>2024</v>
      </c>
      <c r="G27514" s="2" t="s">
        <v>312704</v>
      </c>
      <c r="H27514" s="2" t="s">
        <v>310006</v>
      </c>
      <c r="I27514" s="2" t="s">
        <v>511238</v>
      </c>
      <c r="J27514" s="2" t="s">
        <v>472474</v>
      </c>
      <c r="K27514" s="2" t="s">
        <v>472475</v>
      </c>
      <c r="L27514" s="2" t="s">
        <v>310010</v>
      </c>
      <c r="M27514" s="2" t="s">
        <v>419109</v>
      </c>
      <c r="N27514" s="2" t="s">
        <v>310012</v>
      </c>
      <c r="O27514">
        <v>1000000</v>
      </c>
    </row>
    <row r="27515" spans="1:15" hidden="1" x14ac:dyDescent="0.25">
      <c r="A27515" s="2" t="s">
        <v>335462</v>
      </c>
      <c r="B27515" s="2" t="s">
        <v>310209</v>
      </c>
      <c r="C27515" s="2" t="s">
        <v>335463</v>
      </c>
      <c r="D27515">
        <v>2906600</v>
      </c>
      <c r="E27515">
        <v>45474</v>
      </c>
      <c r="F27515">
        <v>2024</v>
      </c>
      <c r="G27515" s="2" t="s">
        <v>312704</v>
      </c>
      <c r="H27515" s="2" t="s">
        <v>310006</v>
      </c>
      <c r="I27515" s="2" t="s">
        <v>511239</v>
      </c>
      <c r="J27515" s="2" t="s">
        <v>335465</v>
      </c>
      <c r="K27515" s="2" t="s">
        <v>335466</v>
      </c>
      <c r="L27515" s="2" t="s">
        <v>310010</v>
      </c>
      <c r="M27515" s="2" t="s">
        <v>419109</v>
      </c>
      <c r="N27515" s="2" t="s">
        <v>310012</v>
      </c>
      <c r="O27515">
        <v>500000</v>
      </c>
    </row>
    <row r="27516" spans="1:15" hidden="1" x14ac:dyDescent="0.25">
      <c r="A27516" s="2" t="s">
        <v>321545</v>
      </c>
      <c r="B27516" s="2" t="s">
        <v>310209</v>
      </c>
      <c r="C27516" s="2" t="s">
        <v>321546</v>
      </c>
      <c r="D27516">
        <v>2909109</v>
      </c>
      <c r="E27516">
        <v>45474</v>
      </c>
      <c r="F27516">
        <v>2024</v>
      </c>
      <c r="G27516" s="2" t="s">
        <v>312704</v>
      </c>
      <c r="H27516" s="2" t="s">
        <v>310006</v>
      </c>
      <c r="I27516" s="2" t="s">
        <v>511240</v>
      </c>
      <c r="J27516" s="2" t="s">
        <v>321548</v>
      </c>
      <c r="K27516" s="2" t="s">
        <v>321549</v>
      </c>
      <c r="L27516" s="2" t="s">
        <v>310010</v>
      </c>
      <c r="M27516" s="2" t="s">
        <v>419109</v>
      </c>
      <c r="N27516" s="2" t="s">
        <v>310012</v>
      </c>
      <c r="O27516">
        <v>1000000</v>
      </c>
    </row>
    <row r="27517" spans="1:15" hidden="1" x14ac:dyDescent="0.25">
      <c r="A27517" s="2" t="s">
        <v>319478</v>
      </c>
      <c r="B27517" s="2" t="s">
        <v>311153</v>
      </c>
      <c r="C27517" s="2" t="s">
        <v>319479</v>
      </c>
      <c r="D27517">
        <v>1502764</v>
      </c>
      <c r="E27517">
        <v>45474</v>
      </c>
      <c r="F27517">
        <v>2024</v>
      </c>
      <c r="G27517" s="2" t="s">
        <v>312704</v>
      </c>
      <c r="H27517" s="2" t="s">
        <v>310006</v>
      </c>
      <c r="I27517" s="2" t="s">
        <v>511241</v>
      </c>
      <c r="J27517" s="2" t="s">
        <v>414497</v>
      </c>
      <c r="K27517" s="2" t="s">
        <v>414498</v>
      </c>
      <c r="L27517" s="2" t="s">
        <v>310010</v>
      </c>
      <c r="M27517" s="2" t="s">
        <v>419109</v>
      </c>
      <c r="N27517" s="2" t="s">
        <v>310012</v>
      </c>
      <c r="O27517">
        <v>800000</v>
      </c>
    </row>
    <row r="27518" spans="1:15" hidden="1" x14ac:dyDescent="0.25">
      <c r="A27518" s="2" t="s">
        <v>378264</v>
      </c>
      <c r="B27518" s="2" t="s">
        <v>310209</v>
      </c>
      <c r="C27518" s="2" t="s">
        <v>378265</v>
      </c>
      <c r="D27518">
        <v>2908101</v>
      </c>
      <c r="E27518">
        <v>45474</v>
      </c>
      <c r="F27518">
        <v>2024</v>
      </c>
      <c r="G27518" s="2" t="s">
        <v>312704</v>
      </c>
      <c r="H27518" s="2" t="s">
        <v>310006</v>
      </c>
      <c r="I27518" s="2" t="s">
        <v>511242</v>
      </c>
      <c r="J27518" s="2" t="s">
        <v>378267</v>
      </c>
      <c r="K27518" s="2" t="s">
        <v>378268</v>
      </c>
      <c r="L27518" s="2" t="s">
        <v>310010</v>
      </c>
      <c r="M27518" s="2" t="s">
        <v>419109</v>
      </c>
      <c r="N27518" s="2" t="s">
        <v>310012</v>
      </c>
      <c r="O27518">
        <v>6892313</v>
      </c>
    </row>
    <row r="27519" spans="1:15" hidden="1" x14ac:dyDescent="0.25">
      <c r="A27519" s="2" t="s">
        <v>316041</v>
      </c>
      <c r="B27519" s="2" t="s">
        <v>310014</v>
      </c>
      <c r="C27519" s="2" t="s">
        <v>316042</v>
      </c>
      <c r="D27519">
        <v>4306403</v>
      </c>
      <c r="E27519">
        <v>45474</v>
      </c>
      <c r="F27519">
        <v>2024</v>
      </c>
      <c r="G27519" s="2" t="s">
        <v>312704</v>
      </c>
      <c r="H27519" s="2" t="s">
        <v>310006</v>
      </c>
      <c r="I27519" s="2" t="s">
        <v>511243</v>
      </c>
      <c r="J27519" s="2" t="s">
        <v>316044</v>
      </c>
      <c r="K27519" s="2" t="s">
        <v>316045</v>
      </c>
      <c r="L27519" s="2" t="s">
        <v>310010</v>
      </c>
      <c r="M27519" s="2" t="s">
        <v>419109</v>
      </c>
      <c r="N27519" s="2" t="s">
        <v>310012</v>
      </c>
      <c r="O27519">
        <v>160000</v>
      </c>
    </row>
    <row r="27520" spans="1:15" hidden="1" x14ac:dyDescent="0.25">
      <c r="A27520" s="2" t="s">
        <v>319758</v>
      </c>
      <c r="B27520" s="2" t="s">
        <v>310014</v>
      </c>
      <c r="C27520" s="2" t="s">
        <v>319759</v>
      </c>
      <c r="D27520">
        <v>4304200</v>
      </c>
      <c r="E27520">
        <v>45474</v>
      </c>
      <c r="F27520">
        <v>2024</v>
      </c>
      <c r="G27520" s="2" t="s">
        <v>312704</v>
      </c>
      <c r="H27520" s="2" t="s">
        <v>310006</v>
      </c>
      <c r="I27520" s="2" t="s">
        <v>511244</v>
      </c>
      <c r="J27520" s="2" t="s">
        <v>335531</v>
      </c>
      <c r="K27520" s="2" t="s">
        <v>335532</v>
      </c>
      <c r="L27520" s="2" t="s">
        <v>310010</v>
      </c>
      <c r="M27520" s="2" t="s">
        <v>419109</v>
      </c>
      <c r="N27520" s="2" t="s">
        <v>310012</v>
      </c>
      <c r="O27520">
        <v>300000</v>
      </c>
    </row>
    <row r="27521" spans="1:15" hidden="1" x14ac:dyDescent="0.25">
      <c r="A27521" s="2" t="s">
        <v>311607</v>
      </c>
      <c r="B27521" s="2" t="s">
        <v>310014</v>
      </c>
      <c r="C27521" s="2" t="s">
        <v>311608</v>
      </c>
      <c r="D27521">
        <v>4316972</v>
      </c>
      <c r="E27521">
        <v>45474</v>
      </c>
      <c r="F27521">
        <v>2024</v>
      </c>
      <c r="G27521" s="2" t="s">
        <v>312704</v>
      </c>
      <c r="H27521" s="2" t="s">
        <v>310006</v>
      </c>
      <c r="I27521" s="2" t="s">
        <v>511245</v>
      </c>
      <c r="J27521" s="2" t="s">
        <v>311610</v>
      </c>
      <c r="K27521" s="2" t="s">
        <v>311611</v>
      </c>
      <c r="L27521" s="2" t="s">
        <v>310010</v>
      </c>
      <c r="M27521" s="2" t="s">
        <v>419109</v>
      </c>
      <c r="N27521" s="2" t="s">
        <v>310012</v>
      </c>
      <c r="O27521">
        <v>50000</v>
      </c>
    </row>
    <row r="27522" spans="1:15" hidden="1" x14ac:dyDescent="0.25">
      <c r="A27522" s="2" t="s">
        <v>320754</v>
      </c>
      <c r="B27522" s="2" t="s">
        <v>310209</v>
      </c>
      <c r="C27522" s="2" t="s">
        <v>320755</v>
      </c>
      <c r="D27522">
        <v>2907301</v>
      </c>
      <c r="E27522">
        <v>45474</v>
      </c>
      <c r="F27522">
        <v>2024</v>
      </c>
      <c r="G27522" s="2" t="s">
        <v>312704</v>
      </c>
      <c r="H27522" s="2" t="s">
        <v>310006</v>
      </c>
      <c r="I27522" s="2" t="s">
        <v>511246</v>
      </c>
      <c r="J27522" s="2" t="s">
        <v>320757</v>
      </c>
      <c r="K27522" s="2" t="s">
        <v>320758</v>
      </c>
      <c r="L27522" s="2" t="s">
        <v>310010</v>
      </c>
      <c r="M27522" s="2" t="s">
        <v>419109</v>
      </c>
      <c r="N27522" s="2" t="s">
        <v>310302</v>
      </c>
      <c r="O27522">
        <v>80000</v>
      </c>
    </row>
    <row r="27523" spans="1:15" hidden="1" x14ac:dyDescent="0.25">
      <c r="A27523" s="2" t="s">
        <v>311680</v>
      </c>
      <c r="B27523" s="2" t="s">
        <v>310331</v>
      </c>
      <c r="C27523" s="2" t="s">
        <v>317770</v>
      </c>
      <c r="D27523">
        <v>3304557</v>
      </c>
      <c r="E27523">
        <v>45474</v>
      </c>
      <c r="F27523">
        <v>2024</v>
      </c>
      <c r="G27523" s="2" t="s">
        <v>312704</v>
      </c>
      <c r="H27523" s="2" t="s">
        <v>310006</v>
      </c>
      <c r="I27523" s="2" t="s">
        <v>511247</v>
      </c>
      <c r="J27523" s="2" t="s">
        <v>330111</v>
      </c>
      <c r="K27523" s="2" t="s">
        <v>330112</v>
      </c>
      <c r="L27523" s="2" t="s">
        <v>310010</v>
      </c>
      <c r="M27523" s="2" t="s">
        <v>419109</v>
      </c>
      <c r="N27523" s="2" t="s">
        <v>310012</v>
      </c>
      <c r="O27523">
        <v>16161248</v>
      </c>
    </row>
    <row r="27524" spans="1:15" hidden="1" x14ac:dyDescent="0.25">
      <c r="A27524" s="2" t="s">
        <v>337669</v>
      </c>
      <c r="B27524" s="2" t="s">
        <v>310014</v>
      </c>
      <c r="C27524" s="2" t="s">
        <v>337670</v>
      </c>
      <c r="D27524">
        <v>4305447</v>
      </c>
      <c r="E27524">
        <v>45474</v>
      </c>
      <c r="F27524">
        <v>2024</v>
      </c>
      <c r="G27524" s="2" t="s">
        <v>312704</v>
      </c>
      <c r="H27524" s="2" t="s">
        <v>310006</v>
      </c>
      <c r="I27524" s="2" t="s">
        <v>511248</v>
      </c>
      <c r="J27524" s="2" t="s">
        <v>337672</v>
      </c>
      <c r="K27524" s="2" t="s">
        <v>337673</v>
      </c>
      <c r="L27524" s="2" t="s">
        <v>310010</v>
      </c>
      <c r="M27524" s="2" t="s">
        <v>419109</v>
      </c>
      <c r="N27524" s="2" t="s">
        <v>310012</v>
      </c>
      <c r="O27524">
        <v>140000</v>
      </c>
    </row>
    <row r="27525" spans="1:15" hidden="1" x14ac:dyDescent="0.25">
      <c r="A27525" s="2" t="s">
        <v>319711</v>
      </c>
      <c r="B27525" s="2" t="s">
        <v>310331</v>
      </c>
      <c r="C27525" s="2" t="s">
        <v>319712</v>
      </c>
      <c r="D27525">
        <v>3301850</v>
      </c>
      <c r="E27525">
        <v>45474</v>
      </c>
      <c r="F27525">
        <v>2024</v>
      </c>
      <c r="G27525" s="2" t="s">
        <v>312704</v>
      </c>
      <c r="H27525" s="2" t="s">
        <v>310006</v>
      </c>
      <c r="I27525" s="2" t="s">
        <v>511249</v>
      </c>
      <c r="J27525" s="2" t="s">
        <v>392672</v>
      </c>
      <c r="K27525" s="2" t="s">
        <v>392673</v>
      </c>
      <c r="L27525" s="2" t="s">
        <v>310010</v>
      </c>
      <c r="M27525" s="2" t="s">
        <v>419109</v>
      </c>
      <c r="N27525" s="2" t="s">
        <v>310012</v>
      </c>
      <c r="O27525">
        <v>1000000</v>
      </c>
    </row>
    <row r="27526" spans="1:15" hidden="1" x14ac:dyDescent="0.25">
      <c r="A27526" s="2" t="s">
        <v>320754</v>
      </c>
      <c r="B27526" s="2" t="s">
        <v>310209</v>
      </c>
      <c r="C27526" s="2" t="s">
        <v>320755</v>
      </c>
      <c r="D27526">
        <v>2907301</v>
      </c>
      <c r="E27526">
        <v>45474</v>
      </c>
      <c r="F27526">
        <v>2024</v>
      </c>
      <c r="G27526" s="2" t="s">
        <v>312704</v>
      </c>
      <c r="H27526" s="2" t="s">
        <v>310006</v>
      </c>
      <c r="I27526" s="2" t="s">
        <v>511250</v>
      </c>
      <c r="J27526" s="2" t="s">
        <v>320757</v>
      </c>
      <c r="K27526" s="2" t="s">
        <v>320758</v>
      </c>
      <c r="L27526" s="2" t="s">
        <v>310010</v>
      </c>
      <c r="M27526" s="2" t="s">
        <v>419109</v>
      </c>
      <c r="N27526" s="2" t="s">
        <v>310012</v>
      </c>
      <c r="O27526">
        <v>1420000</v>
      </c>
    </row>
    <row r="27527" spans="1:15" hidden="1" x14ac:dyDescent="0.25">
      <c r="A27527" s="2" t="s">
        <v>339345</v>
      </c>
      <c r="B27527" s="2" t="s">
        <v>310209</v>
      </c>
      <c r="C27527" s="2" t="s">
        <v>339346</v>
      </c>
      <c r="D27527">
        <v>2906899</v>
      </c>
      <c r="E27527">
        <v>45474</v>
      </c>
      <c r="F27527">
        <v>2024</v>
      </c>
      <c r="G27527" s="2" t="s">
        <v>312704</v>
      </c>
      <c r="H27527" s="2" t="s">
        <v>310006</v>
      </c>
      <c r="I27527" s="2" t="s">
        <v>511251</v>
      </c>
      <c r="J27527" s="2" t="s">
        <v>391658</v>
      </c>
      <c r="K27527" s="2" t="s">
        <v>391659</v>
      </c>
      <c r="L27527" s="2" t="s">
        <v>310010</v>
      </c>
      <c r="M27527" s="2" t="s">
        <v>419109</v>
      </c>
      <c r="N27527" s="2" t="s">
        <v>310302</v>
      </c>
      <c r="O27527">
        <v>120000</v>
      </c>
    </row>
    <row r="27528" spans="1:15" hidden="1" x14ac:dyDescent="0.25">
      <c r="A27528" s="2" t="s">
        <v>350692</v>
      </c>
      <c r="B27528" s="2" t="s">
        <v>310014</v>
      </c>
      <c r="C27528" s="2" t="s">
        <v>350693</v>
      </c>
      <c r="D27528">
        <v>4306379</v>
      </c>
      <c r="E27528">
        <v>45474</v>
      </c>
      <c r="F27528">
        <v>2024</v>
      </c>
      <c r="G27528" s="2" t="s">
        <v>312704</v>
      </c>
      <c r="H27528" s="2" t="s">
        <v>310006</v>
      </c>
      <c r="I27528" s="2" t="s">
        <v>511252</v>
      </c>
      <c r="J27528" s="2" t="s">
        <v>372560</v>
      </c>
      <c r="K27528" s="2" t="s">
        <v>372561</v>
      </c>
      <c r="L27528" s="2" t="s">
        <v>310010</v>
      </c>
      <c r="M27528" s="2" t="s">
        <v>419109</v>
      </c>
      <c r="N27528" s="2" t="s">
        <v>310012</v>
      </c>
      <c r="O27528">
        <v>70000</v>
      </c>
    </row>
    <row r="27529" spans="1:15" hidden="1" x14ac:dyDescent="0.25">
      <c r="A27529" s="2" t="s">
        <v>310621</v>
      </c>
      <c r="B27529" s="2" t="s">
        <v>310014</v>
      </c>
      <c r="C27529" s="2" t="s">
        <v>310622</v>
      </c>
      <c r="D27529">
        <v>4322202</v>
      </c>
      <c r="E27529">
        <v>45474</v>
      </c>
      <c r="F27529">
        <v>2024</v>
      </c>
      <c r="G27529" s="2" t="s">
        <v>312704</v>
      </c>
      <c r="H27529" s="2" t="s">
        <v>310006</v>
      </c>
      <c r="I27529" s="2" t="s">
        <v>511253</v>
      </c>
      <c r="J27529" s="2" t="s">
        <v>310624</v>
      </c>
      <c r="K27529" s="2" t="s">
        <v>310625</v>
      </c>
      <c r="L27529" s="2" t="s">
        <v>310010</v>
      </c>
      <c r="M27529" s="2" t="s">
        <v>419109</v>
      </c>
      <c r="N27529" s="2" t="s">
        <v>310012</v>
      </c>
      <c r="O27529">
        <v>200000</v>
      </c>
    </row>
    <row r="27530" spans="1:15" hidden="1" x14ac:dyDescent="0.25">
      <c r="A27530" s="2" t="s">
        <v>315138</v>
      </c>
      <c r="B27530" s="2" t="s">
        <v>310014</v>
      </c>
      <c r="C27530" s="2" t="s">
        <v>315139</v>
      </c>
      <c r="D27530">
        <v>4308201</v>
      </c>
      <c r="E27530">
        <v>45474</v>
      </c>
      <c r="F27530">
        <v>2024</v>
      </c>
      <c r="G27530" s="2" t="s">
        <v>312704</v>
      </c>
      <c r="H27530" s="2" t="s">
        <v>310006</v>
      </c>
      <c r="I27530" s="2" t="s">
        <v>511254</v>
      </c>
      <c r="J27530" s="2" t="s">
        <v>315141</v>
      </c>
      <c r="K27530" s="2" t="s">
        <v>315142</v>
      </c>
      <c r="L27530" s="2" t="s">
        <v>310010</v>
      </c>
      <c r="M27530" s="2" t="s">
        <v>419109</v>
      </c>
      <c r="N27530" s="2" t="s">
        <v>310012</v>
      </c>
      <c r="O27530">
        <v>210000</v>
      </c>
    </row>
    <row r="27531" spans="1:15" hidden="1" x14ac:dyDescent="0.25">
      <c r="A27531" s="2" t="s">
        <v>360380</v>
      </c>
      <c r="B27531" s="2" t="s">
        <v>310014</v>
      </c>
      <c r="C27531" s="2" t="s">
        <v>360381</v>
      </c>
      <c r="D27531">
        <v>4302352</v>
      </c>
      <c r="E27531">
        <v>45474</v>
      </c>
      <c r="F27531">
        <v>2024</v>
      </c>
      <c r="G27531" s="2" t="s">
        <v>312704</v>
      </c>
      <c r="H27531" s="2" t="s">
        <v>310006</v>
      </c>
      <c r="I27531" s="2" t="s">
        <v>511255</v>
      </c>
      <c r="J27531" s="2" t="s">
        <v>360383</v>
      </c>
      <c r="K27531" s="2" t="s">
        <v>360384</v>
      </c>
      <c r="L27531" s="2" t="s">
        <v>310010</v>
      </c>
      <c r="M27531" s="2" t="s">
        <v>419109</v>
      </c>
      <c r="N27531" s="2" t="s">
        <v>310012</v>
      </c>
      <c r="O27531">
        <v>180000</v>
      </c>
    </row>
    <row r="27532" spans="1:15" hidden="1" x14ac:dyDescent="0.25">
      <c r="A27532" s="2" t="s">
        <v>318978</v>
      </c>
      <c r="B27532" s="2" t="s">
        <v>310014</v>
      </c>
      <c r="C27532" s="2" t="s">
        <v>318979</v>
      </c>
      <c r="D27532">
        <v>4315503</v>
      </c>
      <c r="E27532">
        <v>45474</v>
      </c>
      <c r="F27532">
        <v>2024</v>
      </c>
      <c r="G27532" s="2" t="s">
        <v>312704</v>
      </c>
      <c r="H27532" s="2" t="s">
        <v>310006</v>
      </c>
      <c r="I27532" s="2" t="s">
        <v>511256</v>
      </c>
      <c r="J27532" s="2" t="s">
        <v>333943</v>
      </c>
      <c r="K27532" s="2" t="s">
        <v>333944</v>
      </c>
      <c r="L27532" s="2" t="s">
        <v>310010</v>
      </c>
      <c r="M27532" s="2" t="s">
        <v>419109</v>
      </c>
      <c r="N27532" s="2" t="s">
        <v>310012</v>
      </c>
      <c r="O27532">
        <v>140000</v>
      </c>
    </row>
    <row r="27533" spans="1:15" hidden="1" x14ac:dyDescent="0.25">
      <c r="A27533" s="2" t="s">
        <v>333467</v>
      </c>
      <c r="B27533" s="2" t="s">
        <v>310014</v>
      </c>
      <c r="C27533" s="2" t="s">
        <v>333468</v>
      </c>
      <c r="D27533">
        <v>4320354</v>
      </c>
      <c r="E27533">
        <v>45474</v>
      </c>
      <c r="F27533">
        <v>2024</v>
      </c>
      <c r="G27533" s="2" t="s">
        <v>312704</v>
      </c>
      <c r="H27533" s="2" t="s">
        <v>310006</v>
      </c>
      <c r="I27533" s="2" t="s">
        <v>511257</v>
      </c>
      <c r="J27533" s="2" t="s">
        <v>333470</v>
      </c>
      <c r="K27533" s="2" t="s">
        <v>333471</v>
      </c>
      <c r="L27533" s="2" t="s">
        <v>310010</v>
      </c>
      <c r="M27533" s="2" t="s">
        <v>419109</v>
      </c>
      <c r="N27533" s="2" t="s">
        <v>310012</v>
      </c>
      <c r="O27533">
        <v>100000</v>
      </c>
    </row>
    <row r="27534" spans="1:15" hidden="1" x14ac:dyDescent="0.25">
      <c r="A27534" s="2" t="s">
        <v>314271</v>
      </c>
      <c r="B27534" s="2" t="s">
        <v>310014</v>
      </c>
      <c r="C27534" s="2" t="s">
        <v>314272</v>
      </c>
      <c r="D27534">
        <v>4310405</v>
      </c>
      <c r="E27534">
        <v>45474</v>
      </c>
      <c r="F27534">
        <v>2024</v>
      </c>
      <c r="G27534" s="2" t="s">
        <v>312704</v>
      </c>
      <c r="H27534" s="2" t="s">
        <v>310006</v>
      </c>
      <c r="I27534" s="2" t="s">
        <v>511258</v>
      </c>
      <c r="J27534" s="2" t="s">
        <v>330800</v>
      </c>
      <c r="K27534" s="2" t="s">
        <v>330801</v>
      </c>
      <c r="L27534" s="2" t="s">
        <v>310010</v>
      </c>
      <c r="M27534" s="2" t="s">
        <v>419109</v>
      </c>
      <c r="N27534" s="2" t="s">
        <v>310012</v>
      </c>
      <c r="O27534">
        <v>110000</v>
      </c>
    </row>
    <row r="27535" spans="1:15" hidden="1" x14ac:dyDescent="0.25">
      <c r="A27535" s="2" t="s">
        <v>316077</v>
      </c>
      <c r="B27535" s="2" t="s">
        <v>310014</v>
      </c>
      <c r="C27535" s="2" t="s">
        <v>316078</v>
      </c>
      <c r="D27535">
        <v>4307906</v>
      </c>
      <c r="E27535">
        <v>45474</v>
      </c>
      <c r="F27535">
        <v>2024</v>
      </c>
      <c r="G27535" s="2" t="s">
        <v>312704</v>
      </c>
      <c r="H27535" s="2" t="s">
        <v>310006</v>
      </c>
      <c r="I27535" s="2" t="s">
        <v>511259</v>
      </c>
      <c r="J27535" s="2" t="s">
        <v>316080</v>
      </c>
      <c r="K27535" s="2" t="s">
        <v>316081</v>
      </c>
      <c r="L27535" s="2" t="s">
        <v>310010</v>
      </c>
      <c r="M27535" s="2" t="s">
        <v>419109</v>
      </c>
      <c r="N27535" s="2" t="s">
        <v>310012</v>
      </c>
      <c r="O27535">
        <v>210000</v>
      </c>
    </row>
    <row r="27536" spans="1:15" hidden="1" x14ac:dyDescent="0.25">
      <c r="A27536" s="2" t="s">
        <v>312862</v>
      </c>
      <c r="B27536" s="2" t="s">
        <v>310014</v>
      </c>
      <c r="C27536" s="2" t="s">
        <v>312863</v>
      </c>
      <c r="D27536">
        <v>4314027</v>
      </c>
      <c r="E27536">
        <v>45474</v>
      </c>
      <c r="F27536">
        <v>2024</v>
      </c>
      <c r="G27536" s="2" t="s">
        <v>312704</v>
      </c>
      <c r="H27536" s="2" t="s">
        <v>310006</v>
      </c>
      <c r="I27536" s="2" t="s">
        <v>511260</v>
      </c>
      <c r="J27536" s="2" t="s">
        <v>312865</v>
      </c>
      <c r="K27536" s="2" t="s">
        <v>312866</v>
      </c>
      <c r="L27536" s="2" t="s">
        <v>310010</v>
      </c>
      <c r="M27536" s="2" t="s">
        <v>419109</v>
      </c>
      <c r="N27536" s="2" t="s">
        <v>310012</v>
      </c>
      <c r="O27536">
        <v>70000</v>
      </c>
    </row>
    <row r="27537" spans="1:15" hidden="1" x14ac:dyDescent="0.25">
      <c r="A27537" s="2" t="s">
        <v>319775</v>
      </c>
      <c r="B27537" s="2" t="s">
        <v>310014</v>
      </c>
      <c r="C27537" s="2" t="s">
        <v>319776</v>
      </c>
      <c r="D27537">
        <v>4313953</v>
      </c>
      <c r="E27537">
        <v>45474</v>
      </c>
      <c r="F27537">
        <v>2024</v>
      </c>
      <c r="G27537" s="2" t="s">
        <v>312704</v>
      </c>
      <c r="H27537" s="2" t="s">
        <v>310006</v>
      </c>
      <c r="I27537" s="2" t="s">
        <v>511261</v>
      </c>
      <c r="J27537" s="2" t="s">
        <v>330190</v>
      </c>
      <c r="K27537" s="2" t="s">
        <v>330191</v>
      </c>
      <c r="L27537" s="2" t="s">
        <v>310010</v>
      </c>
      <c r="M27537" s="2" t="s">
        <v>419109</v>
      </c>
      <c r="N27537" s="2" t="s">
        <v>310012</v>
      </c>
      <c r="O27537">
        <v>110000</v>
      </c>
    </row>
    <row r="27538" spans="1:15" hidden="1" x14ac:dyDescent="0.25">
      <c r="A27538" s="2" t="s">
        <v>315149</v>
      </c>
      <c r="B27538" s="2" t="s">
        <v>310014</v>
      </c>
      <c r="C27538" s="2" t="s">
        <v>315150</v>
      </c>
      <c r="D27538">
        <v>4321667</v>
      </c>
      <c r="E27538">
        <v>45474</v>
      </c>
      <c r="F27538">
        <v>2024</v>
      </c>
      <c r="G27538" s="2" t="s">
        <v>312704</v>
      </c>
      <c r="H27538" s="2" t="s">
        <v>310006</v>
      </c>
      <c r="I27538" s="2" t="s">
        <v>511262</v>
      </c>
      <c r="J27538" s="2" t="s">
        <v>315152</v>
      </c>
      <c r="K27538" s="2" t="s">
        <v>315153</v>
      </c>
      <c r="L27538" s="2" t="s">
        <v>310010</v>
      </c>
      <c r="M27538" s="2" t="s">
        <v>419109</v>
      </c>
      <c r="N27538" s="2" t="s">
        <v>310012</v>
      </c>
      <c r="O27538">
        <v>70000</v>
      </c>
    </row>
    <row r="27539" spans="1:15" hidden="1" x14ac:dyDescent="0.25">
      <c r="A27539" s="2" t="s">
        <v>318373</v>
      </c>
      <c r="B27539" s="2" t="s">
        <v>310014</v>
      </c>
      <c r="C27539" s="2" t="s">
        <v>318374</v>
      </c>
      <c r="D27539">
        <v>4318002</v>
      </c>
      <c r="E27539">
        <v>45474</v>
      </c>
      <c r="F27539">
        <v>2024</v>
      </c>
      <c r="G27539" s="2" t="s">
        <v>312704</v>
      </c>
      <c r="H27539" s="2" t="s">
        <v>310006</v>
      </c>
      <c r="I27539" s="2" t="s">
        <v>511263</v>
      </c>
      <c r="J27539" s="2" t="s">
        <v>321355</v>
      </c>
      <c r="K27539" s="2" t="s">
        <v>321356</v>
      </c>
      <c r="L27539" s="2" t="s">
        <v>310010</v>
      </c>
      <c r="M27539" s="2" t="s">
        <v>419109</v>
      </c>
      <c r="N27539" s="2" t="s">
        <v>310012</v>
      </c>
      <c r="O27539">
        <v>200000</v>
      </c>
    </row>
    <row r="27540" spans="1:15" hidden="1" x14ac:dyDescent="0.25">
      <c r="A27540" s="2" t="s">
        <v>318422</v>
      </c>
      <c r="B27540" s="2" t="s">
        <v>310014</v>
      </c>
      <c r="C27540" s="2" t="s">
        <v>318423</v>
      </c>
      <c r="D27540">
        <v>4306502</v>
      </c>
      <c r="E27540">
        <v>45474</v>
      </c>
      <c r="F27540">
        <v>2024</v>
      </c>
      <c r="G27540" s="2" t="s">
        <v>312704</v>
      </c>
      <c r="H27540" s="2" t="s">
        <v>310006</v>
      </c>
      <c r="I27540" s="2" t="s">
        <v>511264</v>
      </c>
      <c r="J27540" s="2" t="s">
        <v>335810</v>
      </c>
      <c r="K27540" s="2" t="s">
        <v>335811</v>
      </c>
      <c r="L27540" s="2" t="s">
        <v>310010</v>
      </c>
      <c r="M27540" s="2" t="s">
        <v>419109</v>
      </c>
      <c r="N27540" s="2" t="s">
        <v>310012</v>
      </c>
      <c r="O27540">
        <v>140000</v>
      </c>
    </row>
    <row r="27541" spans="1:15" hidden="1" x14ac:dyDescent="0.25">
      <c r="A27541" s="2" t="s">
        <v>331748</v>
      </c>
      <c r="B27541" s="2" t="s">
        <v>310128</v>
      </c>
      <c r="C27541" s="2" t="s">
        <v>331749</v>
      </c>
      <c r="D27541">
        <v>2601706</v>
      </c>
      <c r="E27541">
        <v>45474</v>
      </c>
      <c r="F27541">
        <v>2024</v>
      </c>
      <c r="G27541" s="2" t="s">
        <v>312704</v>
      </c>
      <c r="H27541" s="2" t="s">
        <v>310006</v>
      </c>
      <c r="I27541" s="2" t="s">
        <v>511265</v>
      </c>
      <c r="J27541" s="2" t="s">
        <v>341714</v>
      </c>
      <c r="K27541" s="2" t="s">
        <v>341715</v>
      </c>
      <c r="L27541" s="2" t="s">
        <v>310010</v>
      </c>
      <c r="M27541" s="2" t="s">
        <v>419109</v>
      </c>
      <c r="N27541" s="2" t="s">
        <v>310012</v>
      </c>
      <c r="O27541">
        <v>3500000</v>
      </c>
    </row>
    <row r="27542" spans="1:15" hidden="1" x14ac:dyDescent="0.25">
      <c r="A27542" s="2" t="s">
        <v>310068</v>
      </c>
      <c r="B27542" s="2" t="s">
        <v>310014</v>
      </c>
      <c r="C27542" s="2" t="s">
        <v>310069</v>
      </c>
      <c r="D27542">
        <v>4314472</v>
      </c>
      <c r="E27542">
        <v>45474</v>
      </c>
      <c r="F27542">
        <v>2024</v>
      </c>
      <c r="G27542" s="2" t="s">
        <v>312704</v>
      </c>
      <c r="H27542" s="2" t="s">
        <v>310006</v>
      </c>
      <c r="I27542" s="2" t="s">
        <v>511266</v>
      </c>
      <c r="J27542" s="2" t="s">
        <v>310071</v>
      </c>
      <c r="K27542" s="2" t="s">
        <v>310072</v>
      </c>
      <c r="L27542" s="2" t="s">
        <v>310010</v>
      </c>
      <c r="M27542" s="2" t="s">
        <v>419109</v>
      </c>
      <c r="N27542" s="2" t="s">
        <v>310012</v>
      </c>
      <c r="O27542">
        <v>15415284</v>
      </c>
    </row>
    <row r="27543" spans="1:15" hidden="1" x14ac:dyDescent="0.25">
      <c r="A27543" s="2" t="s">
        <v>329538</v>
      </c>
      <c r="B27543" s="2" t="s">
        <v>310014</v>
      </c>
      <c r="C27543" s="2" t="s">
        <v>329539</v>
      </c>
      <c r="D27543">
        <v>4309753</v>
      </c>
      <c r="E27543">
        <v>45474</v>
      </c>
      <c r="F27543">
        <v>2024</v>
      </c>
      <c r="G27543" s="2" t="s">
        <v>312704</v>
      </c>
      <c r="H27543" s="2" t="s">
        <v>310006</v>
      </c>
      <c r="I27543" s="2" t="s">
        <v>511267</v>
      </c>
      <c r="J27543" s="2" t="s">
        <v>337796</v>
      </c>
      <c r="K27543" s="2" t="s">
        <v>337797</v>
      </c>
      <c r="L27543" s="2" t="s">
        <v>310010</v>
      </c>
      <c r="M27543" s="2" t="s">
        <v>419109</v>
      </c>
      <c r="N27543" s="2" t="s">
        <v>310012</v>
      </c>
      <c r="O27543">
        <v>300000</v>
      </c>
    </row>
    <row r="27544" spans="1:15" hidden="1" x14ac:dyDescent="0.25">
      <c r="A27544" s="2" t="s">
        <v>331748</v>
      </c>
      <c r="B27544" s="2" t="s">
        <v>310128</v>
      </c>
      <c r="C27544" s="2" t="s">
        <v>331749</v>
      </c>
      <c r="D27544">
        <v>2601706</v>
      </c>
      <c r="E27544">
        <v>45474</v>
      </c>
      <c r="F27544">
        <v>2024</v>
      </c>
      <c r="G27544" s="2" t="s">
        <v>312704</v>
      </c>
      <c r="H27544" s="2" t="s">
        <v>310006</v>
      </c>
      <c r="I27544" s="2" t="s">
        <v>511268</v>
      </c>
      <c r="J27544" s="2" t="s">
        <v>341714</v>
      </c>
      <c r="K27544" s="2" t="s">
        <v>341715</v>
      </c>
      <c r="L27544" s="2" t="s">
        <v>310010</v>
      </c>
      <c r="M27544" s="2" t="s">
        <v>419109</v>
      </c>
      <c r="N27544" s="2" t="s">
        <v>310302</v>
      </c>
      <c r="O27544">
        <v>1500000</v>
      </c>
    </row>
    <row r="27545" spans="1:15" hidden="1" x14ac:dyDescent="0.25">
      <c r="A27545" s="2" t="s">
        <v>329950</v>
      </c>
      <c r="B27545" s="2" t="s">
        <v>310014</v>
      </c>
      <c r="C27545" s="2" t="s">
        <v>329951</v>
      </c>
      <c r="D27545">
        <v>4319307</v>
      </c>
      <c r="E27545">
        <v>45474</v>
      </c>
      <c r="F27545">
        <v>2024</v>
      </c>
      <c r="G27545" s="2" t="s">
        <v>312704</v>
      </c>
      <c r="H27545" s="2" t="s">
        <v>310006</v>
      </c>
      <c r="I27545" s="2" t="s">
        <v>511269</v>
      </c>
      <c r="J27545" s="2" t="s">
        <v>426325</v>
      </c>
      <c r="K27545" s="2" t="s">
        <v>426326</v>
      </c>
      <c r="L27545" s="2" t="s">
        <v>310010</v>
      </c>
      <c r="M27545" s="2" t="s">
        <v>419109</v>
      </c>
      <c r="N27545" s="2" t="s">
        <v>310012</v>
      </c>
      <c r="O27545">
        <v>110000</v>
      </c>
    </row>
    <row r="27546" spans="1:15" hidden="1" x14ac:dyDescent="0.25">
      <c r="A27546" s="2" t="s">
        <v>319619</v>
      </c>
      <c r="B27546" s="2" t="s">
        <v>310128</v>
      </c>
      <c r="C27546" s="2" t="s">
        <v>319620</v>
      </c>
      <c r="D27546">
        <v>2601904</v>
      </c>
      <c r="E27546">
        <v>45474</v>
      </c>
      <c r="F27546">
        <v>2024</v>
      </c>
      <c r="G27546" s="2" t="s">
        <v>312704</v>
      </c>
      <c r="H27546" s="2" t="s">
        <v>310006</v>
      </c>
      <c r="I27546" s="2" t="s">
        <v>511272</v>
      </c>
      <c r="J27546" s="2" t="s">
        <v>451292</v>
      </c>
      <c r="K27546" s="2" t="s">
        <v>451293</v>
      </c>
      <c r="L27546" s="2" t="s">
        <v>310010</v>
      </c>
      <c r="M27546" s="2" t="s">
        <v>419109</v>
      </c>
      <c r="N27546" s="2" t="s">
        <v>310012</v>
      </c>
      <c r="O27546">
        <v>335921492</v>
      </c>
    </row>
    <row r="27547" spans="1:15" hidden="1" x14ac:dyDescent="0.25">
      <c r="A27547" s="2" t="s">
        <v>317024</v>
      </c>
      <c r="B27547" s="2" t="s">
        <v>310020</v>
      </c>
      <c r="C27547" s="2" t="s">
        <v>317025</v>
      </c>
      <c r="D27547">
        <v>3205002</v>
      </c>
      <c r="E27547">
        <v>45474</v>
      </c>
      <c r="F27547">
        <v>2024</v>
      </c>
      <c r="G27547" s="2" t="s">
        <v>312704</v>
      </c>
      <c r="H27547" s="2" t="s">
        <v>310006</v>
      </c>
      <c r="I27547" s="2" t="s">
        <v>511273</v>
      </c>
      <c r="J27547" s="2" t="s">
        <v>317027</v>
      </c>
      <c r="K27547" s="2" t="s">
        <v>317028</v>
      </c>
      <c r="L27547" s="2" t="s">
        <v>310010</v>
      </c>
      <c r="M27547" s="2" t="s">
        <v>419109</v>
      </c>
      <c r="N27547" s="2" t="s">
        <v>310302</v>
      </c>
      <c r="O27547">
        <v>500000</v>
      </c>
    </row>
    <row r="27548" spans="1:15" hidden="1" x14ac:dyDescent="0.25">
      <c r="A27548" s="2" t="s">
        <v>317024</v>
      </c>
      <c r="B27548" s="2" t="s">
        <v>310020</v>
      </c>
      <c r="C27548" s="2" t="s">
        <v>317025</v>
      </c>
      <c r="D27548">
        <v>3205002</v>
      </c>
      <c r="E27548">
        <v>45474</v>
      </c>
      <c r="F27548">
        <v>2024</v>
      </c>
      <c r="G27548" s="2" t="s">
        <v>312704</v>
      </c>
      <c r="H27548" s="2" t="s">
        <v>310006</v>
      </c>
      <c r="I27548" s="2" t="s">
        <v>511274</v>
      </c>
      <c r="J27548" s="2" t="s">
        <v>317027</v>
      </c>
      <c r="K27548" s="2" t="s">
        <v>317028</v>
      </c>
      <c r="L27548" s="2" t="s">
        <v>310010</v>
      </c>
      <c r="M27548" s="2" t="s">
        <v>419109</v>
      </c>
      <c r="N27548" s="2" t="s">
        <v>310012</v>
      </c>
      <c r="O27548">
        <v>300000</v>
      </c>
    </row>
    <row r="27549" spans="1:15" hidden="1" x14ac:dyDescent="0.25">
      <c r="A27549" s="2" t="s">
        <v>324913</v>
      </c>
      <c r="B27549" s="2" t="s">
        <v>310020</v>
      </c>
      <c r="C27549" s="2" t="s">
        <v>324914</v>
      </c>
      <c r="D27549">
        <v>3203700</v>
      </c>
      <c r="E27549">
        <v>45474</v>
      </c>
      <c r="F27549">
        <v>2024</v>
      </c>
      <c r="G27549" s="2" t="s">
        <v>312704</v>
      </c>
      <c r="H27549" s="2" t="s">
        <v>310006</v>
      </c>
      <c r="I27549" s="2" t="s">
        <v>511275</v>
      </c>
      <c r="J27549" s="2" t="s">
        <v>324916</v>
      </c>
      <c r="K27549" s="2" t="s">
        <v>324917</v>
      </c>
      <c r="L27549" s="2" t="s">
        <v>310010</v>
      </c>
      <c r="M27549" s="2" t="s">
        <v>419109</v>
      </c>
      <c r="N27549" s="2" t="s">
        <v>310012</v>
      </c>
      <c r="O27549">
        <v>170000</v>
      </c>
    </row>
    <row r="27550" spans="1:15" hidden="1" x14ac:dyDescent="0.25">
      <c r="A27550" s="2" t="s">
        <v>324971</v>
      </c>
      <c r="B27550" s="2" t="s">
        <v>310020</v>
      </c>
      <c r="C27550" s="2" t="s">
        <v>324972</v>
      </c>
      <c r="D27550">
        <v>3200706</v>
      </c>
      <c r="E27550">
        <v>45474</v>
      </c>
      <c r="F27550">
        <v>2024</v>
      </c>
      <c r="G27550" s="2" t="s">
        <v>312704</v>
      </c>
      <c r="H27550" s="2" t="s">
        <v>310006</v>
      </c>
      <c r="I27550" s="2" t="s">
        <v>511276</v>
      </c>
      <c r="J27550" s="2" t="s">
        <v>324974</v>
      </c>
      <c r="K27550" s="2" t="s">
        <v>324975</v>
      </c>
      <c r="L27550" s="2" t="s">
        <v>310010</v>
      </c>
      <c r="M27550" s="2" t="s">
        <v>419109</v>
      </c>
      <c r="N27550" s="2" t="s">
        <v>310012</v>
      </c>
      <c r="O27550">
        <v>220000</v>
      </c>
    </row>
    <row r="27551" spans="1:15" hidden="1" x14ac:dyDescent="0.25">
      <c r="A27551" s="2" t="s">
        <v>315320</v>
      </c>
      <c r="B27551" s="2" t="s">
        <v>310020</v>
      </c>
      <c r="C27551" s="2" t="s">
        <v>315321</v>
      </c>
      <c r="D27551">
        <v>3201308</v>
      </c>
      <c r="E27551">
        <v>45474</v>
      </c>
      <c r="F27551">
        <v>2024</v>
      </c>
      <c r="G27551" s="2" t="s">
        <v>312704</v>
      </c>
      <c r="H27551" s="2" t="s">
        <v>310006</v>
      </c>
      <c r="I27551" s="2" t="s">
        <v>511277</v>
      </c>
      <c r="J27551" s="2" t="s">
        <v>315323</v>
      </c>
      <c r="K27551" s="2" t="s">
        <v>315324</v>
      </c>
      <c r="L27551" s="2" t="s">
        <v>310010</v>
      </c>
      <c r="M27551" s="2" t="s">
        <v>419109</v>
      </c>
      <c r="N27551" s="2" t="s">
        <v>310012</v>
      </c>
      <c r="O27551">
        <v>430000</v>
      </c>
    </row>
    <row r="27552" spans="1:15" hidden="1" x14ac:dyDescent="0.25">
      <c r="A27552" s="2" t="s">
        <v>336775</v>
      </c>
      <c r="B27552" s="2" t="s">
        <v>310020</v>
      </c>
      <c r="C27552" s="2" t="s">
        <v>336776</v>
      </c>
      <c r="D27552">
        <v>3200607</v>
      </c>
      <c r="E27552">
        <v>45474</v>
      </c>
      <c r="F27552">
        <v>2024</v>
      </c>
      <c r="G27552" s="2" t="s">
        <v>312704</v>
      </c>
      <c r="H27552" s="2" t="s">
        <v>310006</v>
      </c>
      <c r="I27552" s="2" t="s">
        <v>511278</v>
      </c>
      <c r="J27552" s="2" t="s">
        <v>336778</v>
      </c>
      <c r="K27552" s="2" t="s">
        <v>336779</v>
      </c>
      <c r="L27552" s="2" t="s">
        <v>310010</v>
      </c>
      <c r="M27552" s="2" t="s">
        <v>419109</v>
      </c>
      <c r="N27552" s="2" t="s">
        <v>310012</v>
      </c>
      <c r="O27552">
        <v>200000</v>
      </c>
    </row>
    <row r="27553" spans="1:15" hidden="1" x14ac:dyDescent="0.25">
      <c r="A27553" s="2" t="s">
        <v>317569</v>
      </c>
      <c r="B27553" s="2" t="s">
        <v>310020</v>
      </c>
      <c r="C27553" s="2" t="s">
        <v>317570</v>
      </c>
      <c r="D27553">
        <v>3204252</v>
      </c>
      <c r="E27553">
        <v>45474</v>
      </c>
      <c r="F27553">
        <v>2024</v>
      </c>
      <c r="G27553" s="2" t="s">
        <v>312704</v>
      </c>
      <c r="H27553" s="2" t="s">
        <v>310006</v>
      </c>
      <c r="I27553" s="2" t="s">
        <v>511279</v>
      </c>
      <c r="J27553" s="2" t="s">
        <v>347686</v>
      </c>
      <c r="K27553" s="2" t="s">
        <v>347687</v>
      </c>
      <c r="L27553" s="2" t="s">
        <v>310010</v>
      </c>
      <c r="M27553" s="2" t="s">
        <v>419109</v>
      </c>
      <c r="N27553" s="2" t="s">
        <v>310012</v>
      </c>
      <c r="O27553">
        <v>150000</v>
      </c>
    </row>
    <row r="27554" spans="1:15" hidden="1" x14ac:dyDescent="0.25">
      <c r="A27554" s="2" t="s">
        <v>324238</v>
      </c>
      <c r="B27554" s="2" t="s">
        <v>310020</v>
      </c>
      <c r="C27554" s="2" t="s">
        <v>324239</v>
      </c>
      <c r="D27554">
        <v>3203502</v>
      </c>
      <c r="E27554">
        <v>45474</v>
      </c>
      <c r="F27554">
        <v>2024</v>
      </c>
      <c r="G27554" s="2" t="s">
        <v>312704</v>
      </c>
      <c r="H27554" s="2" t="s">
        <v>310006</v>
      </c>
      <c r="I27554" s="2" t="s">
        <v>511280</v>
      </c>
      <c r="J27554" s="2" t="s">
        <v>324241</v>
      </c>
      <c r="K27554" s="2" t="s">
        <v>324242</v>
      </c>
      <c r="L27554" s="2" t="s">
        <v>310010</v>
      </c>
      <c r="M27554" s="2" t="s">
        <v>419109</v>
      </c>
      <c r="N27554" s="2" t="s">
        <v>310012</v>
      </c>
      <c r="O27554">
        <v>200000</v>
      </c>
    </row>
    <row r="27555" spans="1:15" hidden="1" x14ac:dyDescent="0.25">
      <c r="A27555" s="2" t="s">
        <v>320133</v>
      </c>
      <c r="B27555" s="2" t="s">
        <v>310020</v>
      </c>
      <c r="C27555" s="2" t="s">
        <v>320134</v>
      </c>
      <c r="D27555">
        <v>3201506</v>
      </c>
      <c r="E27555">
        <v>45474</v>
      </c>
      <c r="F27555">
        <v>2024</v>
      </c>
      <c r="G27555" s="2" t="s">
        <v>312704</v>
      </c>
      <c r="H27555" s="2" t="s">
        <v>310006</v>
      </c>
      <c r="I27555" s="2" t="s">
        <v>511281</v>
      </c>
      <c r="J27555" s="2" t="s">
        <v>320136</v>
      </c>
      <c r="K27555" s="2" t="s">
        <v>320137</v>
      </c>
      <c r="L27555" s="2" t="s">
        <v>310010</v>
      </c>
      <c r="M27555" s="2" t="s">
        <v>419109</v>
      </c>
      <c r="N27555" s="2" t="s">
        <v>310012</v>
      </c>
      <c r="O27555">
        <v>150000</v>
      </c>
    </row>
    <row r="27556" spans="1:15" hidden="1" x14ac:dyDescent="0.25">
      <c r="A27556" s="2" t="s">
        <v>318745</v>
      </c>
      <c r="B27556" s="2" t="s">
        <v>310020</v>
      </c>
      <c r="C27556" s="2" t="s">
        <v>318746</v>
      </c>
      <c r="D27556">
        <v>3204906</v>
      </c>
      <c r="E27556">
        <v>45474</v>
      </c>
      <c r="F27556">
        <v>2024</v>
      </c>
      <c r="G27556" s="2" t="s">
        <v>312704</v>
      </c>
      <c r="H27556" s="2" t="s">
        <v>310006</v>
      </c>
      <c r="I27556" s="2" t="s">
        <v>511282</v>
      </c>
      <c r="J27556" s="2" t="s">
        <v>324316</v>
      </c>
      <c r="K27556" s="2" t="s">
        <v>324317</v>
      </c>
      <c r="L27556" s="2" t="s">
        <v>310010</v>
      </c>
      <c r="M27556" s="2" t="s">
        <v>419109</v>
      </c>
      <c r="N27556" s="2" t="s">
        <v>310012</v>
      </c>
      <c r="O27556">
        <v>50000</v>
      </c>
    </row>
    <row r="27557" spans="1:15" hidden="1" x14ac:dyDescent="0.25">
      <c r="A27557" s="2" t="s">
        <v>311888</v>
      </c>
      <c r="B27557" s="2" t="s">
        <v>310020</v>
      </c>
      <c r="C27557" s="2" t="s">
        <v>311889</v>
      </c>
      <c r="D27557">
        <v>3200136</v>
      </c>
      <c r="E27557">
        <v>45474</v>
      </c>
      <c r="F27557">
        <v>2024</v>
      </c>
      <c r="G27557" s="2" t="s">
        <v>312704</v>
      </c>
      <c r="H27557" s="2" t="s">
        <v>310006</v>
      </c>
      <c r="I27557" s="2" t="s">
        <v>511283</v>
      </c>
      <c r="J27557" s="2" t="s">
        <v>342991</v>
      </c>
      <c r="K27557" s="2" t="s">
        <v>342992</v>
      </c>
      <c r="L27557" s="2" t="s">
        <v>310010</v>
      </c>
      <c r="M27557" s="2" t="s">
        <v>419109</v>
      </c>
      <c r="N27557" s="2" t="s">
        <v>310012</v>
      </c>
      <c r="O27557">
        <v>100000</v>
      </c>
    </row>
    <row r="27558" spans="1:15" hidden="1" x14ac:dyDescent="0.25">
      <c r="A27558" s="2" t="s">
        <v>318745</v>
      </c>
      <c r="B27558" s="2" t="s">
        <v>310020</v>
      </c>
      <c r="C27558" s="2" t="s">
        <v>318746</v>
      </c>
      <c r="D27558">
        <v>3204906</v>
      </c>
      <c r="E27558">
        <v>45474</v>
      </c>
      <c r="F27558">
        <v>2024</v>
      </c>
      <c r="G27558" s="2" t="s">
        <v>312704</v>
      </c>
      <c r="H27558" s="2" t="s">
        <v>310006</v>
      </c>
      <c r="I27558" s="2" t="s">
        <v>511284</v>
      </c>
      <c r="J27558" s="2" t="s">
        <v>324316</v>
      </c>
      <c r="K27558" s="2" t="s">
        <v>324317</v>
      </c>
      <c r="L27558" s="2" t="s">
        <v>310010</v>
      </c>
      <c r="M27558" s="2" t="s">
        <v>419109</v>
      </c>
      <c r="N27558" s="2" t="s">
        <v>310302</v>
      </c>
      <c r="O27558">
        <v>120000</v>
      </c>
    </row>
    <row r="27559" spans="1:15" hidden="1" x14ac:dyDescent="0.25">
      <c r="A27559" s="2" t="s">
        <v>314644</v>
      </c>
      <c r="B27559" s="2" t="s">
        <v>311153</v>
      </c>
      <c r="C27559" s="2" t="s">
        <v>314645</v>
      </c>
      <c r="D27559">
        <v>1505437</v>
      </c>
      <c r="E27559">
        <v>45474</v>
      </c>
      <c r="F27559">
        <v>2024</v>
      </c>
      <c r="G27559" s="2" t="s">
        <v>312704</v>
      </c>
      <c r="H27559" s="2" t="s">
        <v>310006</v>
      </c>
      <c r="I27559" s="2" t="s">
        <v>511285</v>
      </c>
      <c r="J27559" s="2" t="s">
        <v>314647</v>
      </c>
      <c r="K27559" s="2" t="s">
        <v>314648</v>
      </c>
      <c r="L27559" s="2" t="s">
        <v>310010</v>
      </c>
      <c r="M27559" s="2" t="s">
        <v>419109</v>
      </c>
      <c r="N27559" s="2" t="s">
        <v>310302</v>
      </c>
      <c r="O27559">
        <v>250000</v>
      </c>
    </row>
    <row r="27560" spans="1:15" hidden="1" x14ac:dyDescent="0.25">
      <c r="A27560" s="2" t="s">
        <v>322379</v>
      </c>
      <c r="B27560" s="2" t="s">
        <v>311153</v>
      </c>
      <c r="C27560" s="2" t="s">
        <v>322380</v>
      </c>
      <c r="D27560">
        <v>1501501</v>
      </c>
      <c r="E27560">
        <v>45474</v>
      </c>
      <c r="F27560">
        <v>2024</v>
      </c>
      <c r="G27560" s="2" t="s">
        <v>312704</v>
      </c>
      <c r="H27560" s="2" t="s">
        <v>310006</v>
      </c>
      <c r="I27560" s="2" t="s">
        <v>511286</v>
      </c>
      <c r="J27560" s="2" t="s">
        <v>349720</v>
      </c>
      <c r="K27560" s="2" t="s">
        <v>349721</v>
      </c>
      <c r="L27560" s="2" t="s">
        <v>310010</v>
      </c>
      <c r="M27560" s="2" t="s">
        <v>419109</v>
      </c>
      <c r="N27560" s="2" t="s">
        <v>310012</v>
      </c>
      <c r="O27560">
        <v>500000</v>
      </c>
    </row>
    <row r="27561" spans="1:15" hidden="1" x14ac:dyDescent="0.25">
      <c r="A27561" s="2" t="s">
        <v>337151</v>
      </c>
      <c r="B27561" s="2" t="s">
        <v>311153</v>
      </c>
      <c r="C27561" s="2" t="s">
        <v>337152</v>
      </c>
      <c r="D27561">
        <v>1503101</v>
      </c>
      <c r="E27561">
        <v>45474</v>
      </c>
      <c r="F27561">
        <v>2024</v>
      </c>
      <c r="G27561" s="2" t="s">
        <v>312704</v>
      </c>
      <c r="H27561" s="2" t="s">
        <v>310006</v>
      </c>
      <c r="I27561" s="2" t="s">
        <v>511287</v>
      </c>
      <c r="J27561" s="2" t="s">
        <v>337154</v>
      </c>
      <c r="K27561" s="2" t="s">
        <v>337155</v>
      </c>
      <c r="L27561" s="2" t="s">
        <v>310010</v>
      </c>
      <c r="M27561" s="2" t="s">
        <v>419109</v>
      </c>
      <c r="N27561" s="2" t="s">
        <v>310012</v>
      </c>
      <c r="O27561">
        <v>600000</v>
      </c>
    </row>
    <row r="27562" spans="1:15" hidden="1" x14ac:dyDescent="0.25">
      <c r="A27562" s="2" t="s">
        <v>345081</v>
      </c>
      <c r="B27562" s="2" t="s">
        <v>311153</v>
      </c>
      <c r="C27562" s="2" t="s">
        <v>345082</v>
      </c>
      <c r="D27562">
        <v>1501907</v>
      </c>
      <c r="E27562">
        <v>45474</v>
      </c>
      <c r="F27562">
        <v>2024</v>
      </c>
      <c r="G27562" s="2" t="s">
        <v>312704</v>
      </c>
      <c r="H27562" s="2" t="s">
        <v>310006</v>
      </c>
      <c r="I27562" s="2" t="s">
        <v>511288</v>
      </c>
      <c r="J27562" s="2" t="s">
        <v>356397</v>
      </c>
      <c r="K27562" s="2" t="s">
        <v>356398</v>
      </c>
      <c r="L27562" s="2" t="s">
        <v>310010</v>
      </c>
      <c r="M27562" s="2" t="s">
        <v>419109</v>
      </c>
      <c r="N27562" s="2" t="s">
        <v>310302</v>
      </c>
      <c r="O27562">
        <v>1000000</v>
      </c>
    </row>
    <row r="27563" spans="1:15" hidden="1" x14ac:dyDescent="0.25">
      <c r="A27563" s="2" t="s">
        <v>314661</v>
      </c>
      <c r="B27563" s="2" t="s">
        <v>311153</v>
      </c>
      <c r="C27563" s="2" t="s">
        <v>314662</v>
      </c>
      <c r="D27563">
        <v>1505494</v>
      </c>
      <c r="E27563">
        <v>45474</v>
      </c>
      <c r="F27563">
        <v>2024</v>
      </c>
      <c r="G27563" s="2" t="s">
        <v>312704</v>
      </c>
      <c r="H27563" s="2" t="s">
        <v>310006</v>
      </c>
      <c r="I27563" s="2" t="s">
        <v>511289</v>
      </c>
      <c r="J27563" s="2" t="s">
        <v>314664</v>
      </c>
      <c r="K27563" s="2" t="s">
        <v>314665</v>
      </c>
      <c r="L27563" s="2" t="s">
        <v>310010</v>
      </c>
      <c r="M27563" s="2" t="s">
        <v>419109</v>
      </c>
      <c r="N27563" s="2" t="s">
        <v>310302</v>
      </c>
      <c r="O27563">
        <v>500000</v>
      </c>
    </row>
    <row r="27564" spans="1:15" hidden="1" x14ac:dyDescent="0.25">
      <c r="A27564" s="2" t="s">
        <v>319502</v>
      </c>
      <c r="B27564" s="2" t="s">
        <v>311153</v>
      </c>
      <c r="C27564" s="2" t="s">
        <v>319503</v>
      </c>
      <c r="D27564">
        <v>1506500</v>
      </c>
      <c r="E27564">
        <v>45474</v>
      </c>
      <c r="F27564">
        <v>2024</v>
      </c>
      <c r="G27564" s="2" t="s">
        <v>312704</v>
      </c>
      <c r="H27564" s="2" t="s">
        <v>310006</v>
      </c>
      <c r="I27564" s="2" t="s">
        <v>511290</v>
      </c>
      <c r="J27564" s="2" t="s">
        <v>347766</v>
      </c>
      <c r="K27564" s="2" t="s">
        <v>347767</v>
      </c>
      <c r="L27564" s="2" t="s">
        <v>310010</v>
      </c>
      <c r="M27564" s="2" t="s">
        <v>419109</v>
      </c>
      <c r="N27564" s="2" t="s">
        <v>310012</v>
      </c>
      <c r="O27564">
        <v>500000</v>
      </c>
    </row>
    <row r="27565" spans="1:15" hidden="1" x14ac:dyDescent="0.25">
      <c r="A27565" s="2" t="s">
        <v>353768</v>
      </c>
      <c r="B27565" s="2" t="s">
        <v>311153</v>
      </c>
      <c r="C27565" s="2" t="s">
        <v>353769</v>
      </c>
      <c r="D27565">
        <v>1501105</v>
      </c>
      <c r="E27565">
        <v>45474</v>
      </c>
      <c r="F27565">
        <v>2024</v>
      </c>
      <c r="G27565" s="2" t="s">
        <v>312704</v>
      </c>
      <c r="H27565" s="2" t="s">
        <v>310006</v>
      </c>
      <c r="I27565" s="2" t="s">
        <v>511291</v>
      </c>
      <c r="J27565" s="2" t="s">
        <v>449989</v>
      </c>
      <c r="K27565" s="2" t="s">
        <v>449990</v>
      </c>
      <c r="L27565" s="2" t="s">
        <v>310010</v>
      </c>
      <c r="M27565" s="2" t="s">
        <v>419109</v>
      </c>
      <c r="N27565" s="2" t="s">
        <v>310302</v>
      </c>
      <c r="O27565">
        <v>1000000</v>
      </c>
    </row>
    <row r="27566" spans="1:15" hidden="1" x14ac:dyDescent="0.25">
      <c r="A27566" s="2" t="s">
        <v>319118</v>
      </c>
      <c r="B27566" s="2" t="s">
        <v>311153</v>
      </c>
      <c r="C27566" s="2" t="s">
        <v>340387</v>
      </c>
      <c r="D27566">
        <v>1501402</v>
      </c>
      <c r="E27566">
        <v>45474</v>
      </c>
      <c r="F27566">
        <v>2024</v>
      </c>
      <c r="G27566" s="2" t="s">
        <v>312704</v>
      </c>
      <c r="H27566" s="2" t="s">
        <v>310006</v>
      </c>
      <c r="I27566" s="2" t="s">
        <v>511292</v>
      </c>
      <c r="J27566" s="2" t="s">
        <v>384284</v>
      </c>
      <c r="K27566" s="2" t="s">
        <v>335779</v>
      </c>
      <c r="L27566" s="2" t="s">
        <v>310010</v>
      </c>
      <c r="M27566" s="2" t="s">
        <v>419109</v>
      </c>
      <c r="N27566" s="2" t="s">
        <v>310012</v>
      </c>
      <c r="O27566">
        <v>300000</v>
      </c>
    </row>
    <row r="27567" spans="1:15" hidden="1" x14ac:dyDescent="0.25">
      <c r="A27567" s="2" t="s">
        <v>323035</v>
      </c>
      <c r="B27567" s="2" t="s">
        <v>311153</v>
      </c>
      <c r="C27567" s="2" t="s">
        <v>323036</v>
      </c>
      <c r="D27567">
        <v>1507607</v>
      </c>
      <c r="E27567">
        <v>45474</v>
      </c>
      <c r="F27567">
        <v>2024</v>
      </c>
      <c r="G27567" s="2" t="s">
        <v>312704</v>
      </c>
      <c r="H27567" s="2" t="s">
        <v>310006</v>
      </c>
      <c r="I27567" s="2" t="s">
        <v>511293</v>
      </c>
      <c r="J27567" s="2" t="s">
        <v>325014</v>
      </c>
      <c r="K27567" s="2" t="s">
        <v>325015</v>
      </c>
      <c r="L27567" s="2" t="s">
        <v>310010</v>
      </c>
      <c r="M27567" s="2" t="s">
        <v>419109</v>
      </c>
      <c r="N27567" s="2" t="s">
        <v>310012</v>
      </c>
      <c r="O27567">
        <v>3000000</v>
      </c>
    </row>
    <row r="27568" spans="1:15" hidden="1" x14ac:dyDescent="0.25">
      <c r="A27568" s="2" t="s">
        <v>314740</v>
      </c>
      <c r="B27568" s="2" t="s">
        <v>310020</v>
      </c>
      <c r="C27568" s="2" t="s">
        <v>314741</v>
      </c>
      <c r="D27568">
        <v>3202702</v>
      </c>
      <c r="E27568">
        <v>45474</v>
      </c>
      <c r="F27568">
        <v>2024</v>
      </c>
      <c r="G27568" s="2" t="s">
        <v>312704</v>
      </c>
      <c r="H27568" s="2" t="s">
        <v>310006</v>
      </c>
      <c r="I27568" s="2" t="s">
        <v>511294</v>
      </c>
      <c r="J27568" s="2" t="s">
        <v>314743</v>
      </c>
      <c r="K27568" s="2" t="s">
        <v>314744</v>
      </c>
      <c r="L27568" s="2" t="s">
        <v>310010</v>
      </c>
      <c r="M27568" s="2" t="s">
        <v>419109</v>
      </c>
      <c r="N27568" s="2" t="s">
        <v>310012</v>
      </c>
      <c r="O27568">
        <v>19135726</v>
      </c>
    </row>
    <row r="27569" spans="1:15" hidden="1" x14ac:dyDescent="0.25">
      <c r="A27569" s="2" t="s">
        <v>336496</v>
      </c>
      <c r="B27569" s="2" t="s">
        <v>311153</v>
      </c>
      <c r="C27569" s="2" t="s">
        <v>336497</v>
      </c>
      <c r="D27569">
        <v>1504422</v>
      </c>
      <c r="E27569">
        <v>45474</v>
      </c>
      <c r="F27569">
        <v>2024</v>
      </c>
      <c r="G27569" s="2" t="s">
        <v>312704</v>
      </c>
      <c r="H27569" s="2" t="s">
        <v>310006</v>
      </c>
      <c r="I27569" s="2" t="s">
        <v>511295</v>
      </c>
      <c r="J27569" s="2" t="s">
        <v>357216</v>
      </c>
      <c r="K27569" s="2" t="s">
        <v>357217</v>
      </c>
      <c r="L27569" s="2" t="s">
        <v>310010</v>
      </c>
      <c r="M27569" s="2" t="s">
        <v>419109</v>
      </c>
      <c r="N27569" s="2" t="s">
        <v>310012</v>
      </c>
      <c r="O27569">
        <v>42768412</v>
      </c>
    </row>
    <row r="27570" spans="1:15" hidden="1" x14ac:dyDescent="0.25">
      <c r="A27570" s="2" t="s">
        <v>314423</v>
      </c>
      <c r="B27570" s="2" t="s">
        <v>310003</v>
      </c>
      <c r="C27570" s="2" t="s">
        <v>314424</v>
      </c>
      <c r="D27570">
        <v>4103206</v>
      </c>
      <c r="E27570">
        <v>45474</v>
      </c>
      <c r="F27570">
        <v>2024</v>
      </c>
      <c r="G27570" s="2" t="s">
        <v>312704</v>
      </c>
      <c r="H27570" s="2" t="s">
        <v>310006</v>
      </c>
      <c r="I27570" s="2" t="s">
        <v>511296</v>
      </c>
      <c r="J27570" s="2" t="s">
        <v>314426</v>
      </c>
      <c r="K27570" s="2" t="s">
        <v>314427</v>
      </c>
      <c r="L27570" s="2" t="s">
        <v>310010</v>
      </c>
      <c r="M27570" s="2" t="s">
        <v>419109</v>
      </c>
      <c r="N27570" s="2" t="s">
        <v>310302</v>
      </c>
      <c r="O27570">
        <v>100000</v>
      </c>
    </row>
    <row r="27571" spans="1:15" hidden="1" x14ac:dyDescent="0.25">
      <c r="A27571" s="2" t="s">
        <v>326035</v>
      </c>
      <c r="B27571" s="2" t="s">
        <v>310003</v>
      </c>
      <c r="C27571" s="2" t="s">
        <v>326036</v>
      </c>
      <c r="D27571">
        <v>4112959</v>
      </c>
      <c r="E27571">
        <v>45474</v>
      </c>
      <c r="F27571">
        <v>2024</v>
      </c>
      <c r="G27571" s="2" t="s">
        <v>312704</v>
      </c>
      <c r="H27571" s="2" t="s">
        <v>310006</v>
      </c>
      <c r="I27571" s="2" t="s">
        <v>511297</v>
      </c>
      <c r="J27571" s="2" t="s">
        <v>338569</v>
      </c>
      <c r="K27571" s="2" t="s">
        <v>338570</v>
      </c>
      <c r="L27571" s="2" t="s">
        <v>310010</v>
      </c>
      <c r="M27571" s="2" t="s">
        <v>419109</v>
      </c>
      <c r="N27571" s="2" t="s">
        <v>310012</v>
      </c>
      <c r="O27571">
        <v>500000</v>
      </c>
    </row>
    <row r="27572" spans="1:15" hidden="1" x14ac:dyDescent="0.25">
      <c r="A27572" s="2" t="s">
        <v>334823</v>
      </c>
      <c r="B27572" s="2" t="s">
        <v>311153</v>
      </c>
      <c r="C27572" s="2" t="s">
        <v>334824</v>
      </c>
      <c r="D27572">
        <v>1500701</v>
      </c>
      <c r="E27572">
        <v>45474</v>
      </c>
      <c r="F27572">
        <v>2024</v>
      </c>
      <c r="G27572" s="2" t="s">
        <v>312704</v>
      </c>
      <c r="H27572" s="2" t="s">
        <v>310006</v>
      </c>
      <c r="I27572" s="2" t="s">
        <v>511298</v>
      </c>
      <c r="J27572" s="2" t="s">
        <v>407291</v>
      </c>
      <c r="K27572" s="2" t="s">
        <v>407292</v>
      </c>
      <c r="L27572" s="2" t="s">
        <v>310010</v>
      </c>
      <c r="M27572" s="2" t="s">
        <v>419109</v>
      </c>
      <c r="N27572" s="2" t="s">
        <v>310302</v>
      </c>
      <c r="O27572">
        <v>750000</v>
      </c>
    </row>
    <row r="27573" spans="1:15" hidden="1" x14ac:dyDescent="0.25">
      <c r="A27573" s="2" t="s">
        <v>316211</v>
      </c>
      <c r="B27573" s="2" t="s">
        <v>310003</v>
      </c>
      <c r="C27573" s="2" t="s">
        <v>316212</v>
      </c>
      <c r="D27573">
        <v>4110607</v>
      </c>
      <c r="E27573">
        <v>45474</v>
      </c>
      <c r="F27573">
        <v>2024</v>
      </c>
      <c r="G27573" s="2" t="s">
        <v>312704</v>
      </c>
      <c r="H27573" s="2" t="s">
        <v>310006</v>
      </c>
      <c r="I27573" s="2" t="s">
        <v>511299</v>
      </c>
      <c r="J27573" s="2" t="s">
        <v>316214</v>
      </c>
      <c r="K27573" s="2" t="s">
        <v>311481</v>
      </c>
      <c r="L27573" s="2" t="s">
        <v>310010</v>
      </c>
      <c r="M27573" s="2" t="s">
        <v>419109</v>
      </c>
      <c r="N27573" s="2" t="s">
        <v>310012</v>
      </c>
      <c r="O27573">
        <v>700000</v>
      </c>
    </row>
    <row r="27574" spans="1:15" hidden="1" x14ac:dyDescent="0.25">
      <c r="A27574" s="2" t="s">
        <v>339238</v>
      </c>
      <c r="B27574" s="2" t="s">
        <v>310003</v>
      </c>
      <c r="C27574" s="2" t="s">
        <v>339239</v>
      </c>
      <c r="D27574">
        <v>4103909</v>
      </c>
      <c r="E27574">
        <v>45474</v>
      </c>
      <c r="F27574">
        <v>2024</v>
      </c>
      <c r="G27574" s="2" t="s">
        <v>312704</v>
      </c>
      <c r="H27574" s="2" t="s">
        <v>310006</v>
      </c>
      <c r="I27574" s="2" t="s">
        <v>511300</v>
      </c>
      <c r="J27574" s="2" t="s">
        <v>339241</v>
      </c>
      <c r="K27574" s="2" t="s">
        <v>339242</v>
      </c>
      <c r="L27574" s="2" t="s">
        <v>310010</v>
      </c>
      <c r="M27574" s="2" t="s">
        <v>419109</v>
      </c>
      <c r="N27574" s="2" t="s">
        <v>310012</v>
      </c>
      <c r="O27574">
        <v>700000</v>
      </c>
    </row>
    <row r="27575" spans="1:15" hidden="1" x14ac:dyDescent="0.25">
      <c r="A27575" s="2" t="s">
        <v>327199</v>
      </c>
      <c r="B27575" s="2" t="s">
        <v>310003</v>
      </c>
      <c r="C27575" s="2" t="s">
        <v>327200</v>
      </c>
      <c r="D27575">
        <v>4114104</v>
      </c>
      <c r="E27575">
        <v>45474</v>
      </c>
      <c r="F27575">
        <v>2024</v>
      </c>
      <c r="G27575" s="2" t="s">
        <v>312704</v>
      </c>
      <c r="H27575" s="2" t="s">
        <v>310006</v>
      </c>
      <c r="I27575" s="2" t="s">
        <v>511301</v>
      </c>
      <c r="J27575" s="2" t="s">
        <v>330114</v>
      </c>
      <c r="K27575" s="2" t="s">
        <v>330115</v>
      </c>
      <c r="L27575" s="2" t="s">
        <v>310010</v>
      </c>
      <c r="M27575" s="2" t="s">
        <v>419109</v>
      </c>
      <c r="N27575" s="2" t="s">
        <v>310012</v>
      </c>
      <c r="O27575">
        <v>700000</v>
      </c>
    </row>
    <row r="27576" spans="1:15" hidden="1" x14ac:dyDescent="0.25">
      <c r="A27576" s="2" t="s">
        <v>340295</v>
      </c>
      <c r="B27576" s="2" t="s">
        <v>311153</v>
      </c>
      <c r="C27576" s="2" t="s">
        <v>340296</v>
      </c>
      <c r="D27576">
        <v>1504307</v>
      </c>
      <c r="E27576">
        <v>45474</v>
      </c>
      <c r="F27576">
        <v>2024</v>
      </c>
      <c r="G27576" s="2" t="s">
        <v>312704</v>
      </c>
      <c r="H27576" s="2" t="s">
        <v>310006</v>
      </c>
      <c r="I27576" s="2" t="s">
        <v>511302</v>
      </c>
      <c r="J27576" s="2" t="s">
        <v>375901</v>
      </c>
      <c r="K27576" s="2" t="s">
        <v>375902</v>
      </c>
      <c r="L27576" s="2" t="s">
        <v>310010</v>
      </c>
      <c r="M27576" s="2" t="s">
        <v>419109</v>
      </c>
      <c r="N27576" s="2" t="s">
        <v>310012</v>
      </c>
      <c r="O27576">
        <v>335792</v>
      </c>
    </row>
    <row r="27577" spans="1:15" hidden="1" x14ac:dyDescent="0.25">
      <c r="A27577" s="2" t="s">
        <v>325105</v>
      </c>
      <c r="B27577" s="2" t="s">
        <v>310003</v>
      </c>
      <c r="C27577" s="2" t="s">
        <v>325106</v>
      </c>
      <c r="D27577">
        <v>4107751</v>
      </c>
      <c r="E27577">
        <v>45474</v>
      </c>
      <c r="F27577">
        <v>2024</v>
      </c>
      <c r="G27577" s="2" t="s">
        <v>312704</v>
      </c>
      <c r="H27577" s="2" t="s">
        <v>310006</v>
      </c>
      <c r="I27577" s="2" t="s">
        <v>511303</v>
      </c>
      <c r="J27577" s="2" t="s">
        <v>325108</v>
      </c>
      <c r="K27577" s="2" t="s">
        <v>325109</v>
      </c>
      <c r="L27577" s="2" t="s">
        <v>310010</v>
      </c>
      <c r="M27577" s="2" t="s">
        <v>419109</v>
      </c>
      <c r="N27577" s="2" t="s">
        <v>310302</v>
      </c>
      <c r="O27577">
        <v>100000</v>
      </c>
    </row>
    <row r="27578" spans="1:15" hidden="1" x14ac:dyDescent="0.25">
      <c r="A27578" s="2" t="s">
        <v>314423</v>
      </c>
      <c r="B27578" s="2" t="s">
        <v>310003</v>
      </c>
      <c r="C27578" s="2" t="s">
        <v>314424</v>
      </c>
      <c r="D27578">
        <v>4103206</v>
      </c>
      <c r="E27578">
        <v>45474</v>
      </c>
      <c r="F27578">
        <v>2024</v>
      </c>
      <c r="G27578" s="2" t="s">
        <v>312704</v>
      </c>
      <c r="H27578" s="2" t="s">
        <v>310006</v>
      </c>
      <c r="I27578" s="2" t="s">
        <v>511304</v>
      </c>
      <c r="J27578" s="2" t="s">
        <v>314426</v>
      </c>
      <c r="K27578" s="2" t="s">
        <v>314427</v>
      </c>
      <c r="L27578" s="2" t="s">
        <v>310010</v>
      </c>
      <c r="M27578" s="2" t="s">
        <v>419109</v>
      </c>
      <c r="N27578" s="2" t="s">
        <v>310012</v>
      </c>
      <c r="O27578">
        <v>1000000</v>
      </c>
    </row>
    <row r="27579" spans="1:15" hidden="1" x14ac:dyDescent="0.25">
      <c r="A27579" s="2" t="s">
        <v>314783</v>
      </c>
      <c r="B27579" s="2" t="s">
        <v>310003</v>
      </c>
      <c r="C27579" s="2" t="s">
        <v>314784</v>
      </c>
      <c r="D27579">
        <v>4116802</v>
      </c>
      <c r="E27579">
        <v>45474</v>
      </c>
      <c r="F27579">
        <v>2024</v>
      </c>
      <c r="G27579" s="2" t="s">
        <v>312704</v>
      </c>
      <c r="H27579" s="2" t="s">
        <v>310006</v>
      </c>
      <c r="I27579" s="2" t="s">
        <v>511305</v>
      </c>
      <c r="J27579" s="2" t="s">
        <v>314786</v>
      </c>
      <c r="K27579" s="2" t="s">
        <v>314787</v>
      </c>
      <c r="L27579" s="2" t="s">
        <v>310010</v>
      </c>
      <c r="M27579" s="2" t="s">
        <v>419109</v>
      </c>
      <c r="N27579" s="2" t="s">
        <v>310012</v>
      </c>
      <c r="O27579">
        <v>600000</v>
      </c>
    </row>
    <row r="27580" spans="1:15" hidden="1" x14ac:dyDescent="0.25">
      <c r="A27580" s="2" t="s">
        <v>313590</v>
      </c>
      <c r="B27580" s="2" t="s">
        <v>310003</v>
      </c>
      <c r="C27580" s="2" t="s">
        <v>313591</v>
      </c>
      <c r="D27580">
        <v>4112009</v>
      </c>
      <c r="E27580">
        <v>45474</v>
      </c>
      <c r="F27580">
        <v>2024</v>
      </c>
      <c r="G27580" s="2" t="s">
        <v>312704</v>
      </c>
      <c r="H27580" s="2" t="s">
        <v>310006</v>
      </c>
      <c r="I27580" s="2" t="s">
        <v>511306</v>
      </c>
      <c r="J27580" s="2" t="s">
        <v>314505</v>
      </c>
      <c r="K27580" s="2" t="s">
        <v>314506</v>
      </c>
      <c r="L27580" s="2" t="s">
        <v>310010</v>
      </c>
      <c r="M27580" s="2" t="s">
        <v>419109</v>
      </c>
      <c r="N27580" s="2" t="s">
        <v>310012</v>
      </c>
      <c r="O27580">
        <v>1000000</v>
      </c>
    </row>
    <row r="27581" spans="1:15" hidden="1" x14ac:dyDescent="0.25">
      <c r="A27581" s="2" t="s">
        <v>342323</v>
      </c>
      <c r="B27581" s="2" t="s">
        <v>311153</v>
      </c>
      <c r="C27581" s="2" t="s">
        <v>342324</v>
      </c>
      <c r="D27581">
        <v>1500107</v>
      </c>
      <c r="E27581">
        <v>45474</v>
      </c>
      <c r="F27581">
        <v>2024</v>
      </c>
      <c r="G27581" s="2" t="s">
        <v>312704</v>
      </c>
      <c r="H27581" s="2" t="s">
        <v>310006</v>
      </c>
      <c r="I27581" s="2" t="s">
        <v>511307</v>
      </c>
      <c r="J27581" s="2" t="s">
        <v>422596</v>
      </c>
      <c r="K27581" s="2" t="s">
        <v>422597</v>
      </c>
      <c r="L27581" s="2" t="s">
        <v>310010</v>
      </c>
      <c r="M27581" s="2" t="s">
        <v>419109</v>
      </c>
      <c r="N27581" s="2" t="s">
        <v>310012</v>
      </c>
      <c r="O27581">
        <v>500000</v>
      </c>
    </row>
    <row r="27582" spans="1:15" hidden="1" x14ac:dyDescent="0.25">
      <c r="A27582" s="2" t="s">
        <v>347563</v>
      </c>
      <c r="B27582" s="2" t="s">
        <v>310003</v>
      </c>
      <c r="C27582" s="2" t="s">
        <v>347564</v>
      </c>
      <c r="D27582">
        <v>4121356</v>
      </c>
      <c r="E27582">
        <v>45474</v>
      </c>
      <c r="F27582">
        <v>2024</v>
      </c>
      <c r="G27582" s="2" t="s">
        <v>312704</v>
      </c>
      <c r="H27582" s="2" t="s">
        <v>310006</v>
      </c>
      <c r="I27582" s="2" t="s">
        <v>511308</v>
      </c>
      <c r="J27582" s="2" t="s">
        <v>347566</v>
      </c>
      <c r="K27582" s="2" t="s">
        <v>347567</v>
      </c>
      <c r="L27582" s="2" t="s">
        <v>310010</v>
      </c>
      <c r="M27582" s="2" t="s">
        <v>419109</v>
      </c>
      <c r="N27582" s="2" t="s">
        <v>310302</v>
      </c>
      <c r="O27582">
        <v>100000</v>
      </c>
    </row>
    <row r="27583" spans="1:15" hidden="1" x14ac:dyDescent="0.25">
      <c r="A27583" s="2" t="s">
        <v>315003</v>
      </c>
      <c r="B27583" s="2" t="s">
        <v>310003</v>
      </c>
      <c r="C27583" s="2" t="s">
        <v>315004</v>
      </c>
      <c r="D27583">
        <v>4107207</v>
      </c>
      <c r="E27583">
        <v>45474</v>
      </c>
      <c r="F27583">
        <v>2024</v>
      </c>
      <c r="G27583" s="2" t="s">
        <v>312704</v>
      </c>
      <c r="H27583" s="2" t="s">
        <v>310006</v>
      </c>
      <c r="I27583" s="2" t="s">
        <v>511309</v>
      </c>
      <c r="J27583" s="2" t="s">
        <v>315006</v>
      </c>
      <c r="K27583" s="2" t="s">
        <v>315007</v>
      </c>
      <c r="L27583" s="2" t="s">
        <v>310010</v>
      </c>
      <c r="M27583" s="2" t="s">
        <v>419109</v>
      </c>
      <c r="N27583" s="2" t="s">
        <v>310302</v>
      </c>
      <c r="O27583">
        <v>100000</v>
      </c>
    </row>
    <row r="27584" spans="1:15" hidden="1" x14ac:dyDescent="0.25">
      <c r="A27584" s="2" t="s">
        <v>316171</v>
      </c>
      <c r="B27584" s="2" t="s">
        <v>310003</v>
      </c>
      <c r="C27584" s="2" t="s">
        <v>316172</v>
      </c>
      <c r="D27584">
        <v>4127205</v>
      </c>
      <c r="E27584">
        <v>45474</v>
      </c>
      <c r="F27584">
        <v>2024</v>
      </c>
      <c r="G27584" s="2" t="s">
        <v>312704</v>
      </c>
      <c r="H27584" s="2" t="s">
        <v>310006</v>
      </c>
      <c r="I27584" s="2" t="s">
        <v>511310</v>
      </c>
      <c r="J27584" s="2" t="s">
        <v>316174</v>
      </c>
      <c r="K27584" s="2" t="s">
        <v>316175</v>
      </c>
      <c r="L27584" s="2" t="s">
        <v>310010</v>
      </c>
      <c r="M27584" s="2" t="s">
        <v>419109</v>
      </c>
      <c r="N27584" s="2" t="s">
        <v>310302</v>
      </c>
      <c r="O27584">
        <v>100000</v>
      </c>
    </row>
    <row r="27585" spans="1:15" hidden="1" x14ac:dyDescent="0.25">
      <c r="A27585" s="2" t="s">
        <v>321436</v>
      </c>
      <c r="B27585" s="2" t="s">
        <v>310003</v>
      </c>
      <c r="C27585" s="2" t="s">
        <v>321437</v>
      </c>
      <c r="D27585">
        <v>4120200</v>
      </c>
      <c r="E27585">
        <v>45474</v>
      </c>
      <c r="F27585">
        <v>2024</v>
      </c>
      <c r="G27585" s="2" t="s">
        <v>312704</v>
      </c>
      <c r="H27585" s="2" t="s">
        <v>310006</v>
      </c>
      <c r="I27585" s="2" t="s">
        <v>511311</v>
      </c>
      <c r="J27585" s="2" t="s">
        <v>321439</v>
      </c>
      <c r="K27585" s="2" t="s">
        <v>321440</v>
      </c>
      <c r="L27585" s="2" t="s">
        <v>310010</v>
      </c>
      <c r="M27585" s="2" t="s">
        <v>419109</v>
      </c>
      <c r="N27585" s="2" t="s">
        <v>310302</v>
      </c>
      <c r="O27585">
        <v>100000</v>
      </c>
    </row>
    <row r="27586" spans="1:15" hidden="1" x14ac:dyDescent="0.25">
      <c r="A27586" s="2" t="s">
        <v>340735</v>
      </c>
      <c r="B27586" s="2" t="s">
        <v>310003</v>
      </c>
      <c r="C27586" s="2" t="s">
        <v>340736</v>
      </c>
      <c r="D27586">
        <v>4112603</v>
      </c>
      <c r="E27586">
        <v>45474</v>
      </c>
      <c r="F27586">
        <v>2024</v>
      </c>
      <c r="G27586" s="2" t="s">
        <v>312704</v>
      </c>
      <c r="H27586" s="2" t="s">
        <v>310006</v>
      </c>
      <c r="I27586" s="2" t="s">
        <v>511312</v>
      </c>
      <c r="J27586" s="2" t="s">
        <v>397693</v>
      </c>
      <c r="K27586" s="2" t="s">
        <v>397694</v>
      </c>
      <c r="L27586" s="2" t="s">
        <v>310010</v>
      </c>
      <c r="M27586" s="2" t="s">
        <v>419109</v>
      </c>
      <c r="N27586" s="2" t="s">
        <v>310302</v>
      </c>
      <c r="O27586">
        <v>100000</v>
      </c>
    </row>
    <row r="27587" spans="1:15" hidden="1" x14ac:dyDescent="0.25">
      <c r="A27587" s="2" t="s">
        <v>312203</v>
      </c>
      <c r="B27587" s="2" t="s">
        <v>310003</v>
      </c>
      <c r="C27587" s="2" t="s">
        <v>312204</v>
      </c>
      <c r="D27587">
        <v>4124509</v>
      </c>
      <c r="E27587">
        <v>45474</v>
      </c>
      <c r="F27587">
        <v>2024</v>
      </c>
      <c r="G27587" s="2" t="s">
        <v>312704</v>
      </c>
      <c r="H27587" s="2" t="s">
        <v>310006</v>
      </c>
      <c r="I27587" s="2" t="s">
        <v>511313</v>
      </c>
      <c r="J27587" s="2" t="s">
        <v>314952</v>
      </c>
      <c r="K27587" s="2" t="s">
        <v>314953</v>
      </c>
      <c r="L27587" s="2" t="s">
        <v>310010</v>
      </c>
      <c r="M27587" s="2" t="s">
        <v>419109</v>
      </c>
      <c r="N27587" s="2" t="s">
        <v>310012</v>
      </c>
      <c r="O27587">
        <v>500000</v>
      </c>
    </row>
    <row r="27588" spans="1:15" hidden="1" x14ac:dyDescent="0.25">
      <c r="A27588" s="2" t="s">
        <v>318247</v>
      </c>
      <c r="B27588" s="2" t="s">
        <v>310003</v>
      </c>
      <c r="C27588" s="2" t="s">
        <v>318248</v>
      </c>
      <c r="D27588">
        <v>4117503</v>
      </c>
      <c r="E27588">
        <v>45474</v>
      </c>
      <c r="F27588">
        <v>2024</v>
      </c>
      <c r="G27588" s="2" t="s">
        <v>312704</v>
      </c>
      <c r="H27588" s="2" t="s">
        <v>310006</v>
      </c>
      <c r="I27588" s="2" t="s">
        <v>511314</v>
      </c>
      <c r="J27588" s="2" t="s">
        <v>358717</v>
      </c>
      <c r="K27588" s="2" t="s">
        <v>358718</v>
      </c>
      <c r="L27588" s="2" t="s">
        <v>310010</v>
      </c>
      <c r="M27588" s="2" t="s">
        <v>419109</v>
      </c>
      <c r="N27588" s="2" t="s">
        <v>310012</v>
      </c>
      <c r="O27588">
        <v>250000</v>
      </c>
    </row>
    <row r="27589" spans="1:15" hidden="1" x14ac:dyDescent="0.25">
      <c r="A27589" s="2" t="s">
        <v>314314</v>
      </c>
      <c r="B27589" s="2" t="s">
        <v>310003</v>
      </c>
      <c r="C27589" s="2" t="s">
        <v>314315</v>
      </c>
      <c r="D27589">
        <v>4117602</v>
      </c>
      <c r="E27589">
        <v>45474</v>
      </c>
      <c r="F27589">
        <v>2024</v>
      </c>
      <c r="G27589" s="2" t="s">
        <v>312704</v>
      </c>
      <c r="H27589" s="2" t="s">
        <v>310006</v>
      </c>
      <c r="I27589" s="2" t="s">
        <v>511315</v>
      </c>
      <c r="J27589" s="2" t="s">
        <v>356824</v>
      </c>
      <c r="K27589" s="2" t="s">
        <v>355811</v>
      </c>
      <c r="L27589" s="2" t="s">
        <v>310010</v>
      </c>
      <c r="M27589" s="2" t="s">
        <v>419109</v>
      </c>
      <c r="N27589" s="2" t="s">
        <v>310302</v>
      </c>
      <c r="O27589">
        <v>100000</v>
      </c>
    </row>
    <row r="27590" spans="1:15" hidden="1" x14ac:dyDescent="0.25">
      <c r="A27590" s="2" t="s">
        <v>312267</v>
      </c>
      <c r="B27590" s="2" t="s">
        <v>310003</v>
      </c>
      <c r="C27590" s="2" t="s">
        <v>312268</v>
      </c>
      <c r="D27590">
        <v>4111506</v>
      </c>
      <c r="E27590">
        <v>45474</v>
      </c>
      <c r="F27590">
        <v>2024</v>
      </c>
      <c r="G27590" s="2" t="s">
        <v>312704</v>
      </c>
      <c r="H27590" s="2" t="s">
        <v>310006</v>
      </c>
      <c r="I27590" s="2" t="s">
        <v>511316</v>
      </c>
      <c r="J27590" s="2" t="s">
        <v>315977</v>
      </c>
      <c r="K27590" s="2" t="s">
        <v>315978</v>
      </c>
      <c r="L27590" s="2" t="s">
        <v>310010</v>
      </c>
      <c r="M27590" s="2" t="s">
        <v>419109</v>
      </c>
      <c r="N27590" s="2" t="s">
        <v>310302</v>
      </c>
      <c r="O27590">
        <v>100000</v>
      </c>
    </row>
    <row r="27591" spans="1:15" hidden="1" x14ac:dyDescent="0.25">
      <c r="A27591" s="2" t="s">
        <v>326336</v>
      </c>
      <c r="B27591" s="2" t="s">
        <v>310003</v>
      </c>
      <c r="C27591" s="2" t="s">
        <v>326337</v>
      </c>
      <c r="D27591">
        <v>4101051</v>
      </c>
      <c r="E27591">
        <v>45474</v>
      </c>
      <c r="F27591">
        <v>2024</v>
      </c>
      <c r="G27591" s="2" t="s">
        <v>312704</v>
      </c>
      <c r="H27591" s="2" t="s">
        <v>310006</v>
      </c>
      <c r="I27591" s="2" t="s">
        <v>511317</v>
      </c>
      <c r="J27591" s="2" t="s">
        <v>371887</v>
      </c>
      <c r="K27591" s="2" t="s">
        <v>371888</v>
      </c>
      <c r="L27591" s="2" t="s">
        <v>310010</v>
      </c>
      <c r="M27591" s="2" t="s">
        <v>419109</v>
      </c>
      <c r="N27591" s="2" t="s">
        <v>310302</v>
      </c>
      <c r="O27591">
        <v>75000</v>
      </c>
    </row>
    <row r="27592" spans="1:15" hidden="1" x14ac:dyDescent="0.25">
      <c r="A27592" s="2" t="s">
        <v>322429</v>
      </c>
      <c r="B27592" s="2" t="s">
        <v>310003</v>
      </c>
      <c r="C27592" s="2" t="s">
        <v>322430</v>
      </c>
      <c r="D27592">
        <v>4103800</v>
      </c>
      <c r="E27592">
        <v>45474</v>
      </c>
      <c r="F27592">
        <v>2024</v>
      </c>
      <c r="G27592" s="2" t="s">
        <v>312704</v>
      </c>
      <c r="H27592" s="2" t="s">
        <v>310006</v>
      </c>
      <c r="I27592" s="2" t="s">
        <v>511318</v>
      </c>
      <c r="J27592" s="2" t="s">
        <v>375356</v>
      </c>
      <c r="K27592" s="2" t="s">
        <v>375357</v>
      </c>
      <c r="L27592" s="2" t="s">
        <v>310010</v>
      </c>
      <c r="M27592" s="2" t="s">
        <v>419109</v>
      </c>
      <c r="N27592" s="2" t="s">
        <v>310012</v>
      </c>
      <c r="O27592">
        <v>100000</v>
      </c>
    </row>
    <row r="27593" spans="1:15" hidden="1" x14ac:dyDescent="0.25">
      <c r="A27593" s="2" t="s">
        <v>312229</v>
      </c>
      <c r="B27593" s="2" t="s">
        <v>310003</v>
      </c>
      <c r="C27593" s="2" t="s">
        <v>312230</v>
      </c>
      <c r="D27593">
        <v>4117057</v>
      </c>
      <c r="E27593">
        <v>45474</v>
      </c>
      <c r="F27593">
        <v>2024</v>
      </c>
      <c r="G27593" s="2" t="s">
        <v>312704</v>
      </c>
      <c r="H27593" s="2" t="s">
        <v>310006</v>
      </c>
      <c r="I27593" s="2" t="s">
        <v>511319</v>
      </c>
      <c r="J27593" s="2" t="s">
        <v>347403</v>
      </c>
      <c r="K27593" s="2" t="s">
        <v>347404</v>
      </c>
      <c r="L27593" s="2" t="s">
        <v>310010</v>
      </c>
      <c r="M27593" s="2" t="s">
        <v>419109</v>
      </c>
      <c r="N27593" s="2" t="s">
        <v>310302</v>
      </c>
      <c r="O27593">
        <v>50000</v>
      </c>
    </row>
    <row r="27594" spans="1:15" hidden="1" x14ac:dyDescent="0.25">
      <c r="A27594" s="2" t="s">
        <v>310767</v>
      </c>
      <c r="B27594" s="2" t="s">
        <v>310003</v>
      </c>
      <c r="C27594" s="2" t="s">
        <v>310768</v>
      </c>
      <c r="D27594">
        <v>4101507</v>
      </c>
      <c r="E27594">
        <v>45474</v>
      </c>
      <c r="F27594">
        <v>2024</v>
      </c>
      <c r="G27594" s="2" t="s">
        <v>312704</v>
      </c>
      <c r="H27594" s="2" t="s">
        <v>310006</v>
      </c>
      <c r="I27594" s="2" t="s">
        <v>511320</v>
      </c>
      <c r="J27594" s="2" t="s">
        <v>310770</v>
      </c>
      <c r="K27594" s="2" t="s">
        <v>310771</v>
      </c>
      <c r="L27594" s="2" t="s">
        <v>310010</v>
      </c>
      <c r="M27594" s="2" t="s">
        <v>419109</v>
      </c>
      <c r="N27594" s="2" t="s">
        <v>310012</v>
      </c>
      <c r="O27594">
        <v>112701151</v>
      </c>
    </row>
    <row r="27595" spans="1:15" hidden="1" x14ac:dyDescent="0.25">
      <c r="A27595" s="2" t="s">
        <v>322580</v>
      </c>
      <c r="B27595" s="2" t="s">
        <v>310003</v>
      </c>
      <c r="C27595" s="2" t="s">
        <v>322581</v>
      </c>
      <c r="D27595">
        <v>4115507</v>
      </c>
      <c r="E27595">
        <v>45474</v>
      </c>
      <c r="F27595">
        <v>2024</v>
      </c>
      <c r="G27595" s="2" t="s">
        <v>312704</v>
      </c>
      <c r="H27595" s="2" t="s">
        <v>310006</v>
      </c>
      <c r="I27595" s="2" t="s">
        <v>511321</v>
      </c>
      <c r="J27595" s="2" t="s">
        <v>347421</v>
      </c>
      <c r="K27595" s="2" t="s">
        <v>347422</v>
      </c>
      <c r="L27595" s="2" t="s">
        <v>310010</v>
      </c>
      <c r="M27595" s="2" t="s">
        <v>419109</v>
      </c>
      <c r="N27595" s="2" t="s">
        <v>310302</v>
      </c>
      <c r="O27595">
        <v>100000</v>
      </c>
    </row>
    <row r="27596" spans="1:15" hidden="1" x14ac:dyDescent="0.25">
      <c r="A27596" s="2" t="s">
        <v>310551</v>
      </c>
      <c r="B27596" s="2" t="s">
        <v>310003</v>
      </c>
      <c r="C27596" s="2" t="s">
        <v>310552</v>
      </c>
      <c r="D27596">
        <v>4113304</v>
      </c>
      <c r="E27596">
        <v>45474</v>
      </c>
      <c r="F27596">
        <v>2024</v>
      </c>
      <c r="G27596" s="2" t="s">
        <v>312704</v>
      </c>
      <c r="H27596" s="2" t="s">
        <v>310006</v>
      </c>
      <c r="I27596" s="2" t="s">
        <v>511322</v>
      </c>
      <c r="J27596" s="2" t="s">
        <v>310554</v>
      </c>
      <c r="K27596" s="2" t="s">
        <v>310555</v>
      </c>
      <c r="L27596" s="2" t="s">
        <v>310010</v>
      </c>
      <c r="M27596" s="2" t="s">
        <v>419109</v>
      </c>
      <c r="N27596" s="2" t="s">
        <v>310302</v>
      </c>
      <c r="O27596">
        <v>100000</v>
      </c>
    </row>
    <row r="27597" spans="1:15" hidden="1" x14ac:dyDescent="0.25">
      <c r="A27597" s="2" t="s">
        <v>315018</v>
      </c>
      <c r="B27597" s="2" t="s">
        <v>310003</v>
      </c>
      <c r="C27597" s="2" t="s">
        <v>315019</v>
      </c>
      <c r="D27597">
        <v>4114807</v>
      </c>
      <c r="E27597">
        <v>45474</v>
      </c>
      <c r="F27597">
        <v>2024</v>
      </c>
      <c r="G27597" s="2" t="s">
        <v>312704</v>
      </c>
      <c r="H27597" s="2" t="s">
        <v>310006</v>
      </c>
      <c r="I27597" s="2" t="s">
        <v>511323</v>
      </c>
      <c r="J27597" s="2" t="s">
        <v>315021</v>
      </c>
      <c r="K27597" s="2" t="s">
        <v>315022</v>
      </c>
      <c r="L27597" s="2" t="s">
        <v>310010</v>
      </c>
      <c r="M27597" s="2" t="s">
        <v>419109</v>
      </c>
      <c r="N27597" s="2" t="s">
        <v>310012</v>
      </c>
      <c r="O27597">
        <v>1000000</v>
      </c>
    </row>
    <row r="27598" spans="1:15" hidden="1" x14ac:dyDescent="0.25">
      <c r="A27598" s="2" t="s">
        <v>312294</v>
      </c>
      <c r="B27598" s="2" t="s">
        <v>310003</v>
      </c>
      <c r="C27598" s="2" t="s">
        <v>312295</v>
      </c>
      <c r="D27598">
        <v>4121109</v>
      </c>
      <c r="E27598">
        <v>45474</v>
      </c>
      <c r="F27598">
        <v>2024</v>
      </c>
      <c r="G27598" s="2" t="s">
        <v>312704</v>
      </c>
      <c r="H27598" s="2" t="s">
        <v>310006</v>
      </c>
      <c r="I27598" s="2" t="s">
        <v>511324</v>
      </c>
      <c r="J27598" s="2" t="s">
        <v>314702</v>
      </c>
      <c r="K27598" s="2" t="s">
        <v>314703</v>
      </c>
      <c r="L27598" s="2" t="s">
        <v>310010</v>
      </c>
      <c r="M27598" s="2" t="s">
        <v>419109</v>
      </c>
      <c r="N27598" s="2" t="s">
        <v>310012</v>
      </c>
      <c r="O27598">
        <v>450000</v>
      </c>
    </row>
    <row r="27599" spans="1:15" hidden="1" x14ac:dyDescent="0.25">
      <c r="A27599" s="2" t="s">
        <v>325169</v>
      </c>
      <c r="B27599" s="2" t="s">
        <v>310337</v>
      </c>
      <c r="C27599" s="2" t="s">
        <v>325170</v>
      </c>
      <c r="D27599">
        <v>2305233</v>
      </c>
      <c r="E27599">
        <v>45474</v>
      </c>
      <c r="F27599">
        <v>2024</v>
      </c>
      <c r="G27599" s="2" t="s">
        <v>312704</v>
      </c>
      <c r="H27599" s="2" t="s">
        <v>310006</v>
      </c>
      <c r="I27599" s="2" t="s">
        <v>511325</v>
      </c>
      <c r="J27599" s="2" t="s">
        <v>325172</v>
      </c>
      <c r="K27599" s="2" t="s">
        <v>325173</v>
      </c>
      <c r="L27599" s="2" t="s">
        <v>310010</v>
      </c>
      <c r="M27599" s="2" t="s">
        <v>419109</v>
      </c>
      <c r="N27599" s="2" t="s">
        <v>310302</v>
      </c>
      <c r="O27599">
        <v>2000000</v>
      </c>
    </row>
    <row r="27600" spans="1:15" hidden="1" x14ac:dyDescent="0.25">
      <c r="A27600" s="2" t="s">
        <v>328573</v>
      </c>
      <c r="B27600" s="2" t="s">
        <v>310337</v>
      </c>
      <c r="C27600" s="2" t="s">
        <v>328574</v>
      </c>
      <c r="D27600">
        <v>2301307</v>
      </c>
      <c r="E27600">
        <v>45474</v>
      </c>
      <c r="F27600">
        <v>2024</v>
      </c>
      <c r="G27600" s="2" t="s">
        <v>312704</v>
      </c>
      <c r="H27600" s="2" t="s">
        <v>310006</v>
      </c>
      <c r="I27600" s="2" t="s">
        <v>511326</v>
      </c>
      <c r="J27600" s="2" t="s">
        <v>339030</v>
      </c>
      <c r="K27600" s="2" t="s">
        <v>339031</v>
      </c>
      <c r="L27600" s="2" t="s">
        <v>310010</v>
      </c>
      <c r="M27600" s="2" t="s">
        <v>419109</v>
      </c>
      <c r="N27600" s="2" t="s">
        <v>310012</v>
      </c>
      <c r="O27600">
        <v>2000000</v>
      </c>
    </row>
    <row r="27601" spans="1:15" hidden="1" x14ac:dyDescent="0.25">
      <c r="A27601" s="2" t="s">
        <v>324361</v>
      </c>
      <c r="B27601" s="2" t="s">
        <v>310003</v>
      </c>
      <c r="C27601" s="2" t="s">
        <v>324362</v>
      </c>
      <c r="D27601">
        <v>4114401</v>
      </c>
      <c r="E27601">
        <v>45474</v>
      </c>
      <c r="F27601">
        <v>2024</v>
      </c>
      <c r="G27601" s="2" t="s">
        <v>312704</v>
      </c>
      <c r="H27601" s="2" t="s">
        <v>310006</v>
      </c>
      <c r="I27601" s="2" t="s">
        <v>511327</v>
      </c>
      <c r="J27601" s="2" t="s">
        <v>324364</v>
      </c>
      <c r="K27601" s="2" t="s">
        <v>324365</v>
      </c>
      <c r="L27601" s="2" t="s">
        <v>310010</v>
      </c>
      <c r="M27601" s="2" t="s">
        <v>419109</v>
      </c>
      <c r="N27601" s="2" t="s">
        <v>310302</v>
      </c>
      <c r="O27601">
        <v>100000</v>
      </c>
    </row>
    <row r="27602" spans="1:15" hidden="1" x14ac:dyDescent="0.25">
      <c r="A27602" s="2" t="s">
        <v>322752</v>
      </c>
      <c r="B27602" s="2" t="s">
        <v>310337</v>
      </c>
      <c r="C27602" s="2" t="s">
        <v>322753</v>
      </c>
      <c r="D27602">
        <v>2302008</v>
      </c>
      <c r="E27602">
        <v>45474</v>
      </c>
      <c r="F27602">
        <v>2024</v>
      </c>
      <c r="G27602" s="2" t="s">
        <v>312704</v>
      </c>
      <c r="H27602" s="2" t="s">
        <v>310006</v>
      </c>
      <c r="I27602" s="2" t="s">
        <v>511328</v>
      </c>
      <c r="J27602" s="2" t="s">
        <v>349987</v>
      </c>
      <c r="K27602" s="2" t="s">
        <v>349988</v>
      </c>
      <c r="L27602" s="2" t="s">
        <v>310010</v>
      </c>
      <c r="M27602" s="2" t="s">
        <v>419109</v>
      </c>
      <c r="N27602" s="2" t="s">
        <v>310012</v>
      </c>
      <c r="O27602">
        <v>56406519</v>
      </c>
    </row>
    <row r="27603" spans="1:15" hidden="1" x14ac:dyDescent="0.25">
      <c r="A27603" s="2" t="s">
        <v>310908</v>
      </c>
      <c r="B27603" s="2" t="s">
        <v>310003</v>
      </c>
      <c r="C27603" s="2" t="s">
        <v>310909</v>
      </c>
      <c r="D27603">
        <v>4119301</v>
      </c>
      <c r="E27603">
        <v>45474</v>
      </c>
      <c r="F27603">
        <v>2024</v>
      </c>
      <c r="G27603" s="2" t="s">
        <v>312704</v>
      </c>
      <c r="H27603" s="2" t="s">
        <v>310006</v>
      </c>
      <c r="I27603" s="2" t="s">
        <v>511329</v>
      </c>
      <c r="J27603" s="2" t="s">
        <v>310911</v>
      </c>
      <c r="K27603" s="2" t="s">
        <v>310912</v>
      </c>
      <c r="L27603" s="2" t="s">
        <v>310010</v>
      </c>
      <c r="M27603" s="2" t="s">
        <v>419109</v>
      </c>
      <c r="N27603" s="2" t="s">
        <v>310302</v>
      </c>
      <c r="O27603">
        <v>50000</v>
      </c>
    </row>
    <row r="27604" spans="1:15" hidden="1" x14ac:dyDescent="0.25">
      <c r="A27604" s="2" t="s">
        <v>312785</v>
      </c>
      <c r="B27604" s="2" t="s">
        <v>310003</v>
      </c>
      <c r="C27604" s="2" t="s">
        <v>312786</v>
      </c>
      <c r="D27604">
        <v>4125753</v>
      </c>
      <c r="E27604">
        <v>45474</v>
      </c>
      <c r="F27604">
        <v>2024</v>
      </c>
      <c r="G27604" s="2" t="s">
        <v>312704</v>
      </c>
      <c r="H27604" s="2" t="s">
        <v>310006</v>
      </c>
      <c r="I27604" s="2" t="s">
        <v>511330</v>
      </c>
      <c r="J27604" s="2" t="s">
        <v>312788</v>
      </c>
      <c r="K27604" s="2" t="s">
        <v>312789</v>
      </c>
      <c r="L27604" s="2" t="s">
        <v>310010</v>
      </c>
      <c r="M27604" s="2" t="s">
        <v>419109</v>
      </c>
      <c r="N27604" s="2" t="s">
        <v>310302</v>
      </c>
      <c r="O27604">
        <v>75000</v>
      </c>
    </row>
    <row r="27605" spans="1:15" hidden="1" x14ac:dyDescent="0.25">
      <c r="A27605" s="2" t="s">
        <v>332043</v>
      </c>
      <c r="B27605" s="2" t="s">
        <v>310337</v>
      </c>
      <c r="C27605" s="2" t="s">
        <v>332044</v>
      </c>
      <c r="D27605">
        <v>2314003</v>
      </c>
      <c r="E27605">
        <v>45474</v>
      </c>
      <c r="F27605">
        <v>2024</v>
      </c>
      <c r="G27605" s="2" t="s">
        <v>312704</v>
      </c>
      <c r="H27605" s="2" t="s">
        <v>310006</v>
      </c>
      <c r="I27605" s="2" t="s">
        <v>511331</v>
      </c>
      <c r="J27605" s="2" t="s">
        <v>434251</v>
      </c>
      <c r="K27605" s="2" t="s">
        <v>434252</v>
      </c>
      <c r="L27605" s="2" t="s">
        <v>310010</v>
      </c>
      <c r="M27605" s="2" t="s">
        <v>419109</v>
      </c>
      <c r="N27605" s="2" t="s">
        <v>310012</v>
      </c>
      <c r="O27605">
        <v>3921585</v>
      </c>
    </row>
    <row r="27606" spans="1:15" hidden="1" x14ac:dyDescent="0.25">
      <c r="A27606" s="2" t="s">
        <v>323129</v>
      </c>
      <c r="B27606" s="2" t="s">
        <v>310736</v>
      </c>
      <c r="C27606" s="2" t="s">
        <v>323130</v>
      </c>
      <c r="D27606">
        <v>2505402</v>
      </c>
      <c r="E27606">
        <v>45474</v>
      </c>
      <c r="F27606">
        <v>2024</v>
      </c>
      <c r="G27606" s="2" t="s">
        <v>312704</v>
      </c>
      <c r="H27606" s="2" t="s">
        <v>310006</v>
      </c>
      <c r="I27606" s="2" t="s">
        <v>511332</v>
      </c>
      <c r="J27606" s="2" t="s">
        <v>363007</v>
      </c>
      <c r="K27606" s="2" t="s">
        <v>363008</v>
      </c>
      <c r="L27606" s="2" t="s">
        <v>310010</v>
      </c>
      <c r="M27606" s="2" t="s">
        <v>419109</v>
      </c>
      <c r="N27606" s="2" t="s">
        <v>310302</v>
      </c>
      <c r="O27606">
        <v>2000000</v>
      </c>
    </row>
    <row r="27607" spans="1:15" hidden="1" x14ac:dyDescent="0.25">
      <c r="A27607" s="2" t="s">
        <v>312158</v>
      </c>
      <c r="B27607" s="2" t="s">
        <v>310003</v>
      </c>
      <c r="C27607" s="2" t="s">
        <v>312159</v>
      </c>
      <c r="D27607">
        <v>4105904</v>
      </c>
      <c r="E27607">
        <v>45474</v>
      </c>
      <c r="F27607">
        <v>2024</v>
      </c>
      <c r="G27607" s="2" t="s">
        <v>312704</v>
      </c>
      <c r="H27607" s="2" t="s">
        <v>310006</v>
      </c>
      <c r="I27607" s="2" t="s">
        <v>511333</v>
      </c>
      <c r="J27607" s="2" t="s">
        <v>312922</v>
      </c>
      <c r="K27607" s="2" t="s">
        <v>312923</v>
      </c>
      <c r="L27607" s="2" t="s">
        <v>310010</v>
      </c>
      <c r="M27607" s="2" t="s">
        <v>419109</v>
      </c>
      <c r="N27607" s="2" t="s">
        <v>310302</v>
      </c>
      <c r="O27607">
        <v>100000</v>
      </c>
    </row>
    <row r="27608" spans="1:15" hidden="1" x14ac:dyDescent="0.25">
      <c r="A27608" s="2" t="s">
        <v>334335</v>
      </c>
      <c r="B27608" s="2" t="s">
        <v>310699</v>
      </c>
      <c r="C27608" s="2" t="s">
        <v>334336</v>
      </c>
      <c r="D27608">
        <v>1301209</v>
      </c>
      <c r="E27608">
        <v>45474</v>
      </c>
      <c r="F27608">
        <v>2024</v>
      </c>
      <c r="G27608" s="2" t="s">
        <v>312704</v>
      </c>
      <c r="H27608" s="2" t="s">
        <v>310006</v>
      </c>
      <c r="I27608" s="2" t="s">
        <v>511334</v>
      </c>
      <c r="J27608" s="2" t="s">
        <v>369678</v>
      </c>
      <c r="K27608" s="2" t="s">
        <v>369679</v>
      </c>
      <c r="L27608" s="2" t="s">
        <v>310010</v>
      </c>
      <c r="M27608" s="2" t="s">
        <v>419109</v>
      </c>
      <c r="N27608" s="2" t="s">
        <v>310012</v>
      </c>
      <c r="O27608">
        <v>741773338</v>
      </c>
    </row>
    <row r="27609" spans="1:15" hidden="1" x14ac:dyDescent="0.25">
      <c r="A27609" s="2" t="s">
        <v>333200</v>
      </c>
      <c r="B27609" s="2" t="s">
        <v>310128</v>
      </c>
      <c r="C27609" s="2" t="s">
        <v>333201</v>
      </c>
      <c r="D27609">
        <v>2602209</v>
      </c>
      <c r="E27609">
        <v>45474</v>
      </c>
      <c r="F27609">
        <v>2024</v>
      </c>
      <c r="G27609" s="2" t="s">
        <v>312704</v>
      </c>
      <c r="H27609" s="2" t="s">
        <v>310006</v>
      </c>
      <c r="I27609" s="2" t="s">
        <v>511335</v>
      </c>
      <c r="J27609" s="2" t="s">
        <v>408016</v>
      </c>
      <c r="K27609" s="2" t="s">
        <v>408017</v>
      </c>
      <c r="L27609" s="2" t="s">
        <v>310010</v>
      </c>
      <c r="M27609" s="2" t="s">
        <v>419109</v>
      </c>
      <c r="N27609" s="2" t="s">
        <v>310012</v>
      </c>
      <c r="O27609">
        <v>700000</v>
      </c>
    </row>
    <row r="27610" spans="1:15" hidden="1" x14ac:dyDescent="0.25">
      <c r="A27610" s="2" t="s">
        <v>323391</v>
      </c>
      <c r="B27610" s="2" t="s">
        <v>310736</v>
      </c>
      <c r="C27610" s="2" t="s">
        <v>323392</v>
      </c>
      <c r="D27610">
        <v>2511905</v>
      </c>
      <c r="E27610">
        <v>45474</v>
      </c>
      <c r="F27610">
        <v>2024</v>
      </c>
      <c r="G27610" s="2" t="s">
        <v>312704</v>
      </c>
      <c r="H27610" s="2" t="s">
        <v>310006</v>
      </c>
      <c r="I27610" s="2" t="s">
        <v>511336</v>
      </c>
      <c r="J27610" s="2" t="s">
        <v>369200</v>
      </c>
      <c r="K27610" s="2" t="s">
        <v>369201</v>
      </c>
      <c r="L27610" s="2" t="s">
        <v>310010</v>
      </c>
      <c r="M27610" s="2" t="s">
        <v>419109</v>
      </c>
      <c r="N27610" s="2" t="s">
        <v>310012</v>
      </c>
      <c r="O27610">
        <v>200000</v>
      </c>
    </row>
    <row r="27611" spans="1:15" hidden="1" x14ac:dyDescent="0.25">
      <c r="A27611" s="2" t="s">
        <v>344151</v>
      </c>
      <c r="B27611" s="2" t="s">
        <v>310736</v>
      </c>
      <c r="C27611" s="2" t="s">
        <v>344152</v>
      </c>
      <c r="D27611">
        <v>2507309</v>
      </c>
      <c r="E27611">
        <v>45474</v>
      </c>
      <c r="F27611">
        <v>2024</v>
      </c>
      <c r="G27611" s="2" t="s">
        <v>312704</v>
      </c>
      <c r="H27611" s="2" t="s">
        <v>310006</v>
      </c>
      <c r="I27611" s="2" t="s">
        <v>511337</v>
      </c>
      <c r="J27611" s="2" t="s">
        <v>344154</v>
      </c>
      <c r="K27611" s="2" t="s">
        <v>344155</v>
      </c>
      <c r="L27611" s="2" t="s">
        <v>310010</v>
      </c>
      <c r="M27611" s="2" t="s">
        <v>419109</v>
      </c>
      <c r="N27611" s="2" t="s">
        <v>310302</v>
      </c>
      <c r="O27611">
        <v>1000000</v>
      </c>
    </row>
    <row r="27612" spans="1:15" hidden="1" x14ac:dyDescent="0.25">
      <c r="A27612" s="2" t="s">
        <v>346995</v>
      </c>
      <c r="B27612" s="2" t="s">
        <v>310736</v>
      </c>
      <c r="C27612" s="2" t="s">
        <v>346996</v>
      </c>
      <c r="D27612">
        <v>2512408</v>
      </c>
      <c r="E27612">
        <v>45474</v>
      </c>
      <c r="F27612">
        <v>2024</v>
      </c>
      <c r="G27612" s="2" t="s">
        <v>312704</v>
      </c>
      <c r="H27612" s="2" t="s">
        <v>310006</v>
      </c>
      <c r="I27612" s="2" t="s">
        <v>511338</v>
      </c>
      <c r="J27612" s="2" t="s">
        <v>389223</v>
      </c>
      <c r="K27612" s="2" t="s">
        <v>389224</v>
      </c>
      <c r="L27612" s="2" t="s">
        <v>310010</v>
      </c>
      <c r="M27612" s="2" t="s">
        <v>419109</v>
      </c>
      <c r="N27612" s="2" t="s">
        <v>310012</v>
      </c>
      <c r="O27612">
        <v>700000</v>
      </c>
    </row>
    <row r="27613" spans="1:15" hidden="1" x14ac:dyDescent="0.25">
      <c r="A27613" s="2" t="s">
        <v>326291</v>
      </c>
      <c r="B27613" s="2" t="s">
        <v>310736</v>
      </c>
      <c r="C27613" s="2" t="s">
        <v>326292</v>
      </c>
      <c r="D27613">
        <v>2511400</v>
      </c>
      <c r="E27613">
        <v>45474</v>
      </c>
      <c r="F27613">
        <v>2024</v>
      </c>
      <c r="G27613" s="2" t="s">
        <v>312704</v>
      </c>
      <c r="H27613" s="2" t="s">
        <v>310006</v>
      </c>
      <c r="I27613" s="2" t="s">
        <v>511339</v>
      </c>
      <c r="J27613" s="2" t="s">
        <v>396252</v>
      </c>
      <c r="K27613" s="2" t="s">
        <v>396253</v>
      </c>
      <c r="L27613" s="2" t="s">
        <v>310010</v>
      </c>
      <c r="M27613" s="2" t="s">
        <v>419109</v>
      </c>
      <c r="N27613" s="2" t="s">
        <v>310012</v>
      </c>
      <c r="O27613">
        <v>1500000</v>
      </c>
    </row>
    <row r="27614" spans="1:15" hidden="1" x14ac:dyDescent="0.25">
      <c r="A27614" s="2" t="s">
        <v>312119</v>
      </c>
      <c r="B27614" s="2" t="s">
        <v>310736</v>
      </c>
      <c r="C27614" s="2" t="s">
        <v>312120</v>
      </c>
      <c r="D27614">
        <v>2516607</v>
      </c>
      <c r="E27614">
        <v>45474</v>
      </c>
      <c r="F27614">
        <v>2024</v>
      </c>
      <c r="G27614" s="2" t="s">
        <v>312704</v>
      </c>
      <c r="H27614" s="2" t="s">
        <v>310006</v>
      </c>
      <c r="I27614" s="2" t="s">
        <v>511340</v>
      </c>
      <c r="J27614" s="2" t="s">
        <v>356547</v>
      </c>
      <c r="K27614" s="2" t="s">
        <v>324271</v>
      </c>
      <c r="L27614" s="2" t="s">
        <v>310010</v>
      </c>
      <c r="M27614" s="2" t="s">
        <v>419109</v>
      </c>
      <c r="N27614" s="2" t="s">
        <v>310012</v>
      </c>
      <c r="O27614">
        <v>1235791</v>
      </c>
    </row>
    <row r="27615" spans="1:15" hidden="1" x14ac:dyDescent="0.25">
      <c r="A27615" s="2" t="s">
        <v>313815</v>
      </c>
      <c r="B27615" s="2" t="s">
        <v>310128</v>
      </c>
      <c r="C27615" s="2" t="s">
        <v>313816</v>
      </c>
      <c r="D27615">
        <v>2608255</v>
      </c>
      <c r="E27615">
        <v>45474</v>
      </c>
      <c r="F27615">
        <v>2024</v>
      </c>
      <c r="G27615" s="2" t="s">
        <v>312704</v>
      </c>
      <c r="H27615" s="2" t="s">
        <v>310006</v>
      </c>
      <c r="I27615" s="2" t="s">
        <v>511341</v>
      </c>
      <c r="J27615" s="2" t="s">
        <v>387526</v>
      </c>
      <c r="K27615" s="2" t="s">
        <v>387527</v>
      </c>
      <c r="L27615" s="2" t="s">
        <v>310010</v>
      </c>
      <c r="M27615" s="2" t="s">
        <v>419109</v>
      </c>
      <c r="N27615" s="2" t="s">
        <v>310302</v>
      </c>
      <c r="O27615">
        <v>700000</v>
      </c>
    </row>
    <row r="27616" spans="1:15" hidden="1" x14ac:dyDescent="0.25">
      <c r="A27616" s="2" t="s">
        <v>354225</v>
      </c>
      <c r="B27616" s="2" t="s">
        <v>310736</v>
      </c>
      <c r="C27616" s="2" t="s">
        <v>354226</v>
      </c>
      <c r="D27616">
        <v>2509909</v>
      </c>
      <c r="E27616">
        <v>45474</v>
      </c>
      <c r="F27616">
        <v>2024</v>
      </c>
      <c r="G27616" s="2" t="s">
        <v>312704</v>
      </c>
      <c r="H27616" s="2" t="s">
        <v>310006</v>
      </c>
      <c r="I27616" s="2" t="s">
        <v>511342</v>
      </c>
      <c r="J27616" s="2" t="s">
        <v>386750</v>
      </c>
      <c r="K27616" s="2" t="s">
        <v>386751</v>
      </c>
      <c r="L27616" s="2" t="s">
        <v>310010</v>
      </c>
      <c r="M27616" s="2" t="s">
        <v>419109</v>
      </c>
      <c r="N27616" s="2" t="s">
        <v>310012</v>
      </c>
      <c r="O27616">
        <v>600000</v>
      </c>
    </row>
    <row r="27617" spans="1:15" hidden="1" x14ac:dyDescent="0.25">
      <c r="A27617" s="2" t="s">
        <v>319118</v>
      </c>
      <c r="B27617" s="2" t="s">
        <v>310736</v>
      </c>
      <c r="C27617" s="2" t="s">
        <v>365173</v>
      </c>
      <c r="D27617">
        <v>2501906</v>
      </c>
      <c r="E27617">
        <v>45474</v>
      </c>
      <c r="F27617">
        <v>2024</v>
      </c>
      <c r="G27617" s="2" t="s">
        <v>312704</v>
      </c>
      <c r="H27617" s="2" t="s">
        <v>310006</v>
      </c>
      <c r="I27617" s="2" t="s">
        <v>511343</v>
      </c>
      <c r="J27617" s="2" t="s">
        <v>419587</v>
      </c>
      <c r="K27617" s="2" t="s">
        <v>335779</v>
      </c>
      <c r="L27617" s="2" t="s">
        <v>310010</v>
      </c>
      <c r="M27617" s="2" t="s">
        <v>419109</v>
      </c>
      <c r="N27617" s="2" t="s">
        <v>310012</v>
      </c>
      <c r="O27617">
        <v>200000</v>
      </c>
    </row>
    <row r="27618" spans="1:15" hidden="1" x14ac:dyDescent="0.25">
      <c r="A27618" s="2" t="s">
        <v>311228</v>
      </c>
      <c r="B27618" s="2" t="s">
        <v>310736</v>
      </c>
      <c r="C27618" s="2" t="s">
        <v>311229</v>
      </c>
      <c r="D27618">
        <v>2510808</v>
      </c>
      <c r="E27618">
        <v>45474</v>
      </c>
      <c r="F27618">
        <v>2024</v>
      </c>
      <c r="G27618" s="2" t="s">
        <v>312704</v>
      </c>
      <c r="H27618" s="2" t="s">
        <v>310006</v>
      </c>
      <c r="I27618" s="2" t="s">
        <v>511344</v>
      </c>
      <c r="J27618" s="2" t="s">
        <v>343119</v>
      </c>
      <c r="K27618" s="2" t="s">
        <v>343120</v>
      </c>
      <c r="L27618" s="2" t="s">
        <v>310010</v>
      </c>
      <c r="M27618" s="2" t="s">
        <v>419109</v>
      </c>
      <c r="N27618" s="2" t="s">
        <v>310012</v>
      </c>
      <c r="O27618">
        <v>9123984</v>
      </c>
    </row>
    <row r="27619" spans="1:15" hidden="1" x14ac:dyDescent="0.25">
      <c r="A27619" s="2" t="s">
        <v>319585</v>
      </c>
      <c r="B27619" s="2" t="s">
        <v>310128</v>
      </c>
      <c r="C27619" s="2" t="s">
        <v>319586</v>
      </c>
      <c r="D27619">
        <v>2608107</v>
      </c>
      <c r="E27619">
        <v>45474</v>
      </c>
      <c r="F27619">
        <v>2024</v>
      </c>
      <c r="G27619" s="2" t="s">
        <v>312704</v>
      </c>
      <c r="H27619" s="2" t="s">
        <v>310006</v>
      </c>
      <c r="I27619" s="2" t="s">
        <v>511345</v>
      </c>
      <c r="J27619" s="2" t="s">
        <v>356248</v>
      </c>
      <c r="K27619" s="2" t="s">
        <v>356249</v>
      </c>
      <c r="L27619" s="2" t="s">
        <v>310010</v>
      </c>
      <c r="M27619" s="2" t="s">
        <v>419109</v>
      </c>
      <c r="N27619" s="2" t="s">
        <v>310012</v>
      </c>
      <c r="O27619">
        <v>700000</v>
      </c>
    </row>
    <row r="27620" spans="1:15" hidden="1" x14ac:dyDescent="0.25">
      <c r="A27620" s="2" t="s">
        <v>339010</v>
      </c>
      <c r="B27620" s="2" t="s">
        <v>310128</v>
      </c>
      <c r="C27620" s="2" t="s">
        <v>339011</v>
      </c>
      <c r="D27620">
        <v>2613107</v>
      </c>
      <c r="E27620">
        <v>45474</v>
      </c>
      <c r="F27620">
        <v>2024</v>
      </c>
      <c r="G27620" s="2" t="s">
        <v>312704</v>
      </c>
      <c r="H27620" s="2" t="s">
        <v>310006</v>
      </c>
      <c r="I27620" s="2" t="s">
        <v>511346</v>
      </c>
      <c r="J27620" s="2" t="s">
        <v>339013</v>
      </c>
      <c r="K27620" s="2" t="s">
        <v>339014</v>
      </c>
      <c r="L27620" s="2" t="s">
        <v>310010</v>
      </c>
      <c r="M27620" s="2" t="s">
        <v>419109</v>
      </c>
      <c r="N27620" s="2" t="s">
        <v>310012</v>
      </c>
      <c r="O27620">
        <v>5000000</v>
      </c>
    </row>
    <row r="27621" spans="1:15" hidden="1" x14ac:dyDescent="0.25">
      <c r="A27621" s="2" t="s">
        <v>324645</v>
      </c>
      <c r="B27621" s="2" t="s">
        <v>310736</v>
      </c>
      <c r="C27621" s="2" t="s">
        <v>324646</v>
      </c>
      <c r="D27621">
        <v>2504405</v>
      </c>
      <c r="E27621">
        <v>45474</v>
      </c>
      <c r="F27621">
        <v>2024</v>
      </c>
      <c r="G27621" s="2" t="s">
        <v>312704</v>
      </c>
      <c r="H27621" s="2" t="s">
        <v>310006</v>
      </c>
      <c r="I27621" s="2" t="s">
        <v>511347</v>
      </c>
      <c r="J27621" s="2" t="s">
        <v>324648</v>
      </c>
      <c r="K27621" s="2" t="s">
        <v>324649</v>
      </c>
      <c r="L27621" s="2" t="s">
        <v>310010</v>
      </c>
      <c r="M27621" s="2" t="s">
        <v>419109</v>
      </c>
      <c r="N27621" s="2" t="s">
        <v>310302</v>
      </c>
      <c r="O27621">
        <v>1000000</v>
      </c>
    </row>
    <row r="27622" spans="1:15" hidden="1" x14ac:dyDescent="0.25">
      <c r="A27622" s="2" t="s">
        <v>318175</v>
      </c>
      <c r="B27622" s="2" t="s">
        <v>310128</v>
      </c>
      <c r="C27622" s="2" t="s">
        <v>318176</v>
      </c>
      <c r="D27622">
        <v>2608800</v>
      </c>
      <c r="E27622">
        <v>45474</v>
      </c>
      <c r="F27622">
        <v>2024</v>
      </c>
      <c r="G27622" s="2" t="s">
        <v>312704</v>
      </c>
      <c r="H27622" s="2" t="s">
        <v>310006</v>
      </c>
      <c r="I27622" s="2" t="s">
        <v>511348</v>
      </c>
      <c r="J27622" s="2" t="s">
        <v>393249</v>
      </c>
      <c r="K27622" s="2" t="s">
        <v>393250</v>
      </c>
      <c r="L27622" s="2" t="s">
        <v>310010</v>
      </c>
      <c r="M27622" s="2" t="s">
        <v>419109</v>
      </c>
      <c r="N27622" s="2" t="s">
        <v>310012</v>
      </c>
      <c r="O27622">
        <v>2000000</v>
      </c>
    </row>
    <row r="27623" spans="1:15" hidden="1" x14ac:dyDescent="0.25">
      <c r="A27623" s="2" t="s">
        <v>321625</v>
      </c>
      <c r="B27623" s="2" t="s">
        <v>310736</v>
      </c>
      <c r="C27623" s="2" t="s">
        <v>321626</v>
      </c>
      <c r="D27623">
        <v>2503555</v>
      </c>
      <c r="E27623">
        <v>45474</v>
      </c>
      <c r="F27623">
        <v>2024</v>
      </c>
      <c r="G27623" s="2" t="s">
        <v>312704</v>
      </c>
      <c r="H27623" s="2" t="s">
        <v>310006</v>
      </c>
      <c r="I27623" s="2" t="s">
        <v>511349</v>
      </c>
      <c r="J27623" s="2" t="s">
        <v>321628</v>
      </c>
      <c r="K27623" s="2" t="s">
        <v>321629</v>
      </c>
      <c r="L27623" s="2" t="s">
        <v>310010</v>
      </c>
      <c r="M27623" s="2" t="s">
        <v>419109</v>
      </c>
      <c r="N27623" s="2" t="s">
        <v>310012</v>
      </c>
      <c r="O27623">
        <v>1000000</v>
      </c>
    </row>
    <row r="27624" spans="1:15" hidden="1" x14ac:dyDescent="0.25">
      <c r="A27624" s="2" t="s">
        <v>317692</v>
      </c>
      <c r="B27624" s="2" t="s">
        <v>310209</v>
      </c>
      <c r="C27624" s="2" t="s">
        <v>317693</v>
      </c>
      <c r="D27624">
        <v>2914802</v>
      </c>
      <c r="E27624">
        <v>45474</v>
      </c>
      <c r="F27624">
        <v>2024</v>
      </c>
      <c r="G27624" s="2" t="s">
        <v>312704</v>
      </c>
      <c r="H27624" s="2" t="s">
        <v>310006</v>
      </c>
      <c r="I27624" s="2" t="s">
        <v>511350</v>
      </c>
      <c r="J27624" s="2" t="s">
        <v>364420</v>
      </c>
      <c r="K27624" s="2" t="s">
        <v>364421</v>
      </c>
      <c r="L27624" s="2" t="s">
        <v>310010</v>
      </c>
      <c r="M27624" s="2" t="s">
        <v>419109</v>
      </c>
      <c r="N27624" s="2" t="s">
        <v>310302</v>
      </c>
      <c r="O27624">
        <v>500000</v>
      </c>
    </row>
    <row r="27625" spans="1:15" hidden="1" x14ac:dyDescent="0.25">
      <c r="A27625" s="2" t="s">
        <v>324594</v>
      </c>
      <c r="B27625" s="2" t="s">
        <v>310209</v>
      </c>
      <c r="C27625" s="2" t="s">
        <v>324595</v>
      </c>
      <c r="D27625">
        <v>2917201</v>
      </c>
      <c r="E27625">
        <v>45474</v>
      </c>
      <c r="F27625">
        <v>2024</v>
      </c>
      <c r="G27625" s="2" t="s">
        <v>312704</v>
      </c>
      <c r="H27625" s="2" t="s">
        <v>310006</v>
      </c>
      <c r="I27625" s="2" t="s">
        <v>511351</v>
      </c>
      <c r="J27625" s="2" t="s">
        <v>324597</v>
      </c>
      <c r="K27625" s="2" t="s">
        <v>324598</v>
      </c>
      <c r="L27625" s="2" t="s">
        <v>310010</v>
      </c>
      <c r="M27625" s="2" t="s">
        <v>419109</v>
      </c>
      <c r="N27625" s="2" t="s">
        <v>310012</v>
      </c>
      <c r="O27625">
        <v>500000</v>
      </c>
    </row>
    <row r="27626" spans="1:15" hidden="1" x14ac:dyDescent="0.25">
      <c r="A27626" s="2" t="s">
        <v>319576</v>
      </c>
      <c r="B27626" s="2" t="s">
        <v>310128</v>
      </c>
      <c r="C27626" s="2" t="s">
        <v>319577</v>
      </c>
      <c r="D27626">
        <v>2615102</v>
      </c>
      <c r="E27626">
        <v>45474</v>
      </c>
      <c r="F27626">
        <v>2024</v>
      </c>
      <c r="G27626" s="2" t="s">
        <v>312704</v>
      </c>
      <c r="H27626" s="2" t="s">
        <v>310006</v>
      </c>
      <c r="I27626" s="2" t="s">
        <v>511352</v>
      </c>
      <c r="J27626" s="2" t="s">
        <v>441354</v>
      </c>
      <c r="K27626" s="2" t="s">
        <v>441355</v>
      </c>
      <c r="L27626" s="2" t="s">
        <v>310010</v>
      </c>
      <c r="M27626" s="2" t="s">
        <v>419109</v>
      </c>
      <c r="N27626" s="2" t="s">
        <v>310012</v>
      </c>
      <c r="O27626">
        <v>2053561</v>
      </c>
    </row>
    <row r="27627" spans="1:15" hidden="1" x14ac:dyDescent="0.25">
      <c r="A27627" s="2" t="s">
        <v>320393</v>
      </c>
      <c r="B27627" s="2" t="s">
        <v>310209</v>
      </c>
      <c r="C27627" s="2" t="s">
        <v>320394</v>
      </c>
      <c r="D27627">
        <v>2914901</v>
      </c>
      <c r="E27627">
        <v>45474</v>
      </c>
      <c r="F27627">
        <v>2024</v>
      </c>
      <c r="G27627" s="2" t="s">
        <v>312704</v>
      </c>
      <c r="H27627" s="2" t="s">
        <v>310006</v>
      </c>
      <c r="I27627" s="2" t="s">
        <v>511353</v>
      </c>
      <c r="J27627" s="2" t="s">
        <v>320396</v>
      </c>
      <c r="K27627" s="2" t="s">
        <v>320397</v>
      </c>
      <c r="L27627" s="2" t="s">
        <v>310010</v>
      </c>
      <c r="M27627" s="2" t="s">
        <v>419109</v>
      </c>
      <c r="N27627" s="2" t="s">
        <v>310012</v>
      </c>
      <c r="O27627">
        <v>500000</v>
      </c>
    </row>
    <row r="27628" spans="1:15" hidden="1" x14ac:dyDescent="0.25">
      <c r="A27628" s="2" t="s">
        <v>380163</v>
      </c>
      <c r="B27628" s="2" t="s">
        <v>310209</v>
      </c>
      <c r="C27628" s="2" t="s">
        <v>380164</v>
      </c>
      <c r="D27628">
        <v>2915403</v>
      </c>
      <c r="E27628">
        <v>45474</v>
      </c>
      <c r="F27628">
        <v>2024</v>
      </c>
      <c r="G27628" s="2" t="s">
        <v>312704</v>
      </c>
      <c r="H27628" s="2" t="s">
        <v>310006</v>
      </c>
      <c r="I27628" s="2" t="s">
        <v>511354</v>
      </c>
      <c r="J27628" s="2" t="s">
        <v>447382</v>
      </c>
      <c r="K27628" s="2" t="s">
        <v>447383</v>
      </c>
      <c r="L27628" s="2" t="s">
        <v>310010</v>
      </c>
      <c r="M27628" s="2" t="s">
        <v>419109</v>
      </c>
      <c r="N27628" s="2" t="s">
        <v>310012</v>
      </c>
      <c r="O27628">
        <v>200000</v>
      </c>
    </row>
    <row r="27629" spans="1:15" hidden="1" x14ac:dyDescent="0.25">
      <c r="A27629" s="2" t="s">
        <v>324594</v>
      </c>
      <c r="B27629" s="2" t="s">
        <v>310209</v>
      </c>
      <c r="C27629" s="2" t="s">
        <v>324595</v>
      </c>
      <c r="D27629">
        <v>2917201</v>
      </c>
      <c r="E27629">
        <v>45474</v>
      </c>
      <c r="F27629">
        <v>2024</v>
      </c>
      <c r="G27629" s="2" t="s">
        <v>312704</v>
      </c>
      <c r="H27629" s="2" t="s">
        <v>310006</v>
      </c>
      <c r="I27629" s="2" t="s">
        <v>511355</v>
      </c>
      <c r="J27629" s="2" t="s">
        <v>324597</v>
      </c>
      <c r="K27629" s="2" t="s">
        <v>324598</v>
      </c>
      <c r="L27629" s="2" t="s">
        <v>310010</v>
      </c>
      <c r="M27629" s="2" t="s">
        <v>419109</v>
      </c>
      <c r="N27629" s="2" t="s">
        <v>310302</v>
      </c>
      <c r="O27629">
        <v>500000</v>
      </c>
    </row>
    <row r="27630" spans="1:15" hidden="1" x14ac:dyDescent="0.25">
      <c r="A27630" s="2" t="s">
        <v>328509</v>
      </c>
      <c r="B27630" s="2" t="s">
        <v>310209</v>
      </c>
      <c r="C27630" s="2" t="s">
        <v>328510</v>
      </c>
      <c r="D27630">
        <v>2908507</v>
      </c>
      <c r="E27630">
        <v>45474</v>
      </c>
      <c r="F27630">
        <v>2024</v>
      </c>
      <c r="G27630" s="2" t="s">
        <v>312704</v>
      </c>
      <c r="H27630" s="2" t="s">
        <v>310006</v>
      </c>
      <c r="I27630" s="2" t="s">
        <v>511356</v>
      </c>
      <c r="J27630" s="2" t="s">
        <v>389328</v>
      </c>
      <c r="K27630" s="2" t="s">
        <v>389329</v>
      </c>
      <c r="L27630" s="2" t="s">
        <v>310010</v>
      </c>
      <c r="M27630" s="2" t="s">
        <v>419109</v>
      </c>
      <c r="N27630" s="2" t="s">
        <v>310302</v>
      </c>
      <c r="O27630">
        <v>500000</v>
      </c>
    </row>
    <row r="27631" spans="1:15" hidden="1" x14ac:dyDescent="0.25">
      <c r="A27631" s="2" t="s">
        <v>327639</v>
      </c>
      <c r="B27631" s="2" t="s">
        <v>310209</v>
      </c>
      <c r="C27631" s="2" t="s">
        <v>327640</v>
      </c>
      <c r="D27631">
        <v>2928604</v>
      </c>
      <c r="E27631">
        <v>45474</v>
      </c>
      <c r="F27631">
        <v>2024</v>
      </c>
      <c r="G27631" s="2" t="s">
        <v>312704</v>
      </c>
      <c r="H27631" s="2" t="s">
        <v>310006</v>
      </c>
      <c r="I27631" s="2" t="s">
        <v>511357</v>
      </c>
      <c r="J27631" s="2" t="s">
        <v>382481</v>
      </c>
      <c r="K27631" s="2" t="s">
        <v>382482</v>
      </c>
      <c r="L27631" s="2" t="s">
        <v>310010</v>
      </c>
      <c r="M27631" s="2" t="s">
        <v>419109</v>
      </c>
      <c r="N27631" s="2" t="s">
        <v>310302</v>
      </c>
      <c r="O27631">
        <v>500000</v>
      </c>
    </row>
    <row r="27632" spans="1:15" hidden="1" x14ac:dyDescent="0.25">
      <c r="A27632" s="2" t="s">
        <v>341115</v>
      </c>
      <c r="B27632" s="2" t="s">
        <v>310128</v>
      </c>
      <c r="C27632" s="2" t="s">
        <v>341116</v>
      </c>
      <c r="D27632">
        <v>2608305</v>
      </c>
      <c r="E27632">
        <v>45474</v>
      </c>
      <c r="F27632">
        <v>2024</v>
      </c>
      <c r="G27632" s="2" t="s">
        <v>312704</v>
      </c>
      <c r="H27632" s="2" t="s">
        <v>310006</v>
      </c>
      <c r="I27632" s="2" t="s">
        <v>511358</v>
      </c>
      <c r="J27632" s="2" t="s">
        <v>386916</v>
      </c>
      <c r="K27632" s="2" t="s">
        <v>386917</v>
      </c>
      <c r="L27632" s="2" t="s">
        <v>310010</v>
      </c>
      <c r="M27632" s="2" t="s">
        <v>419109</v>
      </c>
      <c r="N27632" s="2" t="s">
        <v>310012</v>
      </c>
      <c r="O27632">
        <v>600000</v>
      </c>
    </row>
    <row r="27633" spans="1:15" hidden="1" x14ac:dyDescent="0.25">
      <c r="A27633" s="2" t="s">
        <v>335754</v>
      </c>
      <c r="B27633" s="2" t="s">
        <v>310209</v>
      </c>
      <c r="C27633" s="2" t="s">
        <v>335755</v>
      </c>
      <c r="D27633">
        <v>2903508</v>
      </c>
      <c r="E27633">
        <v>45474</v>
      </c>
      <c r="F27633">
        <v>2024</v>
      </c>
      <c r="G27633" s="2" t="s">
        <v>312704</v>
      </c>
      <c r="H27633" s="2" t="s">
        <v>310006</v>
      </c>
      <c r="I27633" s="2" t="s">
        <v>511360</v>
      </c>
      <c r="J27633" s="2" t="s">
        <v>335757</v>
      </c>
      <c r="K27633" s="2" t="s">
        <v>335758</v>
      </c>
      <c r="L27633" s="2" t="s">
        <v>310010</v>
      </c>
      <c r="M27633" s="2" t="s">
        <v>419109</v>
      </c>
      <c r="N27633" s="2" t="s">
        <v>310302</v>
      </c>
      <c r="O27633">
        <v>1100730</v>
      </c>
    </row>
    <row r="27634" spans="1:15" hidden="1" x14ac:dyDescent="0.25">
      <c r="A27634" s="2" t="s">
        <v>335754</v>
      </c>
      <c r="B27634" s="2" t="s">
        <v>310209</v>
      </c>
      <c r="C27634" s="2" t="s">
        <v>335755</v>
      </c>
      <c r="D27634">
        <v>2903508</v>
      </c>
      <c r="E27634">
        <v>45474</v>
      </c>
      <c r="F27634">
        <v>2024</v>
      </c>
      <c r="G27634" s="2" t="s">
        <v>312704</v>
      </c>
      <c r="H27634" s="2" t="s">
        <v>310006</v>
      </c>
      <c r="I27634" s="2" t="s">
        <v>511361</v>
      </c>
      <c r="J27634" s="2" t="s">
        <v>335757</v>
      </c>
      <c r="K27634" s="2" t="s">
        <v>335758</v>
      </c>
      <c r="L27634" s="2" t="s">
        <v>310010</v>
      </c>
      <c r="M27634" s="2" t="s">
        <v>419109</v>
      </c>
      <c r="N27634" s="2" t="s">
        <v>310012</v>
      </c>
      <c r="O27634">
        <v>250000</v>
      </c>
    </row>
    <row r="27635" spans="1:15" hidden="1" x14ac:dyDescent="0.25">
      <c r="A27635" s="2" t="s">
        <v>346828</v>
      </c>
      <c r="B27635" s="2" t="s">
        <v>310085</v>
      </c>
      <c r="C27635" s="2" t="s">
        <v>346829</v>
      </c>
      <c r="D27635">
        <v>3136207</v>
      </c>
      <c r="E27635">
        <v>45474</v>
      </c>
      <c r="F27635">
        <v>2024</v>
      </c>
      <c r="G27635" s="2" t="s">
        <v>312704</v>
      </c>
      <c r="H27635" s="2" t="s">
        <v>310006</v>
      </c>
      <c r="I27635" s="2" t="s">
        <v>511362</v>
      </c>
      <c r="J27635" s="2" t="s">
        <v>378089</v>
      </c>
      <c r="K27635" s="2" t="s">
        <v>378090</v>
      </c>
      <c r="L27635" s="2" t="s">
        <v>310010</v>
      </c>
      <c r="M27635" s="2" t="s">
        <v>419109</v>
      </c>
      <c r="N27635" s="2" t="s">
        <v>310302</v>
      </c>
      <c r="O27635">
        <v>200000</v>
      </c>
    </row>
    <row r="27636" spans="1:15" hidden="1" x14ac:dyDescent="0.25">
      <c r="A27636" s="2" t="s">
        <v>351719</v>
      </c>
      <c r="B27636" s="2" t="s">
        <v>310209</v>
      </c>
      <c r="C27636" s="2" t="s">
        <v>351720</v>
      </c>
      <c r="D27636">
        <v>2920700</v>
      </c>
      <c r="E27636">
        <v>45474</v>
      </c>
      <c r="F27636">
        <v>2024</v>
      </c>
      <c r="G27636" s="2" t="s">
        <v>312704</v>
      </c>
      <c r="H27636" s="2" t="s">
        <v>310006</v>
      </c>
      <c r="I27636" s="2" t="s">
        <v>511363</v>
      </c>
      <c r="J27636" s="2" t="s">
        <v>436272</v>
      </c>
      <c r="K27636" s="2" t="s">
        <v>321407</v>
      </c>
      <c r="L27636" s="2" t="s">
        <v>310010</v>
      </c>
      <c r="M27636" s="2" t="s">
        <v>419109</v>
      </c>
      <c r="N27636" s="2" t="s">
        <v>310012</v>
      </c>
      <c r="O27636">
        <v>200000</v>
      </c>
    </row>
    <row r="27637" spans="1:15" hidden="1" x14ac:dyDescent="0.25">
      <c r="A27637" s="2" t="s">
        <v>326227</v>
      </c>
      <c r="B27637" s="2" t="s">
        <v>310209</v>
      </c>
      <c r="C27637" s="2" t="s">
        <v>326228</v>
      </c>
      <c r="D27637">
        <v>2916203</v>
      </c>
      <c r="E27637">
        <v>45474</v>
      </c>
      <c r="F27637">
        <v>2024</v>
      </c>
      <c r="G27637" s="2" t="s">
        <v>312704</v>
      </c>
      <c r="H27637" s="2" t="s">
        <v>310006</v>
      </c>
      <c r="I27637" s="2" t="s">
        <v>511364</v>
      </c>
      <c r="J27637" s="2" t="s">
        <v>381690</v>
      </c>
      <c r="K27637" s="2" t="s">
        <v>381691</v>
      </c>
      <c r="L27637" s="2" t="s">
        <v>310010</v>
      </c>
      <c r="M27637" s="2" t="s">
        <v>419109</v>
      </c>
      <c r="N27637" s="2" t="s">
        <v>310012</v>
      </c>
      <c r="O27637">
        <v>300000</v>
      </c>
    </row>
    <row r="27638" spans="1:15" hidden="1" x14ac:dyDescent="0.25">
      <c r="A27638" s="2" t="s">
        <v>318711</v>
      </c>
      <c r="B27638" s="2" t="s">
        <v>310209</v>
      </c>
      <c r="C27638" s="2" t="s">
        <v>318712</v>
      </c>
      <c r="D27638">
        <v>2902906</v>
      </c>
      <c r="E27638">
        <v>45474</v>
      </c>
      <c r="F27638">
        <v>2024</v>
      </c>
      <c r="G27638" s="2" t="s">
        <v>312704</v>
      </c>
      <c r="H27638" s="2" t="s">
        <v>310006</v>
      </c>
      <c r="I27638" s="2" t="s">
        <v>511365</v>
      </c>
      <c r="J27638" s="2" t="s">
        <v>386847</v>
      </c>
      <c r="K27638" s="2" t="s">
        <v>386848</v>
      </c>
      <c r="L27638" s="2" t="s">
        <v>310010</v>
      </c>
      <c r="M27638" s="2" t="s">
        <v>419109</v>
      </c>
      <c r="N27638" s="2" t="s">
        <v>310012</v>
      </c>
      <c r="O27638">
        <v>300000</v>
      </c>
    </row>
    <row r="27639" spans="1:15" hidden="1" x14ac:dyDescent="0.25">
      <c r="A27639" s="2" t="s">
        <v>317347</v>
      </c>
      <c r="B27639" s="2" t="s">
        <v>310085</v>
      </c>
      <c r="C27639" s="2" t="s">
        <v>317348</v>
      </c>
      <c r="D27639">
        <v>3167608</v>
      </c>
      <c r="E27639">
        <v>45474</v>
      </c>
      <c r="F27639">
        <v>2024</v>
      </c>
      <c r="G27639" s="2" t="s">
        <v>312704</v>
      </c>
      <c r="H27639" s="2" t="s">
        <v>310006</v>
      </c>
      <c r="I27639" s="2" t="s">
        <v>511366</v>
      </c>
      <c r="J27639" s="2" t="s">
        <v>344491</v>
      </c>
      <c r="K27639" s="2" t="s">
        <v>344492</v>
      </c>
      <c r="L27639" s="2" t="s">
        <v>310010</v>
      </c>
      <c r="M27639" s="2" t="s">
        <v>419109</v>
      </c>
      <c r="N27639" s="2" t="s">
        <v>310012</v>
      </c>
      <c r="O27639">
        <v>300000</v>
      </c>
    </row>
    <row r="27640" spans="1:15" hidden="1" x14ac:dyDescent="0.25">
      <c r="A27640" s="2" t="s">
        <v>344411</v>
      </c>
      <c r="B27640" s="2" t="s">
        <v>310209</v>
      </c>
      <c r="C27640" s="2" t="s">
        <v>344412</v>
      </c>
      <c r="D27640">
        <v>2925709</v>
      </c>
      <c r="E27640">
        <v>45474</v>
      </c>
      <c r="F27640">
        <v>2024</v>
      </c>
      <c r="G27640" s="2" t="s">
        <v>312704</v>
      </c>
      <c r="H27640" s="2" t="s">
        <v>310006</v>
      </c>
      <c r="I27640" s="2" t="s">
        <v>511367</v>
      </c>
      <c r="J27640" s="2" t="s">
        <v>344414</v>
      </c>
      <c r="K27640" s="2" t="s">
        <v>344415</v>
      </c>
      <c r="L27640" s="2" t="s">
        <v>310010</v>
      </c>
      <c r="M27640" s="2" t="s">
        <v>419109</v>
      </c>
      <c r="N27640" s="2" t="s">
        <v>310012</v>
      </c>
      <c r="O27640">
        <v>500000</v>
      </c>
    </row>
    <row r="27641" spans="1:15" hidden="1" x14ac:dyDescent="0.25">
      <c r="A27641" s="2" t="s">
        <v>335627</v>
      </c>
      <c r="B27641" s="2" t="s">
        <v>310209</v>
      </c>
      <c r="C27641" s="2" t="s">
        <v>335628</v>
      </c>
      <c r="D27641">
        <v>2916005</v>
      </c>
      <c r="E27641">
        <v>45474</v>
      </c>
      <c r="F27641">
        <v>2024</v>
      </c>
      <c r="G27641" s="2" t="s">
        <v>312704</v>
      </c>
      <c r="H27641" s="2" t="s">
        <v>310006</v>
      </c>
      <c r="I27641" s="2" t="s">
        <v>511368</v>
      </c>
      <c r="J27641" s="2" t="s">
        <v>335630</v>
      </c>
      <c r="K27641" s="2" t="s">
        <v>335631</v>
      </c>
      <c r="L27641" s="2" t="s">
        <v>310010</v>
      </c>
      <c r="M27641" s="2" t="s">
        <v>419109</v>
      </c>
      <c r="N27641" s="2" t="s">
        <v>310012</v>
      </c>
      <c r="O27641">
        <v>38800799</v>
      </c>
    </row>
    <row r="27642" spans="1:15" hidden="1" x14ac:dyDescent="0.25">
      <c r="A27642" s="2" t="s">
        <v>345818</v>
      </c>
      <c r="B27642" s="2" t="s">
        <v>310209</v>
      </c>
      <c r="C27642" s="2" t="s">
        <v>345819</v>
      </c>
      <c r="D27642">
        <v>2925105</v>
      </c>
      <c r="E27642">
        <v>45474</v>
      </c>
      <c r="F27642">
        <v>2024</v>
      </c>
      <c r="G27642" s="2" t="s">
        <v>312704</v>
      </c>
      <c r="H27642" s="2" t="s">
        <v>310006</v>
      </c>
      <c r="I27642" s="2" t="s">
        <v>511369</v>
      </c>
      <c r="J27642" s="2" t="s">
        <v>349530</v>
      </c>
      <c r="K27642" s="2" t="s">
        <v>349531</v>
      </c>
      <c r="L27642" s="2" t="s">
        <v>310010</v>
      </c>
      <c r="M27642" s="2" t="s">
        <v>419109</v>
      </c>
      <c r="N27642" s="2" t="s">
        <v>310012</v>
      </c>
      <c r="O27642">
        <v>200000</v>
      </c>
    </row>
    <row r="27643" spans="1:15" hidden="1" x14ac:dyDescent="0.25">
      <c r="A27643" s="2" t="s">
        <v>363648</v>
      </c>
      <c r="B27643" s="2" t="s">
        <v>310209</v>
      </c>
      <c r="C27643" s="2" t="s">
        <v>363649</v>
      </c>
      <c r="D27643">
        <v>2901205</v>
      </c>
      <c r="E27643">
        <v>45474</v>
      </c>
      <c r="F27643">
        <v>2024</v>
      </c>
      <c r="G27643" s="2" t="s">
        <v>312704</v>
      </c>
      <c r="H27643" s="2" t="s">
        <v>310006</v>
      </c>
      <c r="I27643" s="2" t="s">
        <v>511370</v>
      </c>
      <c r="J27643" s="2" t="s">
        <v>464900</v>
      </c>
      <c r="K27643" s="2" t="s">
        <v>464901</v>
      </c>
      <c r="L27643" s="2" t="s">
        <v>310010</v>
      </c>
      <c r="M27643" s="2" t="s">
        <v>419109</v>
      </c>
      <c r="N27643" s="2" t="s">
        <v>310302</v>
      </c>
      <c r="O27643">
        <v>300000</v>
      </c>
    </row>
    <row r="27644" spans="1:15" hidden="1" x14ac:dyDescent="0.25">
      <c r="A27644" s="2" t="s">
        <v>332686</v>
      </c>
      <c r="B27644" s="2" t="s">
        <v>310085</v>
      </c>
      <c r="C27644" s="2" t="s">
        <v>332687</v>
      </c>
      <c r="D27644">
        <v>3118403</v>
      </c>
      <c r="E27644">
        <v>45474</v>
      </c>
      <c r="F27644">
        <v>2024</v>
      </c>
      <c r="G27644" s="2" t="s">
        <v>312704</v>
      </c>
      <c r="H27644" s="2" t="s">
        <v>310006</v>
      </c>
      <c r="I27644" s="2" t="s">
        <v>511371</v>
      </c>
      <c r="J27644" s="2" t="s">
        <v>359088</v>
      </c>
      <c r="K27644" s="2" t="s">
        <v>359089</v>
      </c>
      <c r="L27644" s="2" t="s">
        <v>310010</v>
      </c>
      <c r="M27644" s="2" t="s">
        <v>419109</v>
      </c>
      <c r="N27644" s="2" t="s">
        <v>310012</v>
      </c>
      <c r="O27644">
        <v>500000</v>
      </c>
    </row>
    <row r="27645" spans="1:15" hidden="1" x14ac:dyDescent="0.25">
      <c r="A27645" s="2" t="s">
        <v>317677</v>
      </c>
      <c r="B27645" s="2" t="s">
        <v>310166</v>
      </c>
      <c r="C27645" s="2" t="s">
        <v>317678</v>
      </c>
      <c r="D27645">
        <v>3551009</v>
      </c>
      <c r="E27645">
        <v>45474</v>
      </c>
      <c r="F27645">
        <v>2024</v>
      </c>
      <c r="G27645" s="2" t="s">
        <v>312704</v>
      </c>
      <c r="H27645" s="2" t="s">
        <v>310006</v>
      </c>
      <c r="I27645" s="2" t="s">
        <v>511372</v>
      </c>
      <c r="J27645" s="2" t="s">
        <v>420772</v>
      </c>
      <c r="K27645" s="2" t="s">
        <v>321377</v>
      </c>
      <c r="L27645" s="2" t="s">
        <v>310010</v>
      </c>
      <c r="M27645" s="2" t="s">
        <v>419109</v>
      </c>
      <c r="N27645" s="2" t="s">
        <v>310012</v>
      </c>
      <c r="O27645">
        <v>3000000</v>
      </c>
    </row>
    <row r="27646" spans="1:15" hidden="1" x14ac:dyDescent="0.25">
      <c r="A27646" s="2" t="s">
        <v>344218</v>
      </c>
      <c r="B27646" s="2" t="s">
        <v>310166</v>
      </c>
      <c r="C27646" s="2" t="s">
        <v>344219</v>
      </c>
      <c r="D27646">
        <v>3515806</v>
      </c>
      <c r="E27646">
        <v>45474</v>
      </c>
      <c r="F27646">
        <v>2024</v>
      </c>
      <c r="G27646" s="2" t="s">
        <v>312704</v>
      </c>
      <c r="H27646" s="2" t="s">
        <v>310006</v>
      </c>
      <c r="I27646" s="2" t="s">
        <v>511373</v>
      </c>
      <c r="J27646" s="2" t="s">
        <v>344221</v>
      </c>
      <c r="K27646" s="2" t="s">
        <v>344222</v>
      </c>
      <c r="L27646" s="2" t="s">
        <v>310010</v>
      </c>
      <c r="M27646" s="2" t="s">
        <v>419109</v>
      </c>
      <c r="N27646" s="2" t="s">
        <v>310012</v>
      </c>
      <c r="O27646">
        <v>350000</v>
      </c>
    </row>
    <row r="27647" spans="1:15" hidden="1" x14ac:dyDescent="0.25">
      <c r="A27647" s="2" t="s">
        <v>322809</v>
      </c>
      <c r="B27647" s="2" t="s">
        <v>310085</v>
      </c>
      <c r="C27647" s="2" t="s">
        <v>322810</v>
      </c>
      <c r="D27647">
        <v>3114501</v>
      </c>
      <c r="E27647">
        <v>45474</v>
      </c>
      <c r="F27647">
        <v>2024</v>
      </c>
      <c r="G27647" s="2" t="s">
        <v>312704</v>
      </c>
      <c r="H27647" s="2" t="s">
        <v>310006</v>
      </c>
      <c r="I27647" s="2" t="s">
        <v>511374</v>
      </c>
      <c r="J27647" s="2" t="s">
        <v>338277</v>
      </c>
      <c r="K27647" s="2" t="s">
        <v>338278</v>
      </c>
      <c r="L27647" s="2" t="s">
        <v>310010</v>
      </c>
      <c r="M27647" s="2" t="s">
        <v>419109</v>
      </c>
      <c r="N27647" s="2" t="s">
        <v>310012</v>
      </c>
      <c r="O27647">
        <v>200000</v>
      </c>
    </row>
    <row r="27648" spans="1:15" hidden="1" x14ac:dyDescent="0.25">
      <c r="A27648" s="2" t="s">
        <v>310107</v>
      </c>
      <c r="B27648" s="2" t="s">
        <v>310014</v>
      </c>
      <c r="C27648" s="2" t="s">
        <v>310108</v>
      </c>
      <c r="D27648">
        <v>4300208</v>
      </c>
      <c r="E27648">
        <v>45474</v>
      </c>
      <c r="F27648">
        <v>2024</v>
      </c>
      <c r="G27648" s="2" t="s">
        <v>312704</v>
      </c>
      <c r="H27648" s="2" t="s">
        <v>310006</v>
      </c>
      <c r="I27648" s="2" t="s">
        <v>511375</v>
      </c>
      <c r="J27648" s="2" t="s">
        <v>310110</v>
      </c>
      <c r="K27648" s="2" t="s">
        <v>310111</v>
      </c>
      <c r="L27648" s="2" t="s">
        <v>310010</v>
      </c>
      <c r="M27648" s="2" t="s">
        <v>419109</v>
      </c>
      <c r="N27648" s="2" t="s">
        <v>310012</v>
      </c>
      <c r="O27648">
        <v>250000</v>
      </c>
    </row>
    <row r="27649" spans="1:15" hidden="1" x14ac:dyDescent="0.25">
      <c r="A27649" s="2" t="s">
        <v>319430</v>
      </c>
      <c r="B27649" s="2" t="s">
        <v>310085</v>
      </c>
      <c r="C27649" s="2" t="s">
        <v>319431</v>
      </c>
      <c r="D27649">
        <v>3168705</v>
      </c>
      <c r="E27649">
        <v>45474</v>
      </c>
      <c r="F27649">
        <v>2024</v>
      </c>
      <c r="G27649" s="2" t="s">
        <v>312704</v>
      </c>
      <c r="H27649" s="2" t="s">
        <v>310006</v>
      </c>
      <c r="I27649" s="2" t="s">
        <v>511376</v>
      </c>
      <c r="J27649" s="2" t="s">
        <v>330923</v>
      </c>
      <c r="K27649" s="2" t="s">
        <v>330924</v>
      </c>
      <c r="L27649" s="2" t="s">
        <v>310010</v>
      </c>
      <c r="M27649" s="2" t="s">
        <v>419109</v>
      </c>
      <c r="N27649" s="2" t="s">
        <v>310012</v>
      </c>
      <c r="O27649">
        <v>200000</v>
      </c>
    </row>
    <row r="27650" spans="1:15" hidden="1" x14ac:dyDescent="0.25">
      <c r="A27650" s="2" t="s">
        <v>310991</v>
      </c>
      <c r="B27650" s="2" t="s">
        <v>310014</v>
      </c>
      <c r="C27650" s="2" t="s">
        <v>310992</v>
      </c>
      <c r="D27650">
        <v>4305702</v>
      </c>
      <c r="E27650">
        <v>45474</v>
      </c>
      <c r="F27650">
        <v>2024</v>
      </c>
      <c r="G27650" s="2" t="s">
        <v>312704</v>
      </c>
      <c r="H27650" s="2" t="s">
        <v>310006</v>
      </c>
      <c r="I27650" s="2" t="s">
        <v>511377</v>
      </c>
      <c r="J27650" s="2" t="s">
        <v>310994</v>
      </c>
      <c r="K27650" s="2" t="s">
        <v>310995</v>
      </c>
      <c r="L27650" s="2" t="s">
        <v>310010</v>
      </c>
      <c r="M27650" s="2" t="s">
        <v>419109</v>
      </c>
      <c r="N27650" s="2" t="s">
        <v>310302</v>
      </c>
      <c r="O27650">
        <v>200000</v>
      </c>
    </row>
    <row r="27651" spans="1:15" hidden="1" x14ac:dyDescent="0.25">
      <c r="A27651" s="2" t="s">
        <v>344556</v>
      </c>
      <c r="B27651" s="2" t="s">
        <v>310085</v>
      </c>
      <c r="C27651" s="2" t="s">
        <v>344557</v>
      </c>
      <c r="D27651">
        <v>3119401</v>
      </c>
      <c r="E27651">
        <v>45474</v>
      </c>
      <c r="F27651">
        <v>2024</v>
      </c>
      <c r="G27651" s="2" t="s">
        <v>312704</v>
      </c>
      <c r="H27651" s="2" t="s">
        <v>310006</v>
      </c>
      <c r="I27651" s="2" t="s">
        <v>511378</v>
      </c>
      <c r="J27651" s="2" t="s">
        <v>344559</v>
      </c>
      <c r="K27651" s="2" t="s">
        <v>344560</v>
      </c>
      <c r="L27651" s="2" t="s">
        <v>310010</v>
      </c>
      <c r="M27651" s="2" t="s">
        <v>419109</v>
      </c>
      <c r="N27651" s="2" t="s">
        <v>310012</v>
      </c>
      <c r="O27651">
        <v>2648719</v>
      </c>
    </row>
    <row r="27652" spans="1:15" hidden="1" x14ac:dyDescent="0.25">
      <c r="A27652" s="2" t="s">
        <v>328469</v>
      </c>
      <c r="B27652" s="2" t="s">
        <v>310014</v>
      </c>
      <c r="C27652" s="2" t="s">
        <v>328470</v>
      </c>
      <c r="D27652">
        <v>4300109</v>
      </c>
      <c r="E27652">
        <v>45474</v>
      </c>
      <c r="F27652">
        <v>2024</v>
      </c>
      <c r="G27652" s="2" t="s">
        <v>312704</v>
      </c>
      <c r="H27652" s="2" t="s">
        <v>310006</v>
      </c>
      <c r="I27652" s="2" t="s">
        <v>511379</v>
      </c>
      <c r="J27652" s="2" t="s">
        <v>330633</v>
      </c>
      <c r="K27652" s="2" t="s">
        <v>330634</v>
      </c>
      <c r="L27652" s="2" t="s">
        <v>310010</v>
      </c>
      <c r="M27652" s="2" t="s">
        <v>419109</v>
      </c>
      <c r="N27652" s="2" t="s">
        <v>310012</v>
      </c>
      <c r="O27652">
        <v>150000</v>
      </c>
    </row>
    <row r="27653" spans="1:15" hidden="1" x14ac:dyDescent="0.25">
      <c r="A27653" s="2" t="s">
        <v>316877</v>
      </c>
      <c r="B27653" s="2" t="s">
        <v>310014</v>
      </c>
      <c r="C27653" s="2" t="s">
        <v>316878</v>
      </c>
      <c r="D27653">
        <v>4321808</v>
      </c>
      <c r="E27653">
        <v>45474</v>
      </c>
      <c r="F27653">
        <v>2024</v>
      </c>
      <c r="G27653" s="2" t="s">
        <v>312704</v>
      </c>
      <c r="H27653" s="2" t="s">
        <v>310006</v>
      </c>
      <c r="I27653" s="2" t="s">
        <v>511380</v>
      </c>
      <c r="J27653" s="2" t="s">
        <v>316880</v>
      </c>
      <c r="K27653" s="2" t="s">
        <v>316881</v>
      </c>
      <c r="L27653" s="2" t="s">
        <v>310010</v>
      </c>
      <c r="M27653" s="2" t="s">
        <v>419109</v>
      </c>
      <c r="N27653" s="2" t="s">
        <v>310302</v>
      </c>
      <c r="O27653">
        <v>150000</v>
      </c>
    </row>
    <row r="27654" spans="1:15" hidden="1" x14ac:dyDescent="0.25">
      <c r="A27654" s="2" t="s">
        <v>327227</v>
      </c>
      <c r="B27654" s="2" t="s">
        <v>310166</v>
      </c>
      <c r="C27654" s="2" t="s">
        <v>327228</v>
      </c>
      <c r="D27654">
        <v>3521200</v>
      </c>
      <c r="E27654">
        <v>45474</v>
      </c>
      <c r="F27654">
        <v>2024</v>
      </c>
      <c r="G27654" s="2" t="s">
        <v>312704</v>
      </c>
      <c r="H27654" s="2" t="s">
        <v>310006</v>
      </c>
      <c r="I27654" s="2" t="s">
        <v>511381</v>
      </c>
      <c r="J27654" s="2" t="s">
        <v>427045</v>
      </c>
      <c r="K27654" s="2" t="s">
        <v>427046</v>
      </c>
      <c r="L27654" s="2" t="s">
        <v>310010</v>
      </c>
      <c r="M27654" s="2" t="s">
        <v>419109</v>
      </c>
      <c r="N27654" s="2" t="s">
        <v>310012</v>
      </c>
      <c r="O27654">
        <v>700000</v>
      </c>
    </row>
    <row r="27655" spans="1:15" hidden="1" x14ac:dyDescent="0.25">
      <c r="A27655" s="2" t="s">
        <v>335704</v>
      </c>
      <c r="B27655" s="2" t="s">
        <v>310014</v>
      </c>
      <c r="C27655" s="2" t="s">
        <v>335705</v>
      </c>
      <c r="D27655">
        <v>4309605</v>
      </c>
      <c r="E27655">
        <v>45474</v>
      </c>
      <c r="F27655">
        <v>2024</v>
      </c>
      <c r="G27655" s="2" t="s">
        <v>312704</v>
      </c>
      <c r="H27655" s="2" t="s">
        <v>310006</v>
      </c>
      <c r="I27655" s="2" t="s">
        <v>511382</v>
      </c>
      <c r="J27655" s="2" t="s">
        <v>335707</v>
      </c>
      <c r="K27655" s="2" t="s">
        <v>335708</v>
      </c>
      <c r="L27655" s="2" t="s">
        <v>310010</v>
      </c>
      <c r="M27655" s="2" t="s">
        <v>419109</v>
      </c>
      <c r="N27655" s="2" t="s">
        <v>310302</v>
      </c>
      <c r="O27655">
        <v>500000</v>
      </c>
    </row>
    <row r="27656" spans="1:15" hidden="1" x14ac:dyDescent="0.25">
      <c r="A27656" s="2" t="s">
        <v>313556</v>
      </c>
      <c r="B27656" s="2" t="s">
        <v>310166</v>
      </c>
      <c r="C27656" s="2" t="s">
        <v>313557</v>
      </c>
      <c r="D27656">
        <v>3541000</v>
      </c>
      <c r="E27656">
        <v>45474</v>
      </c>
      <c r="F27656">
        <v>2024</v>
      </c>
      <c r="G27656" s="2" t="s">
        <v>312704</v>
      </c>
      <c r="H27656" s="2" t="s">
        <v>310006</v>
      </c>
      <c r="I27656" s="2" t="s">
        <v>511383</v>
      </c>
      <c r="J27656" s="2" t="s">
        <v>316523</v>
      </c>
      <c r="K27656" s="2" t="s">
        <v>316524</v>
      </c>
      <c r="L27656" s="2" t="s">
        <v>310010</v>
      </c>
      <c r="M27656" s="2" t="s">
        <v>419109</v>
      </c>
      <c r="N27656" s="2" t="s">
        <v>310012</v>
      </c>
      <c r="O27656">
        <v>322747698</v>
      </c>
    </row>
    <row r="27657" spans="1:15" hidden="1" x14ac:dyDescent="0.25">
      <c r="A27657" s="2" t="s">
        <v>313556</v>
      </c>
      <c r="B27657" s="2" t="s">
        <v>310166</v>
      </c>
      <c r="C27657" s="2" t="s">
        <v>313557</v>
      </c>
      <c r="D27657">
        <v>3541000</v>
      </c>
      <c r="E27657">
        <v>45474</v>
      </c>
      <c r="F27657">
        <v>2024</v>
      </c>
      <c r="G27657" s="2" t="s">
        <v>312704</v>
      </c>
      <c r="H27657" s="2" t="s">
        <v>310006</v>
      </c>
      <c r="I27657" s="2" t="s">
        <v>511384</v>
      </c>
      <c r="J27657" s="2" t="s">
        <v>316523</v>
      </c>
      <c r="K27657" s="2" t="s">
        <v>316524</v>
      </c>
      <c r="L27657" s="2" t="s">
        <v>310010</v>
      </c>
      <c r="M27657" s="2" t="s">
        <v>419109</v>
      </c>
      <c r="N27657" s="2" t="s">
        <v>310302</v>
      </c>
      <c r="O27657">
        <v>1500000</v>
      </c>
    </row>
    <row r="27658" spans="1:15" hidden="1" x14ac:dyDescent="0.25">
      <c r="A27658" s="2" t="s">
        <v>316708</v>
      </c>
      <c r="B27658" s="2" t="s">
        <v>310014</v>
      </c>
      <c r="C27658" s="2" t="s">
        <v>316709</v>
      </c>
      <c r="D27658">
        <v>4310413</v>
      </c>
      <c r="E27658">
        <v>45474</v>
      </c>
      <c r="F27658">
        <v>2024</v>
      </c>
      <c r="G27658" s="2" t="s">
        <v>312704</v>
      </c>
      <c r="H27658" s="2" t="s">
        <v>310006</v>
      </c>
      <c r="I27658" s="2" t="s">
        <v>511385</v>
      </c>
      <c r="J27658" s="2" t="s">
        <v>316711</v>
      </c>
      <c r="K27658" s="2" t="s">
        <v>316712</v>
      </c>
      <c r="L27658" s="2" t="s">
        <v>310010</v>
      </c>
      <c r="M27658" s="2" t="s">
        <v>419109</v>
      </c>
      <c r="N27658" s="2" t="s">
        <v>310302</v>
      </c>
      <c r="O27658">
        <v>100000</v>
      </c>
    </row>
    <row r="27659" spans="1:15" hidden="1" x14ac:dyDescent="0.25">
      <c r="A27659" s="2" t="s">
        <v>317177</v>
      </c>
      <c r="B27659" s="2" t="s">
        <v>310014</v>
      </c>
      <c r="C27659" s="2" t="s">
        <v>318407</v>
      </c>
      <c r="D27659">
        <v>4319109</v>
      </c>
      <c r="E27659">
        <v>45474</v>
      </c>
      <c r="F27659">
        <v>2024</v>
      </c>
      <c r="G27659" s="2" t="s">
        <v>312704</v>
      </c>
      <c r="H27659" s="2" t="s">
        <v>310006</v>
      </c>
      <c r="I27659" s="2" t="s">
        <v>511386</v>
      </c>
      <c r="J27659" s="2" t="s">
        <v>341693</v>
      </c>
      <c r="K27659" s="2" t="s">
        <v>317181</v>
      </c>
      <c r="L27659" s="2" t="s">
        <v>310010</v>
      </c>
      <c r="M27659" s="2" t="s">
        <v>419109</v>
      </c>
      <c r="N27659" s="2" t="s">
        <v>310012</v>
      </c>
      <c r="O27659">
        <v>250000</v>
      </c>
    </row>
    <row r="27660" spans="1:15" hidden="1" x14ac:dyDescent="0.25">
      <c r="A27660" s="2" t="s">
        <v>325086</v>
      </c>
      <c r="B27660" s="2" t="s">
        <v>310014</v>
      </c>
      <c r="C27660" s="2" t="s">
        <v>325087</v>
      </c>
      <c r="D27660">
        <v>4306957</v>
      </c>
      <c r="E27660">
        <v>45474</v>
      </c>
      <c r="F27660">
        <v>2024</v>
      </c>
      <c r="G27660" s="2" t="s">
        <v>312704</v>
      </c>
      <c r="H27660" s="2" t="s">
        <v>310006</v>
      </c>
      <c r="I27660" s="2" t="s">
        <v>511387</v>
      </c>
      <c r="J27660" s="2" t="s">
        <v>325089</v>
      </c>
      <c r="K27660" s="2" t="s">
        <v>325090</v>
      </c>
      <c r="L27660" s="2" t="s">
        <v>310010</v>
      </c>
      <c r="M27660" s="2" t="s">
        <v>419109</v>
      </c>
      <c r="N27660" s="2" t="s">
        <v>310012</v>
      </c>
      <c r="O27660">
        <v>100000</v>
      </c>
    </row>
    <row r="27661" spans="1:15" hidden="1" x14ac:dyDescent="0.25">
      <c r="A27661" s="2" t="s">
        <v>310405</v>
      </c>
      <c r="B27661" s="2" t="s">
        <v>310014</v>
      </c>
      <c r="C27661" s="2" t="s">
        <v>310406</v>
      </c>
      <c r="D27661">
        <v>4315552</v>
      </c>
      <c r="E27661">
        <v>45474</v>
      </c>
      <c r="F27661">
        <v>2024</v>
      </c>
      <c r="G27661" s="2" t="s">
        <v>312704</v>
      </c>
      <c r="H27661" s="2" t="s">
        <v>310006</v>
      </c>
      <c r="I27661" s="2" t="s">
        <v>511388</v>
      </c>
      <c r="J27661" s="2" t="s">
        <v>310408</v>
      </c>
      <c r="K27661" s="2" t="s">
        <v>310409</v>
      </c>
      <c r="L27661" s="2" t="s">
        <v>310010</v>
      </c>
      <c r="M27661" s="2" t="s">
        <v>419109</v>
      </c>
      <c r="N27661" s="2" t="s">
        <v>310302</v>
      </c>
      <c r="O27661">
        <v>150000</v>
      </c>
    </row>
    <row r="27662" spans="1:15" hidden="1" x14ac:dyDescent="0.25">
      <c r="A27662" s="2" t="s">
        <v>319775</v>
      </c>
      <c r="B27662" s="2" t="s">
        <v>310014</v>
      </c>
      <c r="C27662" s="2" t="s">
        <v>319776</v>
      </c>
      <c r="D27662">
        <v>4313953</v>
      </c>
      <c r="E27662">
        <v>45474</v>
      </c>
      <c r="F27662">
        <v>2024</v>
      </c>
      <c r="G27662" s="2" t="s">
        <v>312704</v>
      </c>
      <c r="H27662" s="2" t="s">
        <v>310006</v>
      </c>
      <c r="I27662" s="2" t="s">
        <v>511389</v>
      </c>
      <c r="J27662" s="2" t="s">
        <v>330190</v>
      </c>
      <c r="K27662" s="2" t="s">
        <v>330191</v>
      </c>
      <c r="L27662" s="2" t="s">
        <v>310010</v>
      </c>
      <c r="M27662" s="2" t="s">
        <v>419109</v>
      </c>
      <c r="N27662" s="2" t="s">
        <v>310302</v>
      </c>
      <c r="O27662">
        <v>400000</v>
      </c>
    </row>
    <row r="27663" spans="1:15" hidden="1" x14ac:dyDescent="0.25">
      <c r="A27663" s="2" t="s">
        <v>318540</v>
      </c>
      <c r="B27663" s="2" t="s">
        <v>310166</v>
      </c>
      <c r="C27663" s="2" t="s">
        <v>318541</v>
      </c>
      <c r="D27663">
        <v>3502705</v>
      </c>
      <c r="E27663">
        <v>45474</v>
      </c>
      <c r="F27663">
        <v>2024</v>
      </c>
      <c r="G27663" s="2" t="s">
        <v>312704</v>
      </c>
      <c r="H27663" s="2" t="s">
        <v>310006</v>
      </c>
      <c r="I27663" s="2" t="s">
        <v>511390</v>
      </c>
      <c r="J27663" s="2" t="s">
        <v>355849</v>
      </c>
      <c r="K27663" s="2" t="s">
        <v>355850</v>
      </c>
      <c r="L27663" s="2" t="s">
        <v>310010</v>
      </c>
      <c r="M27663" s="2" t="s">
        <v>419109</v>
      </c>
      <c r="N27663" s="2" t="s">
        <v>310012</v>
      </c>
      <c r="O27663">
        <v>1000000</v>
      </c>
    </row>
    <row r="27664" spans="1:15" hidden="1" x14ac:dyDescent="0.25">
      <c r="A27664" s="2" t="s">
        <v>316144</v>
      </c>
      <c r="B27664" s="2" t="s">
        <v>310014</v>
      </c>
      <c r="C27664" s="2" t="s">
        <v>316145</v>
      </c>
      <c r="D27664">
        <v>4300406</v>
      </c>
      <c r="E27664">
        <v>45474</v>
      </c>
      <c r="F27664">
        <v>2024</v>
      </c>
      <c r="G27664" s="2" t="s">
        <v>312704</v>
      </c>
      <c r="H27664" s="2" t="s">
        <v>310006</v>
      </c>
      <c r="I27664" s="2" t="s">
        <v>511391</v>
      </c>
      <c r="J27664" s="2" t="s">
        <v>316147</v>
      </c>
      <c r="K27664" s="2" t="s">
        <v>316148</v>
      </c>
      <c r="L27664" s="2" t="s">
        <v>310010</v>
      </c>
      <c r="M27664" s="2" t="s">
        <v>419109</v>
      </c>
      <c r="N27664" s="2" t="s">
        <v>310012</v>
      </c>
      <c r="O27664">
        <v>150000</v>
      </c>
    </row>
    <row r="27665" spans="1:15" hidden="1" x14ac:dyDescent="0.25">
      <c r="A27665" s="2" t="s">
        <v>344011</v>
      </c>
      <c r="B27665" s="2" t="s">
        <v>310014</v>
      </c>
      <c r="C27665" s="2" t="s">
        <v>344012</v>
      </c>
      <c r="D27665">
        <v>4309050</v>
      </c>
      <c r="E27665">
        <v>45474</v>
      </c>
      <c r="F27665">
        <v>2024</v>
      </c>
      <c r="G27665" s="2" t="s">
        <v>312704</v>
      </c>
      <c r="H27665" s="2" t="s">
        <v>310006</v>
      </c>
      <c r="I27665" s="2" t="s">
        <v>511392</v>
      </c>
      <c r="J27665" s="2" t="s">
        <v>344014</v>
      </c>
      <c r="K27665" s="2" t="s">
        <v>344015</v>
      </c>
      <c r="L27665" s="2" t="s">
        <v>310010</v>
      </c>
      <c r="M27665" s="2" t="s">
        <v>419109</v>
      </c>
      <c r="N27665" s="2" t="s">
        <v>310012</v>
      </c>
      <c r="O27665">
        <v>987008</v>
      </c>
    </row>
    <row r="27666" spans="1:15" hidden="1" x14ac:dyDescent="0.25">
      <c r="A27666" s="2" t="s">
        <v>345772</v>
      </c>
      <c r="B27666" s="2" t="s">
        <v>310014</v>
      </c>
      <c r="C27666" s="2" t="s">
        <v>345773</v>
      </c>
      <c r="D27666">
        <v>4304663</v>
      </c>
      <c r="E27666">
        <v>45474</v>
      </c>
      <c r="F27666">
        <v>2024</v>
      </c>
      <c r="G27666" s="2" t="s">
        <v>312704</v>
      </c>
      <c r="H27666" s="2" t="s">
        <v>310006</v>
      </c>
      <c r="I27666" s="2" t="s">
        <v>511393</v>
      </c>
      <c r="J27666" s="2" t="s">
        <v>362356</v>
      </c>
      <c r="K27666" s="2" t="s">
        <v>362357</v>
      </c>
      <c r="L27666" s="2" t="s">
        <v>310010</v>
      </c>
      <c r="M27666" s="2" t="s">
        <v>419109</v>
      </c>
      <c r="N27666" s="2" t="s">
        <v>310012</v>
      </c>
      <c r="O27666">
        <v>150000</v>
      </c>
    </row>
    <row r="27667" spans="1:15" hidden="1" x14ac:dyDescent="0.25">
      <c r="A27667" s="2" t="s">
        <v>328643</v>
      </c>
      <c r="B27667" s="2" t="s">
        <v>310014</v>
      </c>
      <c r="C27667" s="2" t="s">
        <v>328644</v>
      </c>
      <c r="D27667">
        <v>4308078</v>
      </c>
      <c r="E27667">
        <v>45474</v>
      </c>
      <c r="F27667">
        <v>2024</v>
      </c>
      <c r="G27667" s="2" t="s">
        <v>312704</v>
      </c>
      <c r="H27667" s="2" t="s">
        <v>310006</v>
      </c>
      <c r="I27667" s="2" t="s">
        <v>511394</v>
      </c>
      <c r="J27667" s="2" t="s">
        <v>335933</v>
      </c>
      <c r="K27667" s="2" t="s">
        <v>335934</v>
      </c>
      <c r="L27667" s="2" t="s">
        <v>310010</v>
      </c>
      <c r="M27667" s="2" t="s">
        <v>419109</v>
      </c>
      <c r="N27667" s="2" t="s">
        <v>310012</v>
      </c>
      <c r="O27667">
        <v>250000</v>
      </c>
    </row>
    <row r="27668" spans="1:15" hidden="1" x14ac:dyDescent="0.25">
      <c r="A27668" s="2" t="s">
        <v>337669</v>
      </c>
      <c r="B27668" s="2" t="s">
        <v>310014</v>
      </c>
      <c r="C27668" s="2" t="s">
        <v>337670</v>
      </c>
      <c r="D27668">
        <v>4305447</v>
      </c>
      <c r="E27668">
        <v>45474</v>
      </c>
      <c r="F27668">
        <v>2024</v>
      </c>
      <c r="G27668" s="2" t="s">
        <v>312704</v>
      </c>
      <c r="H27668" s="2" t="s">
        <v>310006</v>
      </c>
      <c r="I27668" s="2" t="s">
        <v>511395</v>
      </c>
      <c r="J27668" s="2" t="s">
        <v>337672</v>
      </c>
      <c r="K27668" s="2" t="s">
        <v>337673</v>
      </c>
      <c r="L27668" s="2" t="s">
        <v>310010</v>
      </c>
      <c r="M27668" s="2" t="s">
        <v>419109</v>
      </c>
      <c r="N27668" s="2" t="s">
        <v>310012</v>
      </c>
      <c r="O27668">
        <v>120000</v>
      </c>
    </row>
    <row r="27669" spans="1:15" hidden="1" x14ac:dyDescent="0.25">
      <c r="A27669" s="2" t="s">
        <v>325225</v>
      </c>
      <c r="B27669" s="2" t="s">
        <v>310710</v>
      </c>
      <c r="C27669" s="2" t="s">
        <v>325226</v>
      </c>
      <c r="D27669">
        <v>2805000</v>
      </c>
      <c r="E27669">
        <v>45474</v>
      </c>
      <c r="F27669">
        <v>2024</v>
      </c>
      <c r="G27669" s="2" t="s">
        <v>312704</v>
      </c>
      <c r="H27669" s="2" t="s">
        <v>310006</v>
      </c>
      <c r="I27669" s="2" t="s">
        <v>511396</v>
      </c>
      <c r="J27669" s="2" t="s">
        <v>325228</v>
      </c>
      <c r="K27669" s="2" t="s">
        <v>325229</v>
      </c>
      <c r="L27669" s="2" t="s">
        <v>310010</v>
      </c>
      <c r="M27669" s="2" t="s">
        <v>419109</v>
      </c>
      <c r="N27669" s="2" t="s">
        <v>310302</v>
      </c>
      <c r="O27669">
        <v>128737</v>
      </c>
    </row>
    <row r="27670" spans="1:15" hidden="1" x14ac:dyDescent="0.25">
      <c r="A27670" s="2" t="s">
        <v>312906</v>
      </c>
      <c r="B27670" s="2" t="s">
        <v>310710</v>
      </c>
      <c r="C27670" s="2" t="s">
        <v>312907</v>
      </c>
      <c r="D27670">
        <v>2804003</v>
      </c>
      <c r="E27670">
        <v>45474</v>
      </c>
      <c r="F27670">
        <v>2024</v>
      </c>
      <c r="G27670" s="2" t="s">
        <v>312704</v>
      </c>
      <c r="H27670" s="2" t="s">
        <v>310006</v>
      </c>
      <c r="I27670" s="2" t="s">
        <v>511397</v>
      </c>
      <c r="J27670" s="2" t="s">
        <v>312909</v>
      </c>
      <c r="K27670" s="2" t="s">
        <v>312910</v>
      </c>
      <c r="L27670" s="2" t="s">
        <v>310010</v>
      </c>
      <c r="M27670" s="2" t="s">
        <v>419109</v>
      </c>
      <c r="N27670" s="2" t="s">
        <v>310012</v>
      </c>
      <c r="O27670">
        <v>2000000</v>
      </c>
    </row>
    <row r="27671" spans="1:15" hidden="1" x14ac:dyDescent="0.25">
      <c r="A27671" s="2" t="s">
        <v>336745</v>
      </c>
      <c r="B27671" s="2" t="s">
        <v>310710</v>
      </c>
      <c r="C27671" s="2" t="s">
        <v>336746</v>
      </c>
      <c r="D27671">
        <v>2806602</v>
      </c>
      <c r="E27671">
        <v>45474</v>
      </c>
      <c r="F27671">
        <v>2024</v>
      </c>
      <c r="G27671" s="2" t="s">
        <v>312704</v>
      </c>
      <c r="H27671" s="2" t="s">
        <v>310006</v>
      </c>
      <c r="I27671" s="2" t="s">
        <v>511398</v>
      </c>
      <c r="J27671" s="2" t="s">
        <v>378304</v>
      </c>
      <c r="K27671" s="2" t="s">
        <v>378305</v>
      </c>
      <c r="L27671" s="2" t="s">
        <v>310010</v>
      </c>
      <c r="M27671" s="2" t="s">
        <v>419109</v>
      </c>
      <c r="N27671" s="2" t="s">
        <v>310012</v>
      </c>
      <c r="O27671">
        <v>500000</v>
      </c>
    </row>
    <row r="27672" spans="1:15" hidden="1" x14ac:dyDescent="0.25">
      <c r="A27672" s="2" t="s">
        <v>330281</v>
      </c>
      <c r="B27672" s="2" t="s">
        <v>310710</v>
      </c>
      <c r="C27672" s="2" t="s">
        <v>330282</v>
      </c>
      <c r="D27672">
        <v>2803401</v>
      </c>
      <c r="E27672">
        <v>45474</v>
      </c>
      <c r="F27672">
        <v>2024</v>
      </c>
      <c r="G27672" s="2" t="s">
        <v>312704</v>
      </c>
      <c r="H27672" s="2" t="s">
        <v>310006</v>
      </c>
      <c r="I27672" s="2" t="s">
        <v>511399</v>
      </c>
      <c r="J27672" s="2" t="s">
        <v>330284</v>
      </c>
      <c r="K27672" s="2" t="s">
        <v>330285</v>
      </c>
      <c r="L27672" s="2" t="s">
        <v>310010</v>
      </c>
      <c r="M27672" s="2" t="s">
        <v>419109</v>
      </c>
      <c r="N27672" s="2" t="s">
        <v>310302</v>
      </c>
      <c r="O27672">
        <v>500000</v>
      </c>
    </row>
    <row r="27673" spans="1:15" hidden="1" x14ac:dyDescent="0.25">
      <c r="A27673" s="2" t="s">
        <v>312906</v>
      </c>
      <c r="B27673" s="2" t="s">
        <v>310710</v>
      </c>
      <c r="C27673" s="2" t="s">
        <v>312907</v>
      </c>
      <c r="D27673">
        <v>2804003</v>
      </c>
      <c r="E27673">
        <v>45474</v>
      </c>
      <c r="F27673">
        <v>2024</v>
      </c>
      <c r="G27673" s="2" t="s">
        <v>312704</v>
      </c>
      <c r="H27673" s="2" t="s">
        <v>310006</v>
      </c>
      <c r="I27673" s="2" t="s">
        <v>511400</v>
      </c>
      <c r="J27673" s="2" t="s">
        <v>312909</v>
      </c>
      <c r="K27673" s="2" t="s">
        <v>312910</v>
      </c>
      <c r="L27673" s="2" t="s">
        <v>310010</v>
      </c>
      <c r="M27673" s="2" t="s">
        <v>419109</v>
      </c>
      <c r="N27673" s="2" t="s">
        <v>310302</v>
      </c>
      <c r="O27673">
        <v>700000</v>
      </c>
    </row>
    <row r="27674" spans="1:15" hidden="1" x14ac:dyDescent="0.25">
      <c r="A27674" s="2" t="s">
        <v>317317</v>
      </c>
      <c r="B27674" s="2" t="s">
        <v>310710</v>
      </c>
      <c r="C27674" s="2" t="s">
        <v>317318</v>
      </c>
      <c r="D27674">
        <v>2806206</v>
      </c>
      <c r="E27674">
        <v>45474</v>
      </c>
      <c r="F27674">
        <v>2024</v>
      </c>
      <c r="G27674" s="2" t="s">
        <v>312704</v>
      </c>
      <c r="H27674" s="2" t="s">
        <v>310006</v>
      </c>
      <c r="I27674" s="2" t="s">
        <v>511401</v>
      </c>
      <c r="J27674" s="2" t="s">
        <v>338141</v>
      </c>
      <c r="K27674" s="2" t="s">
        <v>338142</v>
      </c>
      <c r="L27674" s="2" t="s">
        <v>310010</v>
      </c>
      <c r="M27674" s="2" t="s">
        <v>419109</v>
      </c>
      <c r="N27674" s="2" t="s">
        <v>310302</v>
      </c>
      <c r="O27674">
        <v>500000</v>
      </c>
    </row>
    <row r="27675" spans="1:15" hidden="1" x14ac:dyDescent="0.25">
      <c r="A27675" s="2" t="s">
        <v>314308</v>
      </c>
      <c r="B27675" s="2" t="s">
        <v>310014</v>
      </c>
      <c r="C27675" s="2" t="s">
        <v>314309</v>
      </c>
      <c r="D27675">
        <v>4302808</v>
      </c>
      <c r="E27675">
        <v>45474</v>
      </c>
      <c r="F27675">
        <v>2024</v>
      </c>
      <c r="G27675" s="2" t="s">
        <v>312704</v>
      </c>
      <c r="H27675" s="2" t="s">
        <v>310006</v>
      </c>
      <c r="I27675" s="2" t="s">
        <v>511402</v>
      </c>
      <c r="J27675" s="2" t="s">
        <v>337873</v>
      </c>
      <c r="K27675" s="2" t="s">
        <v>337874</v>
      </c>
      <c r="L27675" s="2" t="s">
        <v>310010</v>
      </c>
      <c r="M27675" s="2" t="s">
        <v>419109</v>
      </c>
      <c r="N27675" s="2" t="s">
        <v>310012</v>
      </c>
      <c r="O27675">
        <v>130000</v>
      </c>
    </row>
    <row r="27676" spans="1:15" hidden="1" x14ac:dyDescent="0.25">
      <c r="A27676" s="2" t="s">
        <v>315138</v>
      </c>
      <c r="B27676" s="2" t="s">
        <v>310014</v>
      </c>
      <c r="C27676" s="2" t="s">
        <v>315139</v>
      </c>
      <c r="D27676">
        <v>4308201</v>
      </c>
      <c r="E27676">
        <v>45474</v>
      </c>
      <c r="F27676">
        <v>2024</v>
      </c>
      <c r="G27676" s="2" t="s">
        <v>312704</v>
      </c>
      <c r="H27676" s="2" t="s">
        <v>310006</v>
      </c>
      <c r="I27676" s="2" t="s">
        <v>511403</v>
      </c>
      <c r="J27676" s="2" t="s">
        <v>315141</v>
      </c>
      <c r="K27676" s="2" t="s">
        <v>315142</v>
      </c>
      <c r="L27676" s="2" t="s">
        <v>310010</v>
      </c>
      <c r="M27676" s="2" t="s">
        <v>419109</v>
      </c>
      <c r="N27676" s="2" t="s">
        <v>310012</v>
      </c>
      <c r="O27676">
        <v>130000</v>
      </c>
    </row>
    <row r="27677" spans="1:15" hidden="1" x14ac:dyDescent="0.25">
      <c r="A27677" s="2" t="s">
        <v>339767</v>
      </c>
      <c r="B27677" s="2" t="s">
        <v>310014</v>
      </c>
      <c r="C27677" s="2" t="s">
        <v>339768</v>
      </c>
      <c r="D27677">
        <v>4301636</v>
      </c>
      <c r="E27677">
        <v>45474</v>
      </c>
      <c r="F27677">
        <v>2024</v>
      </c>
      <c r="G27677" s="2" t="s">
        <v>312704</v>
      </c>
      <c r="H27677" s="2" t="s">
        <v>310006</v>
      </c>
      <c r="I27677" s="2" t="s">
        <v>511404</v>
      </c>
      <c r="J27677" s="2" t="s">
        <v>343691</v>
      </c>
      <c r="K27677" s="2" t="s">
        <v>343692</v>
      </c>
      <c r="L27677" s="2" t="s">
        <v>310010</v>
      </c>
      <c r="M27677" s="2" t="s">
        <v>419109</v>
      </c>
      <c r="N27677" s="2" t="s">
        <v>310012</v>
      </c>
      <c r="O27677">
        <v>120000</v>
      </c>
    </row>
    <row r="27678" spans="1:15" hidden="1" x14ac:dyDescent="0.25">
      <c r="A27678" s="2" t="s">
        <v>325225</v>
      </c>
      <c r="B27678" s="2" t="s">
        <v>310710</v>
      </c>
      <c r="C27678" s="2" t="s">
        <v>325226</v>
      </c>
      <c r="D27678">
        <v>2805000</v>
      </c>
      <c r="E27678">
        <v>45474</v>
      </c>
      <c r="F27678">
        <v>2024</v>
      </c>
      <c r="G27678" s="2" t="s">
        <v>312704</v>
      </c>
      <c r="H27678" s="2" t="s">
        <v>310006</v>
      </c>
      <c r="I27678" s="2" t="s">
        <v>511405</v>
      </c>
      <c r="J27678" s="2" t="s">
        <v>325228</v>
      </c>
      <c r="K27678" s="2" t="s">
        <v>325229</v>
      </c>
      <c r="L27678" s="2" t="s">
        <v>310010</v>
      </c>
      <c r="M27678" s="2" t="s">
        <v>419109</v>
      </c>
      <c r="N27678" s="2" t="s">
        <v>310012</v>
      </c>
      <c r="O27678">
        <v>800000</v>
      </c>
    </row>
    <row r="27679" spans="1:15" hidden="1" x14ac:dyDescent="0.25">
      <c r="A27679" s="2" t="s">
        <v>315418</v>
      </c>
      <c r="B27679" s="2" t="s">
        <v>310014</v>
      </c>
      <c r="C27679" s="2" t="s">
        <v>315419</v>
      </c>
      <c r="D27679">
        <v>4302584</v>
      </c>
      <c r="E27679">
        <v>45474</v>
      </c>
      <c r="F27679">
        <v>2024</v>
      </c>
      <c r="G27679" s="2" t="s">
        <v>312704</v>
      </c>
      <c r="H27679" s="2" t="s">
        <v>310006</v>
      </c>
      <c r="I27679" s="2" t="s">
        <v>511406</v>
      </c>
      <c r="J27679" s="2" t="s">
        <v>315421</v>
      </c>
      <c r="K27679" s="2" t="s">
        <v>315422</v>
      </c>
      <c r="L27679" s="2" t="s">
        <v>310010</v>
      </c>
      <c r="M27679" s="2" t="s">
        <v>419109</v>
      </c>
      <c r="N27679" s="2" t="s">
        <v>310012</v>
      </c>
      <c r="O27679">
        <v>160000</v>
      </c>
    </row>
    <row r="27680" spans="1:15" hidden="1" x14ac:dyDescent="0.25">
      <c r="A27680" s="2" t="s">
        <v>379880</v>
      </c>
      <c r="B27680" s="2" t="s">
        <v>310014</v>
      </c>
      <c r="C27680" s="2" t="s">
        <v>379881</v>
      </c>
      <c r="D27680">
        <v>4304622</v>
      </c>
      <c r="E27680">
        <v>45474</v>
      </c>
      <c r="F27680">
        <v>2024</v>
      </c>
      <c r="G27680" s="2" t="s">
        <v>312704</v>
      </c>
      <c r="H27680" s="2" t="s">
        <v>310006</v>
      </c>
      <c r="I27680" s="2" t="s">
        <v>511407</v>
      </c>
      <c r="J27680" s="2" t="s">
        <v>397679</v>
      </c>
      <c r="K27680" s="2" t="s">
        <v>397680</v>
      </c>
      <c r="L27680" s="2" t="s">
        <v>310010</v>
      </c>
      <c r="M27680" s="2" t="s">
        <v>419109</v>
      </c>
      <c r="N27680" s="2" t="s">
        <v>310012</v>
      </c>
      <c r="O27680">
        <v>200000</v>
      </c>
    </row>
    <row r="27681" spans="1:15" hidden="1" x14ac:dyDescent="0.25">
      <c r="A27681" s="2" t="s">
        <v>363585</v>
      </c>
      <c r="B27681" s="2" t="s">
        <v>310014</v>
      </c>
      <c r="C27681" s="2" t="s">
        <v>363586</v>
      </c>
      <c r="D27681">
        <v>4305132</v>
      </c>
      <c r="E27681">
        <v>45474</v>
      </c>
      <c r="F27681">
        <v>2024</v>
      </c>
      <c r="G27681" s="2" t="s">
        <v>312704</v>
      </c>
      <c r="H27681" s="2" t="s">
        <v>310006</v>
      </c>
      <c r="I27681" s="2" t="s">
        <v>511408</v>
      </c>
      <c r="J27681" s="2" t="s">
        <v>387840</v>
      </c>
      <c r="K27681" s="2" t="s">
        <v>387841</v>
      </c>
      <c r="L27681" s="2" t="s">
        <v>310010</v>
      </c>
      <c r="M27681" s="2" t="s">
        <v>419109</v>
      </c>
      <c r="N27681" s="2" t="s">
        <v>310012</v>
      </c>
      <c r="O27681">
        <v>180000</v>
      </c>
    </row>
    <row r="27682" spans="1:15" hidden="1" x14ac:dyDescent="0.25">
      <c r="A27682" s="2" t="s">
        <v>314567</v>
      </c>
      <c r="B27682" s="2" t="s">
        <v>310014</v>
      </c>
      <c r="C27682" s="2" t="s">
        <v>314568</v>
      </c>
      <c r="D27682">
        <v>4309001</v>
      </c>
      <c r="E27682">
        <v>45474</v>
      </c>
      <c r="F27682">
        <v>2024</v>
      </c>
      <c r="G27682" s="2" t="s">
        <v>312704</v>
      </c>
      <c r="H27682" s="2" t="s">
        <v>310006</v>
      </c>
      <c r="I27682" s="2" t="s">
        <v>511409</v>
      </c>
      <c r="J27682" s="2" t="s">
        <v>314570</v>
      </c>
      <c r="K27682" s="2" t="s">
        <v>314571</v>
      </c>
      <c r="L27682" s="2" t="s">
        <v>310010</v>
      </c>
      <c r="M27682" s="2" t="s">
        <v>419109</v>
      </c>
      <c r="N27682" s="2" t="s">
        <v>310012</v>
      </c>
      <c r="O27682">
        <v>150000</v>
      </c>
    </row>
    <row r="27683" spans="1:15" hidden="1" x14ac:dyDescent="0.25">
      <c r="A27683" s="2" t="s">
        <v>330281</v>
      </c>
      <c r="B27683" s="2" t="s">
        <v>310710</v>
      </c>
      <c r="C27683" s="2" t="s">
        <v>330282</v>
      </c>
      <c r="D27683">
        <v>2803401</v>
      </c>
      <c r="E27683">
        <v>45474</v>
      </c>
      <c r="F27683">
        <v>2024</v>
      </c>
      <c r="G27683" s="2" t="s">
        <v>312704</v>
      </c>
      <c r="H27683" s="2" t="s">
        <v>310006</v>
      </c>
      <c r="I27683" s="2" t="s">
        <v>511410</v>
      </c>
      <c r="J27683" s="2" t="s">
        <v>330284</v>
      </c>
      <c r="K27683" s="2" t="s">
        <v>330285</v>
      </c>
      <c r="L27683" s="2" t="s">
        <v>310010</v>
      </c>
      <c r="M27683" s="2" t="s">
        <v>419109</v>
      </c>
      <c r="N27683" s="2" t="s">
        <v>310012</v>
      </c>
      <c r="O27683">
        <v>600000</v>
      </c>
    </row>
    <row r="27684" spans="1:15" hidden="1" x14ac:dyDescent="0.25">
      <c r="A27684" s="2" t="s">
        <v>327885</v>
      </c>
      <c r="B27684" s="2" t="s">
        <v>310209</v>
      </c>
      <c r="C27684" s="2" t="s">
        <v>327886</v>
      </c>
      <c r="D27684">
        <v>2918555</v>
      </c>
      <c r="E27684">
        <v>45474</v>
      </c>
      <c r="F27684">
        <v>2024</v>
      </c>
      <c r="G27684" s="2" t="s">
        <v>312704</v>
      </c>
      <c r="H27684" s="2" t="s">
        <v>310006</v>
      </c>
      <c r="I27684" s="2" t="s">
        <v>511413</v>
      </c>
      <c r="J27684" s="2" t="s">
        <v>369551</v>
      </c>
      <c r="K27684" s="2" t="s">
        <v>369552</v>
      </c>
      <c r="L27684" s="2" t="s">
        <v>310010</v>
      </c>
      <c r="M27684" s="2" t="s">
        <v>419109</v>
      </c>
      <c r="N27684" s="2" t="s">
        <v>310012</v>
      </c>
      <c r="O27684">
        <v>400000</v>
      </c>
    </row>
    <row r="27685" spans="1:15" hidden="1" x14ac:dyDescent="0.25">
      <c r="A27685" s="2" t="s">
        <v>320171</v>
      </c>
      <c r="B27685" s="2" t="s">
        <v>311153</v>
      </c>
      <c r="C27685" s="2" t="s">
        <v>320172</v>
      </c>
      <c r="D27685">
        <v>1508126</v>
      </c>
      <c r="E27685">
        <v>45474</v>
      </c>
      <c r="F27685">
        <v>2024</v>
      </c>
      <c r="G27685" s="2" t="s">
        <v>312704</v>
      </c>
      <c r="H27685" s="2" t="s">
        <v>310006</v>
      </c>
      <c r="I27685" s="2" t="s">
        <v>511414</v>
      </c>
      <c r="J27685" s="2" t="s">
        <v>320174</v>
      </c>
      <c r="K27685" s="2" t="s">
        <v>320175</v>
      </c>
      <c r="L27685" s="2" t="s">
        <v>310010</v>
      </c>
      <c r="M27685" s="2" t="s">
        <v>419109</v>
      </c>
      <c r="N27685" s="2" t="s">
        <v>310012</v>
      </c>
      <c r="O27685">
        <v>1200000</v>
      </c>
    </row>
    <row r="27686" spans="1:15" hidden="1" x14ac:dyDescent="0.25">
      <c r="A27686" s="2" t="s">
        <v>312042</v>
      </c>
      <c r="B27686" s="2" t="s">
        <v>311153</v>
      </c>
      <c r="C27686" s="2" t="s">
        <v>312043</v>
      </c>
      <c r="D27686">
        <v>1505551</v>
      </c>
      <c r="E27686">
        <v>45474</v>
      </c>
      <c r="F27686">
        <v>2024</v>
      </c>
      <c r="G27686" s="2" t="s">
        <v>312704</v>
      </c>
      <c r="H27686" s="2" t="s">
        <v>310006</v>
      </c>
      <c r="I27686" s="2" t="s">
        <v>511415</v>
      </c>
      <c r="J27686" s="2" t="s">
        <v>342366</v>
      </c>
      <c r="K27686" s="2" t="s">
        <v>342367</v>
      </c>
      <c r="L27686" s="2" t="s">
        <v>310010</v>
      </c>
      <c r="M27686" s="2" t="s">
        <v>419109</v>
      </c>
      <c r="N27686" s="2" t="s">
        <v>310302</v>
      </c>
      <c r="O27686">
        <v>470000</v>
      </c>
    </row>
    <row r="27687" spans="1:15" hidden="1" x14ac:dyDescent="0.25">
      <c r="A27687" s="2" t="s">
        <v>325838</v>
      </c>
      <c r="B27687" s="2" t="s">
        <v>311153</v>
      </c>
      <c r="C27687" s="2" t="s">
        <v>325839</v>
      </c>
      <c r="D27687">
        <v>1506138</v>
      </c>
      <c r="E27687">
        <v>45474</v>
      </c>
      <c r="F27687">
        <v>2024</v>
      </c>
      <c r="G27687" s="2" t="s">
        <v>312704</v>
      </c>
      <c r="H27687" s="2" t="s">
        <v>310006</v>
      </c>
      <c r="I27687" s="2" t="s">
        <v>511416</v>
      </c>
      <c r="J27687" s="2" t="s">
        <v>349510</v>
      </c>
      <c r="K27687" s="2" t="s">
        <v>349511</v>
      </c>
      <c r="L27687" s="2" t="s">
        <v>310010</v>
      </c>
      <c r="M27687" s="2" t="s">
        <v>419109</v>
      </c>
      <c r="N27687" s="2" t="s">
        <v>310012</v>
      </c>
      <c r="O27687">
        <v>694700</v>
      </c>
    </row>
    <row r="27688" spans="1:15" hidden="1" x14ac:dyDescent="0.25">
      <c r="A27688" s="2" t="s">
        <v>338169</v>
      </c>
      <c r="B27688" s="2" t="s">
        <v>310209</v>
      </c>
      <c r="C27688" s="2" t="s">
        <v>338170</v>
      </c>
      <c r="D27688">
        <v>2917607</v>
      </c>
      <c r="E27688">
        <v>45474</v>
      </c>
      <c r="F27688">
        <v>2024</v>
      </c>
      <c r="G27688" s="2" t="s">
        <v>312704</v>
      </c>
      <c r="H27688" s="2" t="s">
        <v>310006</v>
      </c>
      <c r="I27688" s="2" t="s">
        <v>511417</v>
      </c>
      <c r="J27688" s="2" t="s">
        <v>338172</v>
      </c>
      <c r="K27688" s="2" t="s">
        <v>338173</v>
      </c>
      <c r="L27688" s="2" t="s">
        <v>310010</v>
      </c>
      <c r="M27688" s="2" t="s">
        <v>419109</v>
      </c>
      <c r="N27688" s="2" t="s">
        <v>310012</v>
      </c>
      <c r="O27688">
        <v>800000</v>
      </c>
    </row>
    <row r="27689" spans="1:15" hidden="1" x14ac:dyDescent="0.25">
      <c r="A27689" s="2" t="s">
        <v>320393</v>
      </c>
      <c r="B27689" s="2" t="s">
        <v>310209</v>
      </c>
      <c r="C27689" s="2" t="s">
        <v>320394</v>
      </c>
      <c r="D27689">
        <v>2914901</v>
      </c>
      <c r="E27689">
        <v>45474</v>
      </c>
      <c r="F27689">
        <v>2024</v>
      </c>
      <c r="G27689" s="2" t="s">
        <v>312704</v>
      </c>
      <c r="H27689" s="2" t="s">
        <v>310006</v>
      </c>
      <c r="I27689" s="2" t="s">
        <v>511419</v>
      </c>
      <c r="J27689" s="2" t="s">
        <v>320396</v>
      </c>
      <c r="K27689" s="2" t="s">
        <v>320397</v>
      </c>
      <c r="L27689" s="2" t="s">
        <v>310010</v>
      </c>
      <c r="M27689" s="2" t="s">
        <v>419109</v>
      </c>
      <c r="N27689" s="2" t="s">
        <v>310012</v>
      </c>
      <c r="O27689">
        <v>500000</v>
      </c>
    </row>
    <row r="27690" spans="1:15" hidden="1" x14ac:dyDescent="0.25">
      <c r="A27690" s="2" t="s">
        <v>340786</v>
      </c>
      <c r="B27690" s="2" t="s">
        <v>310710</v>
      </c>
      <c r="C27690" s="2" t="s">
        <v>340787</v>
      </c>
      <c r="D27690">
        <v>2800209</v>
      </c>
      <c r="E27690">
        <v>45474</v>
      </c>
      <c r="F27690">
        <v>2024</v>
      </c>
      <c r="G27690" s="2" t="s">
        <v>312704</v>
      </c>
      <c r="H27690" s="2" t="s">
        <v>310006</v>
      </c>
      <c r="I27690" s="2" t="s">
        <v>511420</v>
      </c>
      <c r="J27690" s="2" t="s">
        <v>398230</v>
      </c>
      <c r="K27690" s="2" t="s">
        <v>398231</v>
      </c>
      <c r="L27690" s="2" t="s">
        <v>310010</v>
      </c>
      <c r="M27690" s="2" t="s">
        <v>419109</v>
      </c>
      <c r="N27690" s="2" t="s">
        <v>310012</v>
      </c>
      <c r="O27690">
        <v>77364351</v>
      </c>
    </row>
    <row r="27691" spans="1:15" hidden="1" x14ac:dyDescent="0.25">
      <c r="A27691" s="2" t="s">
        <v>340486</v>
      </c>
      <c r="B27691" s="2" t="s">
        <v>310209</v>
      </c>
      <c r="C27691" s="2" t="s">
        <v>340487</v>
      </c>
      <c r="D27691">
        <v>2901007</v>
      </c>
      <c r="E27691">
        <v>45474</v>
      </c>
      <c r="F27691">
        <v>2024</v>
      </c>
      <c r="G27691" s="2" t="s">
        <v>312704</v>
      </c>
      <c r="H27691" s="2" t="s">
        <v>310006</v>
      </c>
      <c r="I27691" s="2" t="s">
        <v>511421</v>
      </c>
      <c r="J27691" s="2" t="s">
        <v>341676</v>
      </c>
      <c r="K27691" s="2" t="s">
        <v>341677</v>
      </c>
      <c r="L27691" s="2" t="s">
        <v>310010</v>
      </c>
      <c r="M27691" s="2" t="s">
        <v>419109</v>
      </c>
      <c r="N27691" s="2" t="s">
        <v>310012</v>
      </c>
      <c r="O27691">
        <v>400000</v>
      </c>
    </row>
    <row r="27692" spans="1:15" hidden="1" x14ac:dyDescent="0.25">
      <c r="A27692" s="2" t="s">
        <v>380130</v>
      </c>
      <c r="B27692" s="2" t="s">
        <v>310209</v>
      </c>
      <c r="C27692" s="2" t="s">
        <v>380131</v>
      </c>
      <c r="D27692">
        <v>2910206</v>
      </c>
      <c r="E27692">
        <v>45474</v>
      </c>
      <c r="F27692">
        <v>2024</v>
      </c>
      <c r="G27692" s="2" t="s">
        <v>312704</v>
      </c>
      <c r="H27692" s="2" t="s">
        <v>310006</v>
      </c>
      <c r="I27692" s="2" t="s">
        <v>511422</v>
      </c>
      <c r="J27692" s="2" t="s">
        <v>417890</v>
      </c>
      <c r="K27692" s="2" t="s">
        <v>417891</v>
      </c>
      <c r="L27692" s="2" t="s">
        <v>310010</v>
      </c>
      <c r="M27692" s="2" t="s">
        <v>419109</v>
      </c>
      <c r="N27692" s="2" t="s">
        <v>310012</v>
      </c>
      <c r="O27692">
        <v>400000</v>
      </c>
    </row>
    <row r="27693" spans="1:15" hidden="1" x14ac:dyDescent="0.25">
      <c r="A27693" s="2" t="s">
        <v>312042</v>
      </c>
      <c r="B27693" s="2" t="s">
        <v>311153</v>
      </c>
      <c r="C27693" s="2" t="s">
        <v>312043</v>
      </c>
      <c r="D27693">
        <v>1505551</v>
      </c>
      <c r="E27693">
        <v>45474</v>
      </c>
      <c r="F27693">
        <v>2024</v>
      </c>
      <c r="G27693" s="2" t="s">
        <v>312704</v>
      </c>
      <c r="H27693" s="2" t="s">
        <v>310006</v>
      </c>
      <c r="I27693" s="2" t="s">
        <v>511423</v>
      </c>
      <c r="J27693" s="2" t="s">
        <v>342366</v>
      </c>
      <c r="K27693" s="2" t="s">
        <v>342367</v>
      </c>
      <c r="L27693" s="2" t="s">
        <v>310010</v>
      </c>
      <c r="M27693" s="2" t="s">
        <v>419109</v>
      </c>
      <c r="N27693" s="2" t="s">
        <v>310012</v>
      </c>
      <c r="O27693">
        <v>417885</v>
      </c>
    </row>
    <row r="27694" spans="1:15" hidden="1" x14ac:dyDescent="0.25">
      <c r="A27694" s="2" t="s">
        <v>347191</v>
      </c>
      <c r="B27694" s="2" t="s">
        <v>311153</v>
      </c>
      <c r="C27694" s="2" t="s">
        <v>347192</v>
      </c>
      <c r="D27694">
        <v>1500305</v>
      </c>
      <c r="E27694">
        <v>45474</v>
      </c>
      <c r="F27694">
        <v>2024</v>
      </c>
      <c r="G27694" s="2" t="s">
        <v>312704</v>
      </c>
      <c r="H27694" s="2" t="s">
        <v>310006</v>
      </c>
      <c r="I27694" s="2" t="s">
        <v>511424</v>
      </c>
      <c r="J27694" s="2" t="s">
        <v>434842</v>
      </c>
      <c r="K27694" s="2" t="s">
        <v>434843</v>
      </c>
      <c r="L27694" s="2" t="s">
        <v>310010</v>
      </c>
      <c r="M27694" s="2" t="s">
        <v>419109</v>
      </c>
      <c r="N27694" s="2" t="s">
        <v>310012</v>
      </c>
      <c r="O27694">
        <v>500000</v>
      </c>
    </row>
    <row r="27695" spans="1:15" hidden="1" x14ac:dyDescent="0.25">
      <c r="A27695" s="2" t="s">
        <v>334934</v>
      </c>
      <c r="B27695" s="2" t="s">
        <v>311153</v>
      </c>
      <c r="C27695" s="2" t="s">
        <v>334935</v>
      </c>
      <c r="D27695">
        <v>1507151</v>
      </c>
      <c r="E27695">
        <v>45474</v>
      </c>
      <c r="F27695">
        <v>2024</v>
      </c>
      <c r="G27695" s="2" t="s">
        <v>312704</v>
      </c>
      <c r="H27695" s="2" t="s">
        <v>310006</v>
      </c>
      <c r="I27695" s="2" t="s">
        <v>511425</v>
      </c>
      <c r="J27695" s="2" t="s">
        <v>378603</v>
      </c>
      <c r="K27695" s="2" t="s">
        <v>378604</v>
      </c>
      <c r="L27695" s="2" t="s">
        <v>310010</v>
      </c>
      <c r="M27695" s="2" t="s">
        <v>419109</v>
      </c>
      <c r="N27695" s="2" t="s">
        <v>310012</v>
      </c>
      <c r="O27695">
        <v>400000</v>
      </c>
    </row>
    <row r="27696" spans="1:15" hidden="1" x14ac:dyDescent="0.25">
      <c r="A27696" s="2" t="s">
        <v>314644</v>
      </c>
      <c r="B27696" s="2" t="s">
        <v>311153</v>
      </c>
      <c r="C27696" s="2" t="s">
        <v>314645</v>
      </c>
      <c r="D27696">
        <v>1505437</v>
      </c>
      <c r="E27696">
        <v>45474</v>
      </c>
      <c r="F27696">
        <v>2024</v>
      </c>
      <c r="G27696" s="2" t="s">
        <v>312704</v>
      </c>
      <c r="H27696" s="2" t="s">
        <v>310006</v>
      </c>
      <c r="I27696" s="2" t="s">
        <v>511427</v>
      </c>
      <c r="J27696" s="2" t="s">
        <v>314647</v>
      </c>
      <c r="K27696" s="2" t="s">
        <v>314648</v>
      </c>
      <c r="L27696" s="2" t="s">
        <v>310010</v>
      </c>
      <c r="M27696" s="2" t="s">
        <v>419109</v>
      </c>
      <c r="N27696" s="2" t="s">
        <v>310012</v>
      </c>
      <c r="O27696">
        <v>500000</v>
      </c>
    </row>
    <row r="27697" spans="1:15" hidden="1" x14ac:dyDescent="0.25">
      <c r="A27697" s="2" t="s">
        <v>326414</v>
      </c>
      <c r="B27697" s="2" t="s">
        <v>311153</v>
      </c>
      <c r="C27697" s="2" t="s">
        <v>326415</v>
      </c>
      <c r="D27697">
        <v>1503457</v>
      </c>
      <c r="E27697">
        <v>45474</v>
      </c>
      <c r="F27697">
        <v>2024</v>
      </c>
      <c r="G27697" s="2" t="s">
        <v>312704</v>
      </c>
      <c r="H27697" s="2" t="s">
        <v>310006</v>
      </c>
      <c r="I27697" s="2" t="s">
        <v>511428</v>
      </c>
      <c r="J27697" s="2" t="s">
        <v>392305</v>
      </c>
      <c r="K27697" s="2" t="s">
        <v>392306</v>
      </c>
      <c r="L27697" s="2" t="s">
        <v>310010</v>
      </c>
      <c r="M27697" s="2" t="s">
        <v>419109</v>
      </c>
      <c r="N27697" s="2" t="s">
        <v>310012</v>
      </c>
      <c r="O27697">
        <v>36405085</v>
      </c>
    </row>
    <row r="27698" spans="1:15" hidden="1" x14ac:dyDescent="0.25">
      <c r="A27698" s="2" t="s">
        <v>318095</v>
      </c>
      <c r="B27698" s="2" t="s">
        <v>311153</v>
      </c>
      <c r="C27698" s="2" t="s">
        <v>318096</v>
      </c>
      <c r="D27698">
        <v>1502400</v>
      </c>
      <c r="E27698">
        <v>45474</v>
      </c>
      <c r="F27698">
        <v>2024</v>
      </c>
      <c r="G27698" s="2" t="s">
        <v>312704</v>
      </c>
      <c r="H27698" s="2" t="s">
        <v>310006</v>
      </c>
      <c r="I27698" s="2" t="s">
        <v>511429</v>
      </c>
      <c r="J27698" s="2" t="s">
        <v>399556</v>
      </c>
      <c r="K27698" s="2" t="s">
        <v>399557</v>
      </c>
      <c r="L27698" s="2" t="s">
        <v>310010</v>
      </c>
      <c r="M27698" s="2" t="s">
        <v>419109</v>
      </c>
      <c r="N27698" s="2" t="s">
        <v>310012</v>
      </c>
      <c r="O27698">
        <v>500000</v>
      </c>
    </row>
    <row r="27699" spans="1:15" hidden="1" x14ac:dyDescent="0.25">
      <c r="A27699" s="2" t="s">
        <v>344823</v>
      </c>
      <c r="B27699" s="2" t="s">
        <v>310209</v>
      </c>
      <c r="C27699" s="2" t="s">
        <v>368249</v>
      </c>
      <c r="D27699">
        <v>2931707</v>
      </c>
      <c r="E27699">
        <v>45474</v>
      </c>
      <c r="F27699">
        <v>2024</v>
      </c>
      <c r="G27699" s="2" t="s">
        <v>312704</v>
      </c>
      <c r="H27699" s="2" t="s">
        <v>310006</v>
      </c>
      <c r="I27699" s="2" t="s">
        <v>511431</v>
      </c>
      <c r="J27699" s="2" t="s">
        <v>378811</v>
      </c>
      <c r="K27699" s="2" t="s">
        <v>378812</v>
      </c>
      <c r="L27699" s="2" t="s">
        <v>310010</v>
      </c>
      <c r="M27699" s="2" t="s">
        <v>419109</v>
      </c>
      <c r="N27699" s="2" t="s">
        <v>310012</v>
      </c>
      <c r="O27699">
        <v>500000</v>
      </c>
    </row>
    <row r="27700" spans="1:15" hidden="1" x14ac:dyDescent="0.25">
      <c r="A27700" s="2" t="s">
        <v>322099</v>
      </c>
      <c r="B27700" s="2" t="s">
        <v>310209</v>
      </c>
      <c r="C27700" s="2" t="s">
        <v>322100</v>
      </c>
      <c r="D27700">
        <v>2920809</v>
      </c>
      <c r="E27700">
        <v>45474</v>
      </c>
      <c r="F27700">
        <v>2024</v>
      </c>
      <c r="G27700" s="2" t="s">
        <v>312704</v>
      </c>
      <c r="H27700" s="2" t="s">
        <v>310006</v>
      </c>
      <c r="I27700" s="2" t="s">
        <v>511432</v>
      </c>
      <c r="J27700" s="2" t="s">
        <v>347412</v>
      </c>
      <c r="K27700" s="2" t="s">
        <v>347413</v>
      </c>
      <c r="L27700" s="2" t="s">
        <v>310010</v>
      </c>
      <c r="M27700" s="2" t="s">
        <v>419109</v>
      </c>
      <c r="N27700" s="2" t="s">
        <v>310012</v>
      </c>
      <c r="O27700">
        <v>800000</v>
      </c>
    </row>
    <row r="27701" spans="1:15" hidden="1" x14ac:dyDescent="0.25">
      <c r="A27701" s="2" t="s">
        <v>317192</v>
      </c>
      <c r="B27701" s="2" t="s">
        <v>310209</v>
      </c>
      <c r="C27701" s="2" t="s">
        <v>317193</v>
      </c>
      <c r="D27701">
        <v>2911907</v>
      </c>
      <c r="E27701">
        <v>45474</v>
      </c>
      <c r="F27701">
        <v>2024</v>
      </c>
      <c r="G27701" s="2" t="s">
        <v>312704</v>
      </c>
      <c r="H27701" s="2" t="s">
        <v>310006</v>
      </c>
      <c r="I27701" s="2" t="s">
        <v>511433</v>
      </c>
      <c r="J27701" s="2" t="s">
        <v>317195</v>
      </c>
      <c r="K27701" s="2" t="s">
        <v>317196</v>
      </c>
      <c r="L27701" s="2" t="s">
        <v>310010</v>
      </c>
      <c r="M27701" s="2" t="s">
        <v>419109</v>
      </c>
      <c r="N27701" s="2" t="s">
        <v>310012</v>
      </c>
      <c r="O27701">
        <v>300000</v>
      </c>
    </row>
    <row r="27702" spans="1:15" hidden="1" x14ac:dyDescent="0.25">
      <c r="A27702" s="2" t="s">
        <v>311856</v>
      </c>
      <c r="B27702" s="2" t="s">
        <v>310209</v>
      </c>
      <c r="C27702" s="2" t="s">
        <v>311857</v>
      </c>
      <c r="D27702">
        <v>2908903</v>
      </c>
      <c r="E27702">
        <v>45474</v>
      </c>
      <c r="F27702">
        <v>2024</v>
      </c>
      <c r="G27702" s="2" t="s">
        <v>312704</v>
      </c>
      <c r="H27702" s="2" t="s">
        <v>310006</v>
      </c>
      <c r="I27702" s="2" t="s">
        <v>511434</v>
      </c>
      <c r="J27702" s="2" t="s">
        <v>316663</v>
      </c>
      <c r="K27702" s="2" t="s">
        <v>316664</v>
      </c>
      <c r="L27702" s="2" t="s">
        <v>310010</v>
      </c>
      <c r="M27702" s="2" t="s">
        <v>419109</v>
      </c>
      <c r="N27702" s="2" t="s">
        <v>310012</v>
      </c>
      <c r="O27702">
        <v>500000</v>
      </c>
    </row>
    <row r="27703" spans="1:15" hidden="1" x14ac:dyDescent="0.25">
      <c r="A27703" s="2" t="s">
        <v>354076</v>
      </c>
      <c r="B27703" s="2" t="s">
        <v>310209</v>
      </c>
      <c r="C27703" s="2" t="s">
        <v>354077</v>
      </c>
      <c r="D27703">
        <v>2907905</v>
      </c>
      <c r="E27703">
        <v>45474</v>
      </c>
      <c r="F27703">
        <v>2024</v>
      </c>
      <c r="G27703" s="2" t="s">
        <v>312704</v>
      </c>
      <c r="H27703" s="2" t="s">
        <v>310006</v>
      </c>
      <c r="I27703" s="2" t="s">
        <v>511435</v>
      </c>
      <c r="J27703" s="2" t="s">
        <v>413650</v>
      </c>
      <c r="K27703" s="2" t="s">
        <v>413651</v>
      </c>
      <c r="L27703" s="2" t="s">
        <v>310010</v>
      </c>
      <c r="M27703" s="2" t="s">
        <v>419109</v>
      </c>
      <c r="N27703" s="2" t="s">
        <v>310012</v>
      </c>
      <c r="O27703">
        <v>300000</v>
      </c>
    </row>
    <row r="27704" spans="1:15" hidden="1" x14ac:dyDescent="0.25">
      <c r="A27704" s="2" t="s">
        <v>313190</v>
      </c>
      <c r="B27704" s="2" t="s">
        <v>310003</v>
      </c>
      <c r="C27704" s="2" t="s">
        <v>313191</v>
      </c>
      <c r="D27704">
        <v>4110706</v>
      </c>
      <c r="E27704">
        <v>45474</v>
      </c>
      <c r="F27704">
        <v>2024</v>
      </c>
      <c r="G27704" s="2" t="s">
        <v>312704</v>
      </c>
      <c r="H27704" s="2" t="s">
        <v>310006</v>
      </c>
      <c r="I27704" s="2" t="s">
        <v>511436</v>
      </c>
      <c r="J27704" s="2" t="s">
        <v>313193</v>
      </c>
      <c r="K27704" s="2" t="s">
        <v>313194</v>
      </c>
      <c r="L27704" s="2" t="s">
        <v>310010</v>
      </c>
      <c r="M27704" s="2" t="s">
        <v>419109</v>
      </c>
      <c r="N27704" s="2" t="s">
        <v>310012</v>
      </c>
      <c r="O27704">
        <v>2025000</v>
      </c>
    </row>
    <row r="27705" spans="1:15" hidden="1" x14ac:dyDescent="0.25">
      <c r="A27705" s="2" t="s">
        <v>347106</v>
      </c>
      <c r="B27705" s="2" t="s">
        <v>310209</v>
      </c>
      <c r="C27705" s="2" t="s">
        <v>347107</v>
      </c>
      <c r="D27705">
        <v>2904308</v>
      </c>
      <c r="E27705">
        <v>45474</v>
      </c>
      <c r="F27705">
        <v>2024</v>
      </c>
      <c r="G27705" s="2" t="s">
        <v>312704</v>
      </c>
      <c r="H27705" s="2" t="s">
        <v>310006</v>
      </c>
      <c r="I27705" s="2" t="s">
        <v>511437</v>
      </c>
      <c r="J27705" s="2" t="s">
        <v>400412</v>
      </c>
      <c r="K27705" s="2" t="s">
        <v>400413</v>
      </c>
      <c r="L27705" s="2" t="s">
        <v>310010</v>
      </c>
      <c r="M27705" s="2" t="s">
        <v>419109</v>
      </c>
      <c r="N27705" s="2" t="s">
        <v>310012</v>
      </c>
      <c r="O27705">
        <v>500000</v>
      </c>
    </row>
    <row r="27706" spans="1:15" hidden="1" x14ac:dyDescent="0.25">
      <c r="A27706" s="2" t="s">
        <v>334489</v>
      </c>
      <c r="B27706" s="2" t="s">
        <v>310209</v>
      </c>
      <c r="C27706" s="2" t="s">
        <v>334490</v>
      </c>
      <c r="D27706">
        <v>2919207</v>
      </c>
      <c r="E27706">
        <v>45474</v>
      </c>
      <c r="F27706">
        <v>2024</v>
      </c>
      <c r="G27706" s="2" t="s">
        <v>312704</v>
      </c>
      <c r="H27706" s="2" t="s">
        <v>310006</v>
      </c>
      <c r="I27706" s="2" t="s">
        <v>511438</v>
      </c>
      <c r="J27706" s="2" t="s">
        <v>385086</v>
      </c>
      <c r="K27706" s="2" t="s">
        <v>385087</v>
      </c>
      <c r="L27706" s="2" t="s">
        <v>310010</v>
      </c>
      <c r="M27706" s="2" t="s">
        <v>419109</v>
      </c>
      <c r="N27706" s="2" t="s">
        <v>310012</v>
      </c>
      <c r="O27706">
        <v>400000</v>
      </c>
    </row>
    <row r="27707" spans="1:15" hidden="1" x14ac:dyDescent="0.25">
      <c r="A27707" s="2" t="s">
        <v>319185</v>
      </c>
      <c r="B27707" s="2" t="s">
        <v>310209</v>
      </c>
      <c r="C27707" s="2" t="s">
        <v>319186</v>
      </c>
      <c r="D27707">
        <v>2903904</v>
      </c>
      <c r="E27707">
        <v>45474</v>
      </c>
      <c r="F27707">
        <v>2024</v>
      </c>
      <c r="G27707" s="2" t="s">
        <v>312704</v>
      </c>
      <c r="H27707" s="2" t="s">
        <v>310006</v>
      </c>
      <c r="I27707" s="2" t="s">
        <v>511439</v>
      </c>
      <c r="J27707" s="2" t="s">
        <v>363404</v>
      </c>
      <c r="K27707" s="2" t="s">
        <v>363405</v>
      </c>
      <c r="L27707" s="2" t="s">
        <v>310010</v>
      </c>
      <c r="M27707" s="2" t="s">
        <v>419109</v>
      </c>
      <c r="N27707" s="2" t="s">
        <v>310012</v>
      </c>
      <c r="O27707">
        <v>250000</v>
      </c>
    </row>
    <row r="27708" spans="1:15" hidden="1" x14ac:dyDescent="0.25">
      <c r="A27708" s="2" t="s">
        <v>344189</v>
      </c>
      <c r="B27708" s="2" t="s">
        <v>310209</v>
      </c>
      <c r="C27708" s="2" t="s">
        <v>344190</v>
      </c>
      <c r="D27708">
        <v>2901353</v>
      </c>
      <c r="E27708">
        <v>45474</v>
      </c>
      <c r="F27708">
        <v>2024</v>
      </c>
      <c r="G27708" s="2" t="s">
        <v>312704</v>
      </c>
      <c r="H27708" s="2" t="s">
        <v>310006</v>
      </c>
      <c r="I27708" s="2" t="s">
        <v>511440</v>
      </c>
      <c r="J27708" s="2" t="s">
        <v>344192</v>
      </c>
      <c r="K27708" s="2" t="s">
        <v>344193</v>
      </c>
      <c r="L27708" s="2" t="s">
        <v>310010</v>
      </c>
      <c r="M27708" s="2" t="s">
        <v>419109</v>
      </c>
      <c r="N27708" s="2" t="s">
        <v>310012</v>
      </c>
      <c r="O27708">
        <v>200000</v>
      </c>
    </row>
    <row r="27709" spans="1:15" hidden="1" x14ac:dyDescent="0.25">
      <c r="A27709" s="2" t="s">
        <v>338120</v>
      </c>
      <c r="B27709" s="2" t="s">
        <v>310209</v>
      </c>
      <c r="C27709" s="2" t="s">
        <v>338121</v>
      </c>
      <c r="D27709">
        <v>2901957</v>
      </c>
      <c r="E27709">
        <v>45474</v>
      </c>
      <c r="F27709">
        <v>2024</v>
      </c>
      <c r="G27709" s="2" t="s">
        <v>312704</v>
      </c>
      <c r="H27709" s="2" t="s">
        <v>310006</v>
      </c>
      <c r="I27709" s="2" t="s">
        <v>511441</v>
      </c>
      <c r="J27709" s="2" t="s">
        <v>338123</v>
      </c>
      <c r="K27709" s="2" t="s">
        <v>338124</v>
      </c>
      <c r="L27709" s="2" t="s">
        <v>310010</v>
      </c>
      <c r="M27709" s="2" t="s">
        <v>419109</v>
      </c>
      <c r="N27709" s="2" t="s">
        <v>310012</v>
      </c>
      <c r="O27709">
        <v>500000</v>
      </c>
    </row>
    <row r="27710" spans="1:15" hidden="1" x14ac:dyDescent="0.25">
      <c r="A27710" s="2" t="s">
        <v>334521</v>
      </c>
      <c r="B27710" s="2" t="s">
        <v>310209</v>
      </c>
      <c r="C27710" s="2" t="s">
        <v>334522</v>
      </c>
      <c r="D27710">
        <v>2901106</v>
      </c>
      <c r="E27710">
        <v>45474</v>
      </c>
      <c r="F27710">
        <v>2024</v>
      </c>
      <c r="G27710" s="2" t="s">
        <v>312704</v>
      </c>
      <c r="H27710" s="2" t="s">
        <v>310006</v>
      </c>
      <c r="I27710" s="2" t="s">
        <v>511443</v>
      </c>
      <c r="J27710" s="2" t="s">
        <v>370620</v>
      </c>
      <c r="K27710" s="2" t="s">
        <v>370621</v>
      </c>
      <c r="L27710" s="2" t="s">
        <v>310010</v>
      </c>
      <c r="M27710" s="2" t="s">
        <v>419109</v>
      </c>
      <c r="N27710" s="2" t="s">
        <v>310012</v>
      </c>
      <c r="O27710">
        <v>500000</v>
      </c>
    </row>
    <row r="27711" spans="1:15" hidden="1" x14ac:dyDescent="0.25">
      <c r="A27711" s="2" t="s">
        <v>317559</v>
      </c>
      <c r="B27711" s="2" t="s">
        <v>310209</v>
      </c>
      <c r="C27711" s="2" t="s">
        <v>317560</v>
      </c>
      <c r="D27711">
        <v>2932804</v>
      </c>
      <c r="E27711">
        <v>45474</v>
      </c>
      <c r="F27711">
        <v>2024</v>
      </c>
      <c r="G27711" s="2" t="s">
        <v>312704</v>
      </c>
      <c r="H27711" s="2" t="s">
        <v>310006</v>
      </c>
      <c r="I27711" s="2" t="s">
        <v>511444</v>
      </c>
      <c r="J27711" s="2" t="s">
        <v>320633</v>
      </c>
      <c r="K27711" s="2" t="s">
        <v>320634</v>
      </c>
      <c r="L27711" s="2" t="s">
        <v>310010</v>
      </c>
      <c r="M27711" s="2" t="s">
        <v>419109</v>
      </c>
      <c r="N27711" s="2" t="s">
        <v>310012</v>
      </c>
      <c r="O27711">
        <v>300000</v>
      </c>
    </row>
    <row r="27712" spans="1:15" hidden="1" x14ac:dyDescent="0.25">
      <c r="A27712" s="2" t="s">
        <v>320754</v>
      </c>
      <c r="B27712" s="2" t="s">
        <v>310209</v>
      </c>
      <c r="C27712" s="2" t="s">
        <v>320755</v>
      </c>
      <c r="D27712">
        <v>2907301</v>
      </c>
      <c r="E27712">
        <v>45474</v>
      </c>
      <c r="F27712">
        <v>2024</v>
      </c>
      <c r="G27712" s="2" t="s">
        <v>312704</v>
      </c>
      <c r="H27712" s="2" t="s">
        <v>310006</v>
      </c>
      <c r="I27712" s="2" t="s">
        <v>511445</v>
      </c>
      <c r="J27712" s="2" t="s">
        <v>320757</v>
      </c>
      <c r="K27712" s="2" t="s">
        <v>320758</v>
      </c>
      <c r="L27712" s="2" t="s">
        <v>310010</v>
      </c>
      <c r="M27712" s="2" t="s">
        <v>419109</v>
      </c>
      <c r="N27712" s="2" t="s">
        <v>310012</v>
      </c>
      <c r="O27712">
        <v>200000</v>
      </c>
    </row>
    <row r="27713" spans="1:15" hidden="1" x14ac:dyDescent="0.25">
      <c r="A27713" s="2" t="s">
        <v>352317</v>
      </c>
      <c r="B27713" s="2" t="s">
        <v>310209</v>
      </c>
      <c r="C27713" s="2" t="s">
        <v>352318</v>
      </c>
      <c r="D27713">
        <v>2922805</v>
      </c>
      <c r="E27713">
        <v>45474</v>
      </c>
      <c r="F27713">
        <v>2024</v>
      </c>
      <c r="G27713" s="2" t="s">
        <v>312704</v>
      </c>
      <c r="H27713" s="2" t="s">
        <v>310006</v>
      </c>
      <c r="I27713" s="2" t="s">
        <v>511446</v>
      </c>
      <c r="J27713" s="2" t="s">
        <v>440014</v>
      </c>
      <c r="K27713" s="2" t="s">
        <v>440015</v>
      </c>
      <c r="L27713" s="2" t="s">
        <v>310010</v>
      </c>
      <c r="M27713" s="2" t="s">
        <v>419109</v>
      </c>
      <c r="N27713" s="2" t="s">
        <v>310012</v>
      </c>
      <c r="O27713">
        <v>335790</v>
      </c>
    </row>
    <row r="27714" spans="1:15" hidden="1" x14ac:dyDescent="0.25">
      <c r="A27714" s="2" t="s">
        <v>326790</v>
      </c>
      <c r="B27714" s="2" t="s">
        <v>310209</v>
      </c>
      <c r="C27714" s="2" t="s">
        <v>326791</v>
      </c>
      <c r="D27714">
        <v>2928307</v>
      </c>
      <c r="E27714">
        <v>45474</v>
      </c>
      <c r="F27714">
        <v>2024</v>
      </c>
      <c r="G27714" s="2" t="s">
        <v>312704</v>
      </c>
      <c r="H27714" s="2" t="s">
        <v>310006</v>
      </c>
      <c r="I27714" s="2" t="s">
        <v>511447</v>
      </c>
      <c r="J27714" s="2" t="s">
        <v>365574</v>
      </c>
      <c r="K27714" s="2" t="s">
        <v>365575</v>
      </c>
      <c r="L27714" s="2" t="s">
        <v>310010</v>
      </c>
      <c r="M27714" s="2" t="s">
        <v>419109</v>
      </c>
      <c r="N27714" s="2" t="s">
        <v>310012</v>
      </c>
      <c r="O27714">
        <v>300000</v>
      </c>
    </row>
    <row r="27715" spans="1:15" hidden="1" x14ac:dyDescent="0.25">
      <c r="A27715" s="2" t="s">
        <v>323414</v>
      </c>
      <c r="B27715" s="2" t="s">
        <v>310209</v>
      </c>
      <c r="C27715" s="2" t="s">
        <v>333920</v>
      </c>
      <c r="D27715">
        <v>2927903</v>
      </c>
      <c r="E27715">
        <v>45474</v>
      </c>
      <c r="F27715">
        <v>2024</v>
      </c>
      <c r="G27715" s="2" t="s">
        <v>312704</v>
      </c>
      <c r="H27715" s="2" t="s">
        <v>310006</v>
      </c>
      <c r="I27715" s="2" t="s">
        <v>511448</v>
      </c>
      <c r="J27715" s="2" t="s">
        <v>333922</v>
      </c>
      <c r="K27715" s="2" t="s">
        <v>333791</v>
      </c>
      <c r="L27715" s="2" t="s">
        <v>310010</v>
      </c>
      <c r="M27715" s="2" t="s">
        <v>419109</v>
      </c>
      <c r="N27715" s="2" t="s">
        <v>310012</v>
      </c>
      <c r="O27715">
        <v>400000</v>
      </c>
    </row>
    <row r="27716" spans="1:15" hidden="1" x14ac:dyDescent="0.25">
      <c r="A27716" s="2" t="s">
        <v>333725</v>
      </c>
      <c r="B27716" s="2" t="s">
        <v>310003</v>
      </c>
      <c r="C27716" s="2" t="s">
        <v>333726</v>
      </c>
      <c r="D27716">
        <v>4103479</v>
      </c>
      <c r="E27716">
        <v>45474</v>
      </c>
      <c r="F27716">
        <v>2024</v>
      </c>
      <c r="G27716" s="2" t="s">
        <v>312704</v>
      </c>
      <c r="H27716" s="2" t="s">
        <v>310006</v>
      </c>
      <c r="I27716" s="2" t="s">
        <v>511449</v>
      </c>
      <c r="J27716" s="2" t="s">
        <v>333728</v>
      </c>
      <c r="K27716" s="2" t="s">
        <v>333729</v>
      </c>
      <c r="L27716" s="2" t="s">
        <v>310010</v>
      </c>
      <c r="M27716" s="2" t="s">
        <v>419109</v>
      </c>
      <c r="N27716" s="2" t="s">
        <v>310012</v>
      </c>
      <c r="O27716">
        <v>1000000</v>
      </c>
    </row>
    <row r="27717" spans="1:15" hidden="1" x14ac:dyDescent="0.25">
      <c r="A27717" s="2" t="s">
        <v>327505</v>
      </c>
      <c r="B27717" s="2" t="s">
        <v>310003</v>
      </c>
      <c r="C27717" s="2" t="s">
        <v>327506</v>
      </c>
      <c r="D27717">
        <v>4102604</v>
      </c>
      <c r="E27717">
        <v>45474</v>
      </c>
      <c r="F27717">
        <v>2024</v>
      </c>
      <c r="G27717" s="2" t="s">
        <v>312704</v>
      </c>
      <c r="H27717" s="2" t="s">
        <v>310006</v>
      </c>
      <c r="I27717" s="2" t="s">
        <v>511450</v>
      </c>
      <c r="J27717" s="2" t="s">
        <v>330757</v>
      </c>
      <c r="K27717" s="2" t="s">
        <v>330758</v>
      </c>
      <c r="L27717" s="2" t="s">
        <v>310010</v>
      </c>
      <c r="M27717" s="2" t="s">
        <v>419109</v>
      </c>
      <c r="N27717" s="2" t="s">
        <v>310012</v>
      </c>
      <c r="O27717">
        <v>100000</v>
      </c>
    </row>
    <row r="27718" spans="1:15" hidden="1" x14ac:dyDescent="0.25">
      <c r="A27718" s="2" t="s">
        <v>312833</v>
      </c>
      <c r="B27718" s="2" t="s">
        <v>310003</v>
      </c>
      <c r="C27718" s="2" t="s">
        <v>312834</v>
      </c>
      <c r="D27718">
        <v>4106506</v>
      </c>
      <c r="E27718">
        <v>45474</v>
      </c>
      <c r="F27718">
        <v>2024</v>
      </c>
      <c r="G27718" s="2" t="s">
        <v>312704</v>
      </c>
      <c r="H27718" s="2" t="s">
        <v>310006</v>
      </c>
      <c r="I27718" s="2" t="s">
        <v>511451</v>
      </c>
      <c r="J27718" s="2" t="s">
        <v>312836</v>
      </c>
      <c r="K27718" s="2" t="s">
        <v>312837</v>
      </c>
      <c r="L27718" s="2" t="s">
        <v>310010</v>
      </c>
      <c r="M27718" s="2" t="s">
        <v>419109</v>
      </c>
      <c r="N27718" s="2" t="s">
        <v>310012</v>
      </c>
      <c r="O27718">
        <v>400000</v>
      </c>
    </row>
    <row r="27719" spans="1:15" hidden="1" x14ac:dyDescent="0.25">
      <c r="A27719" s="2" t="s">
        <v>324778</v>
      </c>
      <c r="B27719" s="2" t="s">
        <v>310003</v>
      </c>
      <c r="C27719" s="2" t="s">
        <v>324779</v>
      </c>
      <c r="D27719">
        <v>4108403</v>
      </c>
      <c r="E27719">
        <v>45474</v>
      </c>
      <c r="F27719">
        <v>2024</v>
      </c>
      <c r="G27719" s="2" t="s">
        <v>312704</v>
      </c>
      <c r="H27719" s="2" t="s">
        <v>310006</v>
      </c>
      <c r="I27719" s="2" t="s">
        <v>511452</v>
      </c>
      <c r="J27719" s="2" t="s">
        <v>324781</v>
      </c>
      <c r="K27719" s="2" t="s">
        <v>324782</v>
      </c>
      <c r="L27719" s="2" t="s">
        <v>310010</v>
      </c>
      <c r="M27719" s="2" t="s">
        <v>419109</v>
      </c>
      <c r="N27719" s="2" t="s">
        <v>310012</v>
      </c>
      <c r="O27719">
        <v>52937307</v>
      </c>
    </row>
    <row r="27720" spans="1:15" hidden="1" x14ac:dyDescent="0.25">
      <c r="A27720" s="2" t="s">
        <v>311715</v>
      </c>
      <c r="B27720" s="2" t="s">
        <v>310003</v>
      </c>
      <c r="C27720" s="2" t="s">
        <v>311716</v>
      </c>
      <c r="D27720">
        <v>4114302</v>
      </c>
      <c r="E27720">
        <v>45474</v>
      </c>
      <c r="F27720">
        <v>2024</v>
      </c>
      <c r="G27720" s="2" t="s">
        <v>312704</v>
      </c>
      <c r="H27720" s="2" t="s">
        <v>310006</v>
      </c>
      <c r="I27720" s="2" t="s">
        <v>511453</v>
      </c>
      <c r="J27720" s="2" t="s">
        <v>311718</v>
      </c>
      <c r="K27720" s="2" t="s">
        <v>311719</v>
      </c>
      <c r="L27720" s="2" t="s">
        <v>310010</v>
      </c>
      <c r="M27720" s="2" t="s">
        <v>419109</v>
      </c>
      <c r="N27720" s="2" t="s">
        <v>310012</v>
      </c>
      <c r="O27720">
        <v>100000</v>
      </c>
    </row>
    <row r="27721" spans="1:15" hidden="1" x14ac:dyDescent="0.25">
      <c r="A27721" s="2" t="s">
        <v>312225</v>
      </c>
      <c r="B27721" s="2" t="s">
        <v>310003</v>
      </c>
      <c r="C27721" s="2" t="s">
        <v>312226</v>
      </c>
      <c r="D27721">
        <v>4112405</v>
      </c>
      <c r="E27721">
        <v>45474</v>
      </c>
      <c r="F27721">
        <v>2024</v>
      </c>
      <c r="G27721" s="2" t="s">
        <v>312704</v>
      </c>
      <c r="H27721" s="2" t="s">
        <v>310006</v>
      </c>
      <c r="I27721" s="2" t="s">
        <v>511454</v>
      </c>
      <c r="J27721" s="2" t="s">
        <v>315115</v>
      </c>
      <c r="K27721" s="2" t="s">
        <v>315116</v>
      </c>
      <c r="L27721" s="2" t="s">
        <v>310010</v>
      </c>
      <c r="M27721" s="2" t="s">
        <v>419109</v>
      </c>
      <c r="N27721" s="2" t="s">
        <v>310012</v>
      </c>
      <c r="O27721">
        <v>1000000</v>
      </c>
    </row>
    <row r="27722" spans="1:15" hidden="1" x14ac:dyDescent="0.25">
      <c r="A27722" s="2" t="s">
        <v>313195</v>
      </c>
      <c r="B27722" s="2" t="s">
        <v>310003</v>
      </c>
      <c r="C27722" s="2" t="s">
        <v>313196</v>
      </c>
      <c r="D27722">
        <v>4109401</v>
      </c>
      <c r="E27722">
        <v>45474</v>
      </c>
      <c r="F27722">
        <v>2024</v>
      </c>
      <c r="G27722" s="2" t="s">
        <v>312704</v>
      </c>
      <c r="H27722" s="2" t="s">
        <v>310006</v>
      </c>
      <c r="I27722" s="2" t="s">
        <v>511455</v>
      </c>
      <c r="J27722" s="2" t="s">
        <v>313198</v>
      </c>
      <c r="K27722" s="2" t="s">
        <v>313199</v>
      </c>
      <c r="L27722" s="2" t="s">
        <v>310010</v>
      </c>
      <c r="M27722" s="2" t="s">
        <v>419109</v>
      </c>
      <c r="N27722" s="2" t="s">
        <v>310012</v>
      </c>
      <c r="O27722">
        <v>1000000</v>
      </c>
    </row>
    <row r="27723" spans="1:15" hidden="1" x14ac:dyDescent="0.25">
      <c r="A27723" s="2" t="s">
        <v>313089</v>
      </c>
      <c r="B27723" s="2" t="s">
        <v>310003</v>
      </c>
      <c r="C27723" s="2" t="s">
        <v>313090</v>
      </c>
      <c r="D27723">
        <v>4122008</v>
      </c>
      <c r="E27723">
        <v>45474</v>
      </c>
      <c r="F27723">
        <v>2024</v>
      </c>
      <c r="G27723" s="2" t="s">
        <v>312704</v>
      </c>
      <c r="H27723" s="2" t="s">
        <v>310006</v>
      </c>
      <c r="I27723" s="2" t="s">
        <v>511456</v>
      </c>
      <c r="J27723" s="2" t="s">
        <v>313092</v>
      </c>
      <c r="K27723" s="2" t="s">
        <v>313093</v>
      </c>
      <c r="L27723" s="2" t="s">
        <v>310010</v>
      </c>
      <c r="M27723" s="2" t="s">
        <v>419109</v>
      </c>
      <c r="N27723" s="2" t="s">
        <v>310012</v>
      </c>
      <c r="O27723">
        <v>1000000</v>
      </c>
    </row>
    <row r="27724" spans="1:15" hidden="1" x14ac:dyDescent="0.25">
      <c r="A27724" s="2" t="s">
        <v>312311</v>
      </c>
      <c r="B27724" s="2" t="s">
        <v>310003</v>
      </c>
      <c r="C27724" s="2" t="s">
        <v>312312</v>
      </c>
      <c r="D27724">
        <v>4107504</v>
      </c>
      <c r="E27724">
        <v>45474</v>
      </c>
      <c r="F27724">
        <v>2024</v>
      </c>
      <c r="G27724" s="2" t="s">
        <v>312704</v>
      </c>
      <c r="H27724" s="2" t="s">
        <v>310006</v>
      </c>
      <c r="I27724" s="2" t="s">
        <v>511457</v>
      </c>
      <c r="J27724" s="2" t="s">
        <v>338455</v>
      </c>
      <c r="K27724" s="2" t="s">
        <v>338456</v>
      </c>
      <c r="L27724" s="2" t="s">
        <v>310010</v>
      </c>
      <c r="M27724" s="2" t="s">
        <v>419109</v>
      </c>
      <c r="N27724" s="2" t="s">
        <v>310012</v>
      </c>
      <c r="O27724">
        <v>1295000</v>
      </c>
    </row>
    <row r="27725" spans="1:15" hidden="1" x14ac:dyDescent="0.25">
      <c r="A27725" s="2" t="s">
        <v>315099</v>
      </c>
      <c r="B27725" s="2" t="s">
        <v>310003</v>
      </c>
      <c r="C27725" s="2" t="s">
        <v>315100</v>
      </c>
      <c r="D27725">
        <v>4121505</v>
      </c>
      <c r="E27725">
        <v>45474</v>
      </c>
      <c r="F27725">
        <v>2024</v>
      </c>
      <c r="G27725" s="2" t="s">
        <v>312704</v>
      </c>
      <c r="H27725" s="2" t="s">
        <v>310006</v>
      </c>
      <c r="I27725" s="2" t="s">
        <v>511458</v>
      </c>
      <c r="J27725" s="2" t="s">
        <v>315102</v>
      </c>
      <c r="K27725" s="2" t="s">
        <v>315103</v>
      </c>
      <c r="L27725" s="2" t="s">
        <v>310010</v>
      </c>
      <c r="M27725" s="2" t="s">
        <v>419109</v>
      </c>
      <c r="N27725" s="2" t="s">
        <v>310012</v>
      </c>
      <c r="O27725">
        <v>200000</v>
      </c>
    </row>
    <row r="27726" spans="1:15" hidden="1" x14ac:dyDescent="0.25">
      <c r="A27726" s="2" t="s">
        <v>310160</v>
      </c>
      <c r="B27726" s="2" t="s">
        <v>310003</v>
      </c>
      <c r="C27726" s="2" t="s">
        <v>310161</v>
      </c>
      <c r="D27726">
        <v>4117800</v>
      </c>
      <c r="E27726">
        <v>45474</v>
      </c>
      <c r="F27726">
        <v>2024</v>
      </c>
      <c r="G27726" s="2" t="s">
        <v>312704</v>
      </c>
      <c r="H27726" s="2" t="s">
        <v>310006</v>
      </c>
      <c r="I27726" s="2" t="s">
        <v>511459</v>
      </c>
      <c r="J27726" s="2" t="s">
        <v>310163</v>
      </c>
      <c r="K27726" s="2" t="s">
        <v>310164</v>
      </c>
      <c r="L27726" s="2" t="s">
        <v>310010</v>
      </c>
      <c r="M27726" s="2" t="s">
        <v>419109</v>
      </c>
      <c r="N27726" s="2" t="s">
        <v>310012</v>
      </c>
      <c r="O27726">
        <v>130000</v>
      </c>
    </row>
    <row r="27727" spans="1:15" hidden="1" x14ac:dyDescent="0.25">
      <c r="A27727" s="2" t="s">
        <v>316120</v>
      </c>
      <c r="B27727" s="2" t="s">
        <v>310003</v>
      </c>
      <c r="C27727" s="2" t="s">
        <v>316121</v>
      </c>
      <c r="D27727">
        <v>4123808</v>
      </c>
      <c r="E27727">
        <v>45474</v>
      </c>
      <c r="F27727">
        <v>2024</v>
      </c>
      <c r="G27727" s="2" t="s">
        <v>312704</v>
      </c>
      <c r="H27727" s="2" t="s">
        <v>310006</v>
      </c>
      <c r="I27727" s="2" t="s">
        <v>511460</v>
      </c>
      <c r="J27727" s="2" t="s">
        <v>316123</v>
      </c>
      <c r="K27727" s="2" t="s">
        <v>316124</v>
      </c>
      <c r="L27727" s="2" t="s">
        <v>310010</v>
      </c>
      <c r="M27727" s="2" t="s">
        <v>419109</v>
      </c>
      <c r="N27727" s="2" t="s">
        <v>310012</v>
      </c>
      <c r="O27727">
        <v>800000</v>
      </c>
    </row>
    <row r="27728" spans="1:15" hidden="1" x14ac:dyDescent="0.25">
      <c r="A27728" s="2" t="s">
        <v>346701</v>
      </c>
      <c r="B27728" s="2" t="s">
        <v>310003</v>
      </c>
      <c r="C27728" s="2" t="s">
        <v>346702</v>
      </c>
      <c r="D27728">
        <v>4125605</v>
      </c>
      <c r="E27728">
        <v>45474</v>
      </c>
      <c r="F27728">
        <v>2024</v>
      </c>
      <c r="G27728" s="2" t="s">
        <v>312704</v>
      </c>
      <c r="H27728" s="2" t="s">
        <v>310006</v>
      </c>
      <c r="I27728" s="2" t="s">
        <v>511461</v>
      </c>
      <c r="J27728" s="2" t="s">
        <v>349272</v>
      </c>
      <c r="K27728" s="2" t="s">
        <v>349273</v>
      </c>
      <c r="L27728" s="2" t="s">
        <v>310010</v>
      </c>
      <c r="M27728" s="2" t="s">
        <v>419109</v>
      </c>
      <c r="N27728" s="2" t="s">
        <v>310012</v>
      </c>
      <c r="O27728">
        <v>500000</v>
      </c>
    </row>
    <row r="27729" spans="1:15" hidden="1" x14ac:dyDescent="0.25">
      <c r="A27729" s="2" t="s">
        <v>311742</v>
      </c>
      <c r="B27729" s="2" t="s">
        <v>310003</v>
      </c>
      <c r="C27729" s="2" t="s">
        <v>311743</v>
      </c>
      <c r="D27729">
        <v>4105805</v>
      </c>
      <c r="E27729">
        <v>45474</v>
      </c>
      <c r="F27729">
        <v>2024</v>
      </c>
      <c r="G27729" s="2" t="s">
        <v>312704</v>
      </c>
      <c r="H27729" s="2" t="s">
        <v>310006</v>
      </c>
      <c r="I27729" s="2" t="s">
        <v>511462</v>
      </c>
      <c r="J27729" s="2" t="s">
        <v>311745</v>
      </c>
      <c r="K27729" s="2" t="s">
        <v>311746</v>
      </c>
      <c r="L27729" s="2" t="s">
        <v>310010</v>
      </c>
      <c r="M27729" s="2" t="s">
        <v>419109</v>
      </c>
      <c r="N27729" s="2" t="s">
        <v>310302</v>
      </c>
      <c r="O27729">
        <v>200000</v>
      </c>
    </row>
    <row r="27730" spans="1:15" hidden="1" x14ac:dyDescent="0.25">
      <c r="A27730" s="2" t="s">
        <v>322906</v>
      </c>
      <c r="B27730" s="2" t="s">
        <v>310003</v>
      </c>
      <c r="C27730" s="2" t="s">
        <v>322907</v>
      </c>
      <c r="D27730">
        <v>4122206</v>
      </c>
      <c r="E27730">
        <v>45474</v>
      </c>
      <c r="F27730">
        <v>2024</v>
      </c>
      <c r="G27730" s="2" t="s">
        <v>312704</v>
      </c>
      <c r="H27730" s="2" t="s">
        <v>310006</v>
      </c>
      <c r="I27730" s="2" t="s">
        <v>511463</v>
      </c>
      <c r="J27730" s="2" t="s">
        <v>413402</v>
      </c>
      <c r="K27730" s="2" t="s">
        <v>413403</v>
      </c>
      <c r="L27730" s="2" t="s">
        <v>310010</v>
      </c>
      <c r="M27730" s="2" t="s">
        <v>419109</v>
      </c>
      <c r="N27730" s="2" t="s">
        <v>310302</v>
      </c>
      <c r="O27730">
        <v>100000</v>
      </c>
    </row>
    <row r="27731" spans="1:15" hidden="1" x14ac:dyDescent="0.25">
      <c r="A27731" s="2" t="s">
        <v>314460</v>
      </c>
      <c r="B27731" s="2" t="s">
        <v>310003</v>
      </c>
      <c r="C27731" s="2" t="s">
        <v>314461</v>
      </c>
      <c r="D27731">
        <v>4101408</v>
      </c>
      <c r="E27731">
        <v>45474</v>
      </c>
      <c r="F27731">
        <v>2024</v>
      </c>
      <c r="G27731" s="2" t="s">
        <v>312704</v>
      </c>
      <c r="H27731" s="2" t="s">
        <v>310006</v>
      </c>
      <c r="I27731" s="2" t="s">
        <v>511464</v>
      </c>
      <c r="J27731" s="2" t="s">
        <v>314463</v>
      </c>
      <c r="K27731" s="2" t="s">
        <v>314464</v>
      </c>
      <c r="L27731" s="2" t="s">
        <v>310010</v>
      </c>
      <c r="M27731" s="2" t="s">
        <v>419109</v>
      </c>
      <c r="N27731" s="2" t="s">
        <v>310302</v>
      </c>
      <c r="O27731">
        <v>100000</v>
      </c>
    </row>
    <row r="27732" spans="1:15" hidden="1" x14ac:dyDescent="0.25">
      <c r="A27732" s="2" t="s">
        <v>315870</v>
      </c>
      <c r="B27732" s="2" t="s">
        <v>310003</v>
      </c>
      <c r="C27732" s="2" t="s">
        <v>315871</v>
      </c>
      <c r="D27732">
        <v>4121000</v>
      </c>
      <c r="E27732">
        <v>45474</v>
      </c>
      <c r="F27732">
        <v>2024</v>
      </c>
      <c r="G27732" s="2" t="s">
        <v>312704</v>
      </c>
      <c r="H27732" s="2" t="s">
        <v>310006</v>
      </c>
      <c r="I27732" s="2" t="s">
        <v>511465</v>
      </c>
      <c r="J27732" s="2" t="s">
        <v>315873</v>
      </c>
      <c r="K27732" s="2" t="s">
        <v>315874</v>
      </c>
      <c r="L27732" s="2" t="s">
        <v>310010</v>
      </c>
      <c r="M27732" s="2" t="s">
        <v>419109</v>
      </c>
      <c r="N27732" s="2" t="s">
        <v>310302</v>
      </c>
      <c r="O27732">
        <v>100000</v>
      </c>
    </row>
    <row r="27733" spans="1:15" hidden="1" x14ac:dyDescent="0.25">
      <c r="A27733" s="2" t="s">
        <v>312287</v>
      </c>
      <c r="B27733" s="2" t="s">
        <v>310003</v>
      </c>
      <c r="C27733" s="2" t="s">
        <v>312288</v>
      </c>
      <c r="D27733">
        <v>4119103</v>
      </c>
      <c r="E27733">
        <v>45474</v>
      </c>
      <c r="F27733">
        <v>2024</v>
      </c>
      <c r="G27733" s="2" t="s">
        <v>312704</v>
      </c>
      <c r="H27733" s="2" t="s">
        <v>310006</v>
      </c>
      <c r="I27733" s="2" t="s">
        <v>511466</v>
      </c>
      <c r="J27733" s="2" t="s">
        <v>330916</v>
      </c>
      <c r="K27733" s="2" t="s">
        <v>330917</v>
      </c>
      <c r="L27733" s="2" t="s">
        <v>310010</v>
      </c>
      <c r="M27733" s="2" t="s">
        <v>419109</v>
      </c>
      <c r="N27733" s="2" t="s">
        <v>310012</v>
      </c>
      <c r="O27733">
        <v>300000</v>
      </c>
    </row>
    <row r="27734" spans="1:15" hidden="1" x14ac:dyDescent="0.25">
      <c r="A27734" s="2" t="s">
        <v>316262</v>
      </c>
      <c r="B27734" s="2" t="s">
        <v>310003</v>
      </c>
      <c r="C27734" s="2" t="s">
        <v>316263</v>
      </c>
      <c r="D27734">
        <v>4119608</v>
      </c>
      <c r="E27734">
        <v>45474</v>
      </c>
      <c r="F27734">
        <v>2024</v>
      </c>
      <c r="G27734" s="2" t="s">
        <v>312704</v>
      </c>
      <c r="H27734" s="2" t="s">
        <v>310006</v>
      </c>
      <c r="I27734" s="2" t="s">
        <v>511467</v>
      </c>
      <c r="J27734" s="2" t="s">
        <v>316265</v>
      </c>
      <c r="K27734" s="2" t="s">
        <v>316266</v>
      </c>
      <c r="L27734" s="2" t="s">
        <v>310010</v>
      </c>
      <c r="M27734" s="2" t="s">
        <v>419109</v>
      </c>
      <c r="N27734" s="2" t="s">
        <v>310302</v>
      </c>
      <c r="O27734">
        <v>100000</v>
      </c>
    </row>
    <row r="27735" spans="1:15" hidden="1" x14ac:dyDescent="0.25">
      <c r="A27735" s="2" t="s">
        <v>314470</v>
      </c>
      <c r="B27735" s="2" t="s">
        <v>310003</v>
      </c>
      <c r="C27735" s="2" t="s">
        <v>314471</v>
      </c>
      <c r="D27735">
        <v>4102208</v>
      </c>
      <c r="E27735">
        <v>45474</v>
      </c>
      <c r="F27735">
        <v>2024</v>
      </c>
      <c r="G27735" s="2" t="s">
        <v>312704</v>
      </c>
      <c r="H27735" s="2" t="s">
        <v>310006</v>
      </c>
      <c r="I27735" s="2" t="s">
        <v>511468</v>
      </c>
      <c r="J27735" s="2" t="s">
        <v>314473</v>
      </c>
      <c r="K27735" s="2" t="s">
        <v>314474</v>
      </c>
      <c r="L27735" s="2" t="s">
        <v>310010</v>
      </c>
      <c r="M27735" s="2" t="s">
        <v>419109</v>
      </c>
      <c r="N27735" s="2" t="s">
        <v>310012</v>
      </c>
      <c r="O27735">
        <v>400000</v>
      </c>
    </row>
    <row r="27736" spans="1:15" hidden="1" x14ac:dyDescent="0.25">
      <c r="A27736" s="2" t="s">
        <v>314445</v>
      </c>
      <c r="B27736" s="2" t="s">
        <v>310003</v>
      </c>
      <c r="C27736" s="2" t="s">
        <v>314446</v>
      </c>
      <c r="D27736">
        <v>4100400</v>
      </c>
      <c r="E27736">
        <v>45474</v>
      </c>
      <c r="F27736">
        <v>2024</v>
      </c>
      <c r="G27736" s="2" t="s">
        <v>312704</v>
      </c>
      <c r="H27736" s="2" t="s">
        <v>310006</v>
      </c>
      <c r="I27736" s="2" t="s">
        <v>511469</v>
      </c>
      <c r="J27736" s="2" t="s">
        <v>314448</v>
      </c>
      <c r="K27736" s="2" t="s">
        <v>314449</v>
      </c>
      <c r="L27736" s="2" t="s">
        <v>310010</v>
      </c>
      <c r="M27736" s="2" t="s">
        <v>419109</v>
      </c>
      <c r="N27736" s="2" t="s">
        <v>310012</v>
      </c>
      <c r="O27736">
        <v>300000</v>
      </c>
    </row>
    <row r="27737" spans="1:15" hidden="1" x14ac:dyDescent="0.25">
      <c r="A27737" s="2" t="s">
        <v>312059</v>
      </c>
      <c r="B27737" s="2" t="s">
        <v>310003</v>
      </c>
      <c r="C27737" s="2" t="s">
        <v>321465</v>
      </c>
      <c r="D27737">
        <v>4101705</v>
      </c>
      <c r="E27737">
        <v>45474</v>
      </c>
      <c r="F27737">
        <v>2024</v>
      </c>
      <c r="G27737" s="2" t="s">
        <v>312704</v>
      </c>
      <c r="H27737" s="2" t="s">
        <v>310006</v>
      </c>
      <c r="I27737" s="2" t="s">
        <v>511470</v>
      </c>
      <c r="J27737" s="2" t="s">
        <v>321467</v>
      </c>
      <c r="K27737" s="2" t="s">
        <v>321468</v>
      </c>
      <c r="L27737" s="2" t="s">
        <v>310010</v>
      </c>
      <c r="M27737" s="2" t="s">
        <v>419109</v>
      </c>
      <c r="N27737" s="2" t="s">
        <v>310012</v>
      </c>
      <c r="O27737">
        <v>100000</v>
      </c>
    </row>
    <row r="27738" spans="1:15" hidden="1" x14ac:dyDescent="0.25">
      <c r="A27738" s="2" t="s">
        <v>318037</v>
      </c>
      <c r="B27738" s="2" t="s">
        <v>310085</v>
      </c>
      <c r="C27738" s="2" t="s">
        <v>318038</v>
      </c>
      <c r="D27738">
        <v>3158805</v>
      </c>
      <c r="E27738">
        <v>45474</v>
      </c>
      <c r="F27738">
        <v>2024</v>
      </c>
      <c r="G27738" s="2" t="s">
        <v>312704</v>
      </c>
      <c r="H27738" s="2" t="s">
        <v>310006</v>
      </c>
      <c r="I27738" s="2" t="s">
        <v>511471</v>
      </c>
      <c r="J27738" s="2" t="s">
        <v>367802</v>
      </c>
      <c r="K27738" s="2" t="s">
        <v>318040</v>
      </c>
      <c r="L27738" s="2" t="s">
        <v>310010</v>
      </c>
      <c r="M27738" s="2" t="s">
        <v>419109</v>
      </c>
      <c r="N27738" s="2" t="s">
        <v>310302</v>
      </c>
      <c r="O27738">
        <v>100000</v>
      </c>
    </row>
    <row r="27739" spans="1:15" hidden="1" x14ac:dyDescent="0.25">
      <c r="A27739" s="2" t="s">
        <v>318338</v>
      </c>
      <c r="B27739" s="2" t="s">
        <v>310465</v>
      </c>
      <c r="C27739" s="2" t="s">
        <v>318339</v>
      </c>
      <c r="D27739">
        <v>1100114</v>
      </c>
      <c r="E27739">
        <v>45474</v>
      </c>
      <c r="F27739">
        <v>2024</v>
      </c>
      <c r="G27739" s="2" t="s">
        <v>312704</v>
      </c>
      <c r="H27739" s="2" t="s">
        <v>310006</v>
      </c>
      <c r="I27739" s="2" t="s">
        <v>511472</v>
      </c>
      <c r="J27739" s="2" t="s">
        <v>320506</v>
      </c>
      <c r="K27739" s="2" t="s">
        <v>320507</v>
      </c>
      <c r="L27739" s="2" t="s">
        <v>310010</v>
      </c>
      <c r="M27739" s="2" t="s">
        <v>419109</v>
      </c>
      <c r="N27739" s="2" t="s">
        <v>310012</v>
      </c>
      <c r="O27739">
        <v>80466587</v>
      </c>
    </row>
    <row r="27740" spans="1:15" hidden="1" x14ac:dyDescent="0.25">
      <c r="A27740" s="2" t="s">
        <v>314584</v>
      </c>
      <c r="B27740" s="2" t="s">
        <v>310465</v>
      </c>
      <c r="C27740" s="2" t="s">
        <v>314585</v>
      </c>
      <c r="D27740">
        <v>1100064</v>
      </c>
      <c r="E27740">
        <v>45474</v>
      </c>
      <c r="F27740">
        <v>2024</v>
      </c>
      <c r="G27740" s="2" t="s">
        <v>312704</v>
      </c>
      <c r="H27740" s="2" t="s">
        <v>310006</v>
      </c>
      <c r="I27740" s="2" t="s">
        <v>511473</v>
      </c>
      <c r="J27740" s="2" t="s">
        <v>314588</v>
      </c>
      <c r="K27740" s="2" t="s">
        <v>314589</v>
      </c>
      <c r="L27740" s="2" t="s">
        <v>310010</v>
      </c>
      <c r="M27740" s="2" t="s">
        <v>419109</v>
      </c>
      <c r="N27740" s="2" t="s">
        <v>310012</v>
      </c>
      <c r="O27740">
        <v>5000000</v>
      </c>
    </row>
    <row r="27741" spans="1:15" hidden="1" x14ac:dyDescent="0.25">
      <c r="A27741" s="2" t="s">
        <v>352861</v>
      </c>
      <c r="B27741" s="2" t="s">
        <v>310003</v>
      </c>
      <c r="C27741" s="2" t="s">
        <v>352862</v>
      </c>
      <c r="D27741">
        <v>4102703</v>
      </c>
      <c r="E27741">
        <v>45474</v>
      </c>
      <c r="F27741">
        <v>2024</v>
      </c>
      <c r="G27741" s="2" t="s">
        <v>312704</v>
      </c>
      <c r="H27741" s="2" t="s">
        <v>310006</v>
      </c>
      <c r="I27741" s="2" t="s">
        <v>511474</v>
      </c>
      <c r="J27741" s="2" t="s">
        <v>365738</v>
      </c>
      <c r="K27741" s="2" t="s">
        <v>365739</v>
      </c>
      <c r="L27741" s="2" t="s">
        <v>310010</v>
      </c>
      <c r="M27741" s="2" t="s">
        <v>419109</v>
      </c>
      <c r="N27741" s="2" t="s">
        <v>310012</v>
      </c>
      <c r="O27741">
        <v>100000</v>
      </c>
    </row>
    <row r="27742" spans="1:15" hidden="1" x14ac:dyDescent="0.25">
      <c r="A27742" s="2" t="s">
        <v>310767</v>
      </c>
      <c r="B27742" s="2" t="s">
        <v>310003</v>
      </c>
      <c r="C27742" s="2" t="s">
        <v>310768</v>
      </c>
      <c r="D27742">
        <v>4101507</v>
      </c>
      <c r="E27742">
        <v>45474</v>
      </c>
      <c r="F27742">
        <v>2024</v>
      </c>
      <c r="G27742" s="2" t="s">
        <v>312704</v>
      </c>
      <c r="H27742" s="2" t="s">
        <v>310006</v>
      </c>
      <c r="I27742" s="2" t="s">
        <v>511475</v>
      </c>
      <c r="J27742" s="2" t="s">
        <v>310770</v>
      </c>
      <c r="K27742" s="2" t="s">
        <v>310771</v>
      </c>
      <c r="L27742" s="2" t="s">
        <v>310010</v>
      </c>
      <c r="M27742" s="2" t="s">
        <v>419109</v>
      </c>
      <c r="N27742" s="2" t="s">
        <v>310012</v>
      </c>
      <c r="O27742">
        <v>500000</v>
      </c>
    </row>
    <row r="27743" spans="1:15" hidden="1" x14ac:dyDescent="0.25">
      <c r="A27743" s="2" t="s">
        <v>314722</v>
      </c>
      <c r="B27743" s="2" t="s">
        <v>310003</v>
      </c>
      <c r="C27743" s="2" t="s">
        <v>314723</v>
      </c>
      <c r="D27743">
        <v>4106001</v>
      </c>
      <c r="E27743">
        <v>45474</v>
      </c>
      <c r="F27743">
        <v>2024</v>
      </c>
      <c r="G27743" s="2" t="s">
        <v>312704</v>
      </c>
      <c r="H27743" s="2" t="s">
        <v>310006</v>
      </c>
      <c r="I27743" s="2" t="s">
        <v>511476</v>
      </c>
      <c r="J27743" s="2" t="s">
        <v>314725</v>
      </c>
      <c r="K27743" s="2" t="s">
        <v>314726</v>
      </c>
      <c r="L27743" s="2" t="s">
        <v>310010</v>
      </c>
      <c r="M27743" s="2" t="s">
        <v>419109</v>
      </c>
      <c r="N27743" s="2" t="s">
        <v>310012</v>
      </c>
      <c r="O27743">
        <v>150000</v>
      </c>
    </row>
    <row r="27744" spans="1:15" hidden="1" x14ac:dyDescent="0.25">
      <c r="A27744" s="2" t="s">
        <v>322216</v>
      </c>
      <c r="B27744" s="2" t="s">
        <v>310085</v>
      </c>
      <c r="C27744" s="2" t="s">
        <v>322217</v>
      </c>
      <c r="D27744">
        <v>3137908</v>
      </c>
      <c r="E27744">
        <v>45474</v>
      </c>
      <c r="F27744">
        <v>2024</v>
      </c>
      <c r="G27744" s="2" t="s">
        <v>312704</v>
      </c>
      <c r="H27744" s="2" t="s">
        <v>310006</v>
      </c>
      <c r="I27744" s="2" t="s">
        <v>511477</v>
      </c>
      <c r="J27744" s="2" t="s">
        <v>444642</v>
      </c>
      <c r="K27744" s="2" t="s">
        <v>444643</v>
      </c>
      <c r="L27744" s="2" t="s">
        <v>310010</v>
      </c>
      <c r="M27744" s="2" t="s">
        <v>419109</v>
      </c>
      <c r="N27744" s="2" t="s">
        <v>310302</v>
      </c>
      <c r="O27744">
        <v>200000</v>
      </c>
    </row>
    <row r="27745" spans="1:15" hidden="1" x14ac:dyDescent="0.25">
      <c r="A27745" s="2" t="s">
        <v>319738</v>
      </c>
      <c r="B27745" s="2" t="s">
        <v>310465</v>
      </c>
      <c r="C27745" s="2" t="s">
        <v>319739</v>
      </c>
      <c r="D27745">
        <v>1100049</v>
      </c>
      <c r="E27745">
        <v>45474</v>
      </c>
      <c r="F27745">
        <v>2024</v>
      </c>
      <c r="G27745" s="2" t="s">
        <v>312704</v>
      </c>
      <c r="H27745" s="2" t="s">
        <v>310006</v>
      </c>
      <c r="I27745" s="2" t="s">
        <v>511478</v>
      </c>
      <c r="J27745" s="2" t="s">
        <v>330235</v>
      </c>
      <c r="K27745" s="2" t="s">
        <v>330236</v>
      </c>
      <c r="L27745" s="2" t="s">
        <v>310010</v>
      </c>
      <c r="M27745" s="2" t="s">
        <v>419109</v>
      </c>
      <c r="N27745" s="2" t="s">
        <v>310012</v>
      </c>
      <c r="O27745">
        <v>5000000</v>
      </c>
    </row>
    <row r="27746" spans="1:15" hidden="1" x14ac:dyDescent="0.25">
      <c r="A27746" s="2" t="s">
        <v>311742</v>
      </c>
      <c r="B27746" s="2" t="s">
        <v>310003</v>
      </c>
      <c r="C27746" s="2" t="s">
        <v>311743</v>
      </c>
      <c r="D27746">
        <v>4105805</v>
      </c>
      <c r="E27746">
        <v>45474</v>
      </c>
      <c r="F27746">
        <v>2024</v>
      </c>
      <c r="G27746" s="2" t="s">
        <v>312704</v>
      </c>
      <c r="H27746" s="2" t="s">
        <v>310006</v>
      </c>
      <c r="I27746" s="2" t="s">
        <v>511479</v>
      </c>
      <c r="J27746" s="2" t="s">
        <v>311745</v>
      </c>
      <c r="K27746" s="2" t="s">
        <v>311746</v>
      </c>
      <c r="L27746" s="2" t="s">
        <v>310010</v>
      </c>
      <c r="M27746" s="2" t="s">
        <v>419109</v>
      </c>
      <c r="N27746" s="2" t="s">
        <v>310012</v>
      </c>
      <c r="O27746">
        <v>150000</v>
      </c>
    </row>
    <row r="27747" spans="1:15" hidden="1" x14ac:dyDescent="0.25">
      <c r="A27747" s="2" t="s">
        <v>325821</v>
      </c>
      <c r="B27747" s="2" t="s">
        <v>310003</v>
      </c>
      <c r="C27747" s="2" t="s">
        <v>325822</v>
      </c>
      <c r="D27747">
        <v>4106209</v>
      </c>
      <c r="E27747">
        <v>45474</v>
      </c>
      <c r="F27747">
        <v>2024</v>
      </c>
      <c r="G27747" s="2" t="s">
        <v>312704</v>
      </c>
      <c r="H27747" s="2" t="s">
        <v>310006</v>
      </c>
      <c r="I27747" s="2" t="s">
        <v>511480</v>
      </c>
      <c r="J27747" s="2" t="s">
        <v>348810</v>
      </c>
      <c r="K27747" s="2" t="s">
        <v>348811</v>
      </c>
      <c r="L27747" s="2" t="s">
        <v>310010</v>
      </c>
      <c r="M27747" s="2" t="s">
        <v>419109</v>
      </c>
      <c r="N27747" s="2" t="s">
        <v>310012</v>
      </c>
      <c r="O27747">
        <v>200000</v>
      </c>
    </row>
    <row r="27748" spans="1:15" hidden="1" x14ac:dyDescent="0.25">
      <c r="A27748" s="2" t="s">
        <v>318220</v>
      </c>
      <c r="B27748" s="2" t="s">
        <v>310003</v>
      </c>
      <c r="C27748" s="2" t="s">
        <v>318221</v>
      </c>
      <c r="D27748">
        <v>4100608</v>
      </c>
      <c r="E27748">
        <v>45474</v>
      </c>
      <c r="F27748">
        <v>2024</v>
      </c>
      <c r="G27748" s="2" t="s">
        <v>312704</v>
      </c>
      <c r="H27748" s="2" t="s">
        <v>310006</v>
      </c>
      <c r="I27748" s="2" t="s">
        <v>511481</v>
      </c>
      <c r="J27748" s="2" t="s">
        <v>344458</v>
      </c>
      <c r="K27748" s="2" t="s">
        <v>344459</v>
      </c>
      <c r="L27748" s="2" t="s">
        <v>310010</v>
      </c>
      <c r="M27748" s="2" t="s">
        <v>419109</v>
      </c>
      <c r="N27748" s="2" t="s">
        <v>310012</v>
      </c>
      <c r="O27748">
        <v>150000</v>
      </c>
    </row>
    <row r="27749" spans="1:15" hidden="1" x14ac:dyDescent="0.25">
      <c r="A27749" s="2" t="s">
        <v>345882</v>
      </c>
      <c r="B27749" s="2" t="s">
        <v>310085</v>
      </c>
      <c r="C27749" s="2" t="s">
        <v>345883</v>
      </c>
      <c r="D27749">
        <v>3149903</v>
      </c>
      <c r="E27749">
        <v>45474</v>
      </c>
      <c r="F27749">
        <v>2024</v>
      </c>
      <c r="G27749" s="2" t="s">
        <v>312704</v>
      </c>
      <c r="H27749" s="2" t="s">
        <v>310006</v>
      </c>
      <c r="I27749" s="2" t="s">
        <v>511482</v>
      </c>
      <c r="J27749" s="2" t="s">
        <v>385748</v>
      </c>
      <c r="K27749" s="2" t="s">
        <v>385749</v>
      </c>
      <c r="L27749" s="2" t="s">
        <v>310010</v>
      </c>
      <c r="M27749" s="2" t="s">
        <v>419109</v>
      </c>
      <c r="N27749" s="2" t="s">
        <v>310302</v>
      </c>
      <c r="O27749">
        <v>200000</v>
      </c>
    </row>
    <row r="27750" spans="1:15" hidden="1" x14ac:dyDescent="0.25">
      <c r="A27750" s="2" t="s">
        <v>327194</v>
      </c>
      <c r="B27750" s="2" t="s">
        <v>310003</v>
      </c>
      <c r="C27750" s="2" t="s">
        <v>327195</v>
      </c>
      <c r="D27750">
        <v>4101101</v>
      </c>
      <c r="E27750">
        <v>45474</v>
      </c>
      <c r="F27750">
        <v>2024</v>
      </c>
      <c r="G27750" s="2" t="s">
        <v>312704</v>
      </c>
      <c r="H27750" s="2" t="s">
        <v>310006</v>
      </c>
      <c r="I27750" s="2" t="s">
        <v>511483</v>
      </c>
      <c r="J27750" s="2" t="s">
        <v>368710</v>
      </c>
      <c r="K27750" s="2" t="s">
        <v>368711</v>
      </c>
      <c r="L27750" s="2" t="s">
        <v>310010</v>
      </c>
      <c r="M27750" s="2" t="s">
        <v>419109</v>
      </c>
      <c r="N27750" s="2" t="s">
        <v>310012</v>
      </c>
      <c r="O27750">
        <v>150000</v>
      </c>
    </row>
    <row r="27751" spans="1:15" hidden="1" x14ac:dyDescent="0.25">
      <c r="A27751" s="2" t="s">
        <v>323731</v>
      </c>
      <c r="B27751" s="2" t="s">
        <v>310003</v>
      </c>
      <c r="C27751" s="2" t="s">
        <v>323732</v>
      </c>
      <c r="D27751">
        <v>4107108</v>
      </c>
      <c r="E27751">
        <v>45474</v>
      </c>
      <c r="F27751">
        <v>2024</v>
      </c>
      <c r="G27751" s="2" t="s">
        <v>312704</v>
      </c>
      <c r="H27751" s="2" t="s">
        <v>310006</v>
      </c>
      <c r="I27751" s="2" t="s">
        <v>511484</v>
      </c>
      <c r="J27751" s="2" t="s">
        <v>336073</v>
      </c>
      <c r="K27751" s="2" t="s">
        <v>336074</v>
      </c>
      <c r="L27751" s="2" t="s">
        <v>310010</v>
      </c>
      <c r="M27751" s="2" t="s">
        <v>419109</v>
      </c>
      <c r="N27751" s="2" t="s">
        <v>310012</v>
      </c>
      <c r="O27751">
        <v>2704532</v>
      </c>
    </row>
    <row r="27752" spans="1:15" hidden="1" x14ac:dyDescent="0.25">
      <c r="A27752" s="2" t="s">
        <v>323871</v>
      </c>
      <c r="B27752" s="2" t="s">
        <v>310085</v>
      </c>
      <c r="C27752" s="2" t="s">
        <v>323872</v>
      </c>
      <c r="D27752">
        <v>3111200</v>
      </c>
      <c r="E27752">
        <v>45474</v>
      </c>
      <c r="F27752">
        <v>2024</v>
      </c>
      <c r="G27752" s="2" t="s">
        <v>312704</v>
      </c>
      <c r="H27752" s="2" t="s">
        <v>310006</v>
      </c>
      <c r="I27752" s="2" t="s">
        <v>511485</v>
      </c>
      <c r="J27752" s="2" t="s">
        <v>343237</v>
      </c>
      <c r="K27752" s="2" t="s">
        <v>343238</v>
      </c>
      <c r="L27752" s="2" t="s">
        <v>310010</v>
      </c>
      <c r="M27752" s="2" t="s">
        <v>419109</v>
      </c>
      <c r="N27752" s="2" t="s">
        <v>310012</v>
      </c>
      <c r="O27752">
        <v>1000000</v>
      </c>
    </row>
    <row r="27753" spans="1:15" hidden="1" x14ac:dyDescent="0.25">
      <c r="A27753" s="2" t="s">
        <v>327048</v>
      </c>
      <c r="B27753" s="2" t="s">
        <v>310085</v>
      </c>
      <c r="C27753" s="2" t="s">
        <v>327049</v>
      </c>
      <c r="D27753">
        <v>3116001</v>
      </c>
      <c r="E27753">
        <v>45474</v>
      </c>
      <c r="F27753">
        <v>2024</v>
      </c>
      <c r="G27753" s="2" t="s">
        <v>312704</v>
      </c>
      <c r="H27753" s="2" t="s">
        <v>310006</v>
      </c>
      <c r="I27753" s="2" t="s">
        <v>511486</v>
      </c>
      <c r="J27753" s="2" t="s">
        <v>439110</v>
      </c>
      <c r="K27753" s="2" t="s">
        <v>439111</v>
      </c>
      <c r="L27753" s="2" t="s">
        <v>310010</v>
      </c>
      <c r="M27753" s="2" t="s">
        <v>419109</v>
      </c>
      <c r="N27753" s="2" t="s">
        <v>310302</v>
      </c>
      <c r="O27753">
        <v>100000</v>
      </c>
    </row>
    <row r="27754" spans="1:15" hidden="1" x14ac:dyDescent="0.25">
      <c r="A27754" s="2" t="s">
        <v>311917</v>
      </c>
      <c r="B27754" s="2" t="s">
        <v>310085</v>
      </c>
      <c r="C27754" s="2" t="s">
        <v>311918</v>
      </c>
      <c r="D27754">
        <v>3109253</v>
      </c>
      <c r="E27754">
        <v>45474</v>
      </c>
      <c r="F27754">
        <v>2024</v>
      </c>
      <c r="G27754" s="2" t="s">
        <v>312704</v>
      </c>
      <c r="H27754" s="2" t="s">
        <v>310006</v>
      </c>
      <c r="I27754" s="2" t="s">
        <v>511487</v>
      </c>
      <c r="J27754" s="2" t="s">
        <v>344292</v>
      </c>
      <c r="K27754" s="2" t="s">
        <v>344293</v>
      </c>
      <c r="L27754" s="2" t="s">
        <v>310010</v>
      </c>
      <c r="M27754" s="2" t="s">
        <v>419109</v>
      </c>
      <c r="N27754" s="2" t="s">
        <v>310302</v>
      </c>
      <c r="O27754">
        <v>80000</v>
      </c>
    </row>
    <row r="27755" spans="1:15" hidden="1" x14ac:dyDescent="0.25">
      <c r="A27755" s="2" t="s">
        <v>317030</v>
      </c>
      <c r="B27755" s="2" t="s">
        <v>310085</v>
      </c>
      <c r="C27755" s="2" t="s">
        <v>317031</v>
      </c>
      <c r="D27755">
        <v>3151305</v>
      </c>
      <c r="E27755">
        <v>45474</v>
      </c>
      <c r="F27755">
        <v>2024</v>
      </c>
      <c r="G27755" s="2" t="s">
        <v>312704</v>
      </c>
      <c r="H27755" s="2" t="s">
        <v>310006</v>
      </c>
      <c r="I27755" s="2" t="s">
        <v>511488</v>
      </c>
      <c r="J27755" s="2" t="s">
        <v>317033</v>
      </c>
      <c r="K27755" s="2" t="s">
        <v>317034</v>
      </c>
      <c r="L27755" s="2" t="s">
        <v>310010</v>
      </c>
      <c r="M27755" s="2" t="s">
        <v>419109</v>
      </c>
      <c r="N27755" s="2" t="s">
        <v>310012</v>
      </c>
      <c r="O27755">
        <v>700000</v>
      </c>
    </row>
    <row r="27756" spans="1:15" hidden="1" x14ac:dyDescent="0.25">
      <c r="A27756" s="2" t="s">
        <v>316421</v>
      </c>
      <c r="B27756" s="2" t="s">
        <v>310085</v>
      </c>
      <c r="C27756" s="2" t="s">
        <v>316422</v>
      </c>
      <c r="D27756">
        <v>3115102</v>
      </c>
      <c r="E27756">
        <v>45474</v>
      </c>
      <c r="F27756">
        <v>2024</v>
      </c>
      <c r="G27756" s="2" t="s">
        <v>312704</v>
      </c>
      <c r="H27756" s="2" t="s">
        <v>310006</v>
      </c>
      <c r="I27756" s="2" t="s">
        <v>511489</v>
      </c>
      <c r="J27756" s="2" t="s">
        <v>316424</v>
      </c>
      <c r="K27756" s="2" t="s">
        <v>316425</v>
      </c>
      <c r="L27756" s="2" t="s">
        <v>310010</v>
      </c>
      <c r="M27756" s="2" t="s">
        <v>419109</v>
      </c>
      <c r="N27756" s="2" t="s">
        <v>310302</v>
      </c>
      <c r="O27756">
        <v>100000</v>
      </c>
    </row>
    <row r="27757" spans="1:15" hidden="1" x14ac:dyDescent="0.25">
      <c r="A27757" s="2" t="s">
        <v>318001</v>
      </c>
      <c r="B27757" s="2" t="s">
        <v>310085</v>
      </c>
      <c r="C27757" s="2" t="s">
        <v>318002</v>
      </c>
      <c r="D27757">
        <v>3123205</v>
      </c>
      <c r="E27757">
        <v>45474</v>
      </c>
      <c r="F27757">
        <v>2024</v>
      </c>
      <c r="G27757" s="2" t="s">
        <v>312704</v>
      </c>
      <c r="H27757" s="2" t="s">
        <v>310006</v>
      </c>
      <c r="I27757" s="2" t="s">
        <v>511490</v>
      </c>
      <c r="J27757" s="2" t="s">
        <v>335701</v>
      </c>
      <c r="K27757" s="2" t="s">
        <v>335702</v>
      </c>
      <c r="L27757" s="2" t="s">
        <v>310010</v>
      </c>
      <c r="M27757" s="2" t="s">
        <v>419109</v>
      </c>
      <c r="N27757" s="2" t="s">
        <v>310302</v>
      </c>
      <c r="O27757">
        <v>200000</v>
      </c>
    </row>
    <row r="27758" spans="1:15" hidden="1" x14ac:dyDescent="0.25">
      <c r="A27758" s="2" t="s">
        <v>321938</v>
      </c>
      <c r="B27758" s="2" t="s">
        <v>310085</v>
      </c>
      <c r="C27758" s="2" t="s">
        <v>321939</v>
      </c>
      <c r="D27758">
        <v>3122355</v>
      </c>
      <c r="E27758">
        <v>45474</v>
      </c>
      <c r="F27758">
        <v>2024</v>
      </c>
      <c r="G27758" s="2" t="s">
        <v>312704</v>
      </c>
      <c r="H27758" s="2" t="s">
        <v>310006</v>
      </c>
      <c r="I27758" s="2" t="s">
        <v>511491</v>
      </c>
      <c r="J27758" s="2" t="s">
        <v>392010</v>
      </c>
      <c r="K27758" s="2" t="s">
        <v>392011</v>
      </c>
      <c r="L27758" s="2" t="s">
        <v>310010</v>
      </c>
      <c r="M27758" s="2" t="s">
        <v>419109</v>
      </c>
      <c r="N27758" s="2" t="s">
        <v>310302</v>
      </c>
      <c r="O27758">
        <v>100000</v>
      </c>
    </row>
    <row r="27759" spans="1:15" hidden="1" x14ac:dyDescent="0.25">
      <c r="A27759" s="2" t="s">
        <v>345882</v>
      </c>
      <c r="B27759" s="2" t="s">
        <v>310085</v>
      </c>
      <c r="C27759" s="2" t="s">
        <v>345883</v>
      </c>
      <c r="D27759">
        <v>3149903</v>
      </c>
      <c r="E27759">
        <v>45474</v>
      </c>
      <c r="F27759">
        <v>2024</v>
      </c>
      <c r="G27759" s="2" t="s">
        <v>312704</v>
      </c>
      <c r="H27759" s="2" t="s">
        <v>310006</v>
      </c>
      <c r="I27759" s="2" t="s">
        <v>511492</v>
      </c>
      <c r="J27759" s="2" t="s">
        <v>385748</v>
      </c>
      <c r="K27759" s="2" t="s">
        <v>385749</v>
      </c>
      <c r="L27759" s="2" t="s">
        <v>310010</v>
      </c>
      <c r="M27759" s="2" t="s">
        <v>419109</v>
      </c>
      <c r="N27759" s="2" t="s">
        <v>310012</v>
      </c>
      <c r="O27759">
        <v>500000</v>
      </c>
    </row>
    <row r="27760" spans="1:15" hidden="1" x14ac:dyDescent="0.25">
      <c r="A27760" s="2" t="s">
        <v>310415</v>
      </c>
      <c r="B27760" s="2" t="s">
        <v>310085</v>
      </c>
      <c r="C27760" s="2" t="s">
        <v>316605</v>
      </c>
      <c r="D27760">
        <v>3170602</v>
      </c>
      <c r="E27760">
        <v>45474</v>
      </c>
      <c r="F27760">
        <v>2024</v>
      </c>
      <c r="G27760" s="2" t="s">
        <v>312704</v>
      </c>
      <c r="H27760" s="2" t="s">
        <v>310006</v>
      </c>
      <c r="I27760" s="2" t="s">
        <v>511493</v>
      </c>
      <c r="J27760" s="2" t="s">
        <v>316607</v>
      </c>
      <c r="K27760" s="2" t="s">
        <v>310419</v>
      </c>
      <c r="L27760" s="2" t="s">
        <v>310010</v>
      </c>
      <c r="M27760" s="2" t="s">
        <v>419109</v>
      </c>
      <c r="N27760" s="2" t="s">
        <v>310302</v>
      </c>
      <c r="O27760">
        <v>100000</v>
      </c>
    </row>
    <row r="27761" spans="1:15" hidden="1" x14ac:dyDescent="0.25">
      <c r="A27761" s="2" t="s">
        <v>325635</v>
      </c>
      <c r="B27761" s="2" t="s">
        <v>310085</v>
      </c>
      <c r="C27761" s="2" t="s">
        <v>325636</v>
      </c>
      <c r="D27761">
        <v>3122454</v>
      </c>
      <c r="E27761">
        <v>45474</v>
      </c>
      <c r="F27761">
        <v>2024</v>
      </c>
      <c r="G27761" s="2" t="s">
        <v>312704</v>
      </c>
      <c r="H27761" s="2" t="s">
        <v>310006</v>
      </c>
      <c r="I27761" s="2" t="s">
        <v>511494</v>
      </c>
      <c r="J27761" s="2" t="s">
        <v>420473</v>
      </c>
      <c r="K27761" s="2" t="s">
        <v>420474</v>
      </c>
      <c r="L27761" s="2" t="s">
        <v>310010</v>
      </c>
      <c r="M27761" s="2" t="s">
        <v>419109</v>
      </c>
      <c r="N27761" s="2" t="s">
        <v>310302</v>
      </c>
      <c r="O27761">
        <v>100000</v>
      </c>
    </row>
    <row r="27762" spans="1:15" hidden="1" x14ac:dyDescent="0.25">
      <c r="A27762" s="2" t="s">
        <v>311917</v>
      </c>
      <c r="B27762" s="2" t="s">
        <v>310085</v>
      </c>
      <c r="C27762" s="2" t="s">
        <v>311918</v>
      </c>
      <c r="D27762">
        <v>3109253</v>
      </c>
      <c r="E27762">
        <v>45474</v>
      </c>
      <c r="F27762">
        <v>2024</v>
      </c>
      <c r="G27762" s="2" t="s">
        <v>312704</v>
      </c>
      <c r="H27762" s="2" t="s">
        <v>310006</v>
      </c>
      <c r="I27762" s="2" t="s">
        <v>511495</v>
      </c>
      <c r="J27762" s="2" t="s">
        <v>344292</v>
      </c>
      <c r="K27762" s="2" t="s">
        <v>344293</v>
      </c>
      <c r="L27762" s="2" t="s">
        <v>310010</v>
      </c>
      <c r="M27762" s="2" t="s">
        <v>419109</v>
      </c>
      <c r="N27762" s="2" t="s">
        <v>310012</v>
      </c>
      <c r="O27762">
        <v>1000000</v>
      </c>
    </row>
    <row r="27763" spans="1:15" hidden="1" x14ac:dyDescent="0.25">
      <c r="A27763" s="2" t="s">
        <v>346424</v>
      </c>
      <c r="B27763" s="2" t="s">
        <v>310085</v>
      </c>
      <c r="C27763" s="2" t="s">
        <v>346425</v>
      </c>
      <c r="D27763">
        <v>3122470</v>
      </c>
      <c r="E27763">
        <v>45474</v>
      </c>
      <c r="F27763">
        <v>2024</v>
      </c>
      <c r="G27763" s="2" t="s">
        <v>312704</v>
      </c>
      <c r="H27763" s="2" t="s">
        <v>310006</v>
      </c>
      <c r="I27763" s="2" t="s">
        <v>511496</v>
      </c>
      <c r="J27763" s="2" t="s">
        <v>391806</v>
      </c>
      <c r="K27763" s="2" t="s">
        <v>391807</v>
      </c>
      <c r="L27763" s="2" t="s">
        <v>310010</v>
      </c>
      <c r="M27763" s="2" t="s">
        <v>419109</v>
      </c>
      <c r="N27763" s="2" t="s">
        <v>310302</v>
      </c>
      <c r="O27763">
        <v>120000</v>
      </c>
    </row>
    <row r="27764" spans="1:15" hidden="1" x14ac:dyDescent="0.25">
      <c r="A27764" s="2" t="s">
        <v>320117</v>
      </c>
      <c r="B27764" s="2" t="s">
        <v>310085</v>
      </c>
      <c r="C27764" s="2" t="s">
        <v>320118</v>
      </c>
      <c r="D27764">
        <v>3120201</v>
      </c>
      <c r="E27764">
        <v>45474</v>
      </c>
      <c r="F27764">
        <v>2024</v>
      </c>
      <c r="G27764" s="2" t="s">
        <v>312704</v>
      </c>
      <c r="H27764" s="2" t="s">
        <v>310006</v>
      </c>
      <c r="I27764" s="2" t="s">
        <v>511497</v>
      </c>
      <c r="J27764" s="2" t="s">
        <v>320120</v>
      </c>
      <c r="K27764" s="2" t="s">
        <v>320121</v>
      </c>
      <c r="L27764" s="2" t="s">
        <v>310010</v>
      </c>
      <c r="M27764" s="2" t="s">
        <v>419109</v>
      </c>
      <c r="N27764" s="2" t="s">
        <v>310302</v>
      </c>
      <c r="O27764">
        <v>100000</v>
      </c>
    </row>
    <row r="27765" spans="1:15" hidden="1" x14ac:dyDescent="0.25">
      <c r="A27765" s="2" t="s">
        <v>311963</v>
      </c>
      <c r="B27765" s="2" t="s">
        <v>310085</v>
      </c>
      <c r="C27765" s="2" t="s">
        <v>311964</v>
      </c>
      <c r="D27765">
        <v>3105509</v>
      </c>
      <c r="E27765">
        <v>45474</v>
      </c>
      <c r="F27765">
        <v>2024</v>
      </c>
      <c r="G27765" s="2" t="s">
        <v>312704</v>
      </c>
      <c r="H27765" s="2" t="s">
        <v>310006</v>
      </c>
      <c r="I27765" s="2" t="s">
        <v>511498</v>
      </c>
      <c r="J27765" s="2" t="s">
        <v>338315</v>
      </c>
      <c r="K27765" s="2" t="s">
        <v>338316</v>
      </c>
      <c r="L27765" s="2" t="s">
        <v>310010</v>
      </c>
      <c r="M27765" s="2" t="s">
        <v>419109</v>
      </c>
      <c r="N27765" s="2" t="s">
        <v>310012</v>
      </c>
      <c r="O27765">
        <v>505792</v>
      </c>
    </row>
    <row r="27766" spans="1:15" hidden="1" x14ac:dyDescent="0.25">
      <c r="A27766" s="2" t="s">
        <v>318037</v>
      </c>
      <c r="B27766" s="2" t="s">
        <v>310085</v>
      </c>
      <c r="C27766" s="2" t="s">
        <v>318038</v>
      </c>
      <c r="D27766">
        <v>3158805</v>
      </c>
      <c r="E27766">
        <v>45474</v>
      </c>
      <c r="F27766">
        <v>2024</v>
      </c>
      <c r="G27766" s="2" t="s">
        <v>312704</v>
      </c>
      <c r="H27766" s="2" t="s">
        <v>310006</v>
      </c>
      <c r="I27766" s="2" t="s">
        <v>511499</v>
      </c>
      <c r="J27766" s="2" t="s">
        <v>367802</v>
      </c>
      <c r="K27766" s="2" t="s">
        <v>318040</v>
      </c>
      <c r="L27766" s="2" t="s">
        <v>310010</v>
      </c>
      <c r="M27766" s="2" t="s">
        <v>419109</v>
      </c>
      <c r="N27766" s="2" t="s">
        <v>310012</v>
      </c>
      <c r="O27766">
        <v>300000</v>
      </c>
    </row>
    <row r="27767" spans="1:15" hidden="1" x14ac:dyDescent="0.25">
      <c r="A27767" s="2" t="s">
        <v>322216</v>
      </c>
      <c r="B27767" s="2" t="s">
        <v>310085</v>
      </c>
      <c r="C27767" s="2" t="s">
        <v>322217</v>
      </c>
      <c r="D27767">
        <v>3137908</v>
      </c>
      <c r="E27767">
        <v>45474</v>
      </c>
      <c r="F27767">
        <v>2024</v>
      </c>
      <c r="G27767" s="2" t="s">
        <v>312704</v>
      </c>
      <c r="H27767" s="2" t="s">
        <v>310006</v>
      </c>
      <c r="I27767" s="2" t="s">
        <v>511500</v>
      </c>
      <c r="J27767" s="2" t="s">
        <v>444642</v>
      </c>
      <c r="K27767" s="2" t="s">
        <v>444643</v>
      </c>
      <c r="L27767" s="2" t="s">
        <v>310010</v>
      </c>
      <c r="M27767" s="2" t="s">
        <v>419109</v>
      </c>
      <c r="N27767" s="2" t="s">
        <v>310012</v>
      </c>
      <c r="O27767">
        <v>6768412</v>
      </c>
    </row>
    <row r="27768" spans="1:15" hidden="1" x14ac:dyDescent="0.25">
      <c r="A27768" s="2" t="s">
        <v>317533</v>
      </c>
      <c r="B27768" s="2" t="s">
        <v>310085</v>
      </c>
      <c r="C27768" s="2" t="s">
        <v>317534</v>
      </c>
      <c r="D27768">
        <v>3170701</v>
      </c>
      <c r="E27768">
        <v>45474</v>
      </c>
      <c r="F27768">
        <v>2024</v>
      </c>
      <c r="G27768" s="2" t="s">
        <v>312704</v>
      </c>
      <c r="H27768" s="2" t="s">
        <v>310006</v>
      </c>
      <c r="I27768" s="2" t="s">
        <v>511501</v>
      </c>
      <c r="J27768" s="2" t="s">
        <v>344444</v>
      </c>
      <c r="K27768" s="2" t="s">
        <v>344445</v>
      </c>
      <c r="L27768" s="2" t="s">
        <v>310010</v>
      </c>
      <c r="M27768" s="2" t="s">
        <v>419109</v>
      </c>
      <c r="N27768" s="2" t="s">
        <v>310012</v>
      </c>
      <c r="O27768">
        <v>1000000</v>
      </c>
    </row>
    <row r="27769" spans="1:15" hidden="1" x14ac:dyDescent="0.25">
      <c r="A27769" s="2" t="s">
        <v>319004</v>
      </c>
      <c r="B27769" s="2" t="s">
        <v>310166</v>
      </c>
      <c r="C27769" s="2" t="s">
        <v>319005</v>
      </c>
      <c r="D27769">
        <v>3526209</v>
      </c>
      <c r="E27769">
        <v>45474</v>
      </c>
      <c r="F27769">
        <v>2024</v>
      </c>
      <c r="G27769" s="2" t="s">
        <v>312704</v>
      </c>
      <c r="H27769" s="2" t="s">
        <v>310006</v>
      </c>
      <c r="I27769" s="2" t="s">
        <v>511502</v>
      </c>
      <c r="J27769" s="2" t="s">
        <v>420059</v>
      </c>
      <c r="K27769" s="2" t="s">
        <v>420060</v>
      </c>
      <c r="L27769" s="2" t="s">
        <v>310010</v>
      </c>
      <c r="M27769" s="2" t="s">
        <v>419109</v>
      </c>
      <c r="N27769" s="2" t="s">
        <v>310012</v>
      </c>
      <c r="O27769">
        <v>350000</v>
      </c>
    </row>
    <row r="27770" spans="1:15" hidden="1" x14ac:dyDescent="0.25">
      <c r="A27770" s="2" t="s">
        <v>318027</v>
      </c>
      <c r="B27770" s="2" t="s">
        <v>310085</v>
      </c>
      <c r="C27770" s="2" t="s">
        <v>318028</v>
      </c>
      <c r="D27770">
        <v>3154309</v>
      </c>
      <c r="E27770">
        <v>45474</v>
      </c>
      <c r="F27770">
        <v>2024</v>
      </c>
      <c r="G27770" s="2" t="s">
        <v>312704</v>
      </c>
      <c r="H27770" s="2" t="s">
        <v>310006</v>
      </c>
      <c r="I27770" s="2" t="s">
        <v>511503</v>
      </c>
      <c r="J27770" s="2" t="s">
        <v>338548</v>
      </c>
      <c r="K27770" s="2" t="s">
        <v>338549</v>
      </c>
      <c r="L27770" s="2" t="s">
        <v>310010</v>
      </c>
      <c r="M27770" s="2" t="s">
        <v>419109</v>
      </c>
      <c r="N27770" s="2" t="s">
        <v>310012</v>
      </c>
      <c r="O27770">
        <v>600000</v>
      </c>
    </row>
    <row r="27771" spans="1:15" hidden="1" x14ac:dyDescent="0.25">
      <c r="A27771" s="2" t="s">
        <v>351121</v>
      </c>
      <c r="B27771" s="2" t="s">
        <v>310085</v>
      </c>
      <c r="C27771" s="2" t="s">
        <v>351122</v>
      </c>
      <c r="D27771">
        <v>3154507</v>
      </c>
      <c r="E27771">
        <v>45474</v>
      </c>
      <c r="F27771">
        <v>2024</v>
      </c>
      <c r="G27771" s="2" t="s">
        <v>312704</v>
      </c>
      <c r="H27771" s="2" t="s">
        <v>310006</v>
      </c>
      <c r="I27771" s="2" t="s">
        <v>511504</v>
      </c>
      <c r="J27771" s="2" t="s">
        <v>452524</v>
      </c>
      <c r="K27771" s="2" t="s">
        <v>452525</v>
      </c>
      <c r="L27771" s="2" t="s">
        <v>310010</v>
      </c>
      <c r="M27771" s="2" t="s">
        <v>419109</v>
      </c>
      <c r="N27771" s="2" t="s">
        <v>310012</v>
      </c>
      <c r="O27771">
        <v>1000000</v>
      </c>
    </row>
    <row r="27772" spans="1:15" hidden="1" x14ac:dyDescent="0.25">
      <c r="A27772" s="2" t="s">
        <v>321397</v>
      </c>
      <c r="B27772" s="2" t="s">
        <v>310085</v>
      </c>
      <c r="C27772" s="2" t="s">
        <v>321398</v>
      </c>
      <c r="D27772">
        <v>3101102</v>
      </c>
      <c r="E27772">
        <v>45474</v>
      </c>
      <c r="F27772">
        <v>2024</v>
      </c>
      <c r="G27772" s="2" t="s">
        <v>312704</v>
      </c>
      <c r="H27772" s="2" t="s">
        <v>310006</v>
      </c>
      <c r="I27772" s="2" t="s">
        <v>511505</v>
      </c>
      <c r="J27772" s="2" t="s">
        <v>321400</v>
      </c>
      <c r="K27772" s="2" t="s">
        <v>321401</v>
      </c>
      <c r="L27772" s="2" t="s">
        <v>310010</v>
      </c>
      <c r="M27772" s="2" t="s">
        <v>419109</v>
      </c>
      <c r="N27772" s="2" t="s">
        <v>310012</v>
      </c>
      <c r="O27772">
        <v>490000</v>
      </c>
    </row>
    <row r="27773" spans="1:15" hidden="1" x14ac:dyDescent="0.25">
      <c r="A27773" s="2" t="s">
        <v>346045</v>
      </c>
      <c r="B27773" s="2" t="s">
        <v>310085</v>
      </c>
      <c r="C27773" s="2" t="s">
        <v>346046</v>
      </c>
      <c r="D27773">
        <v>3112406</v>
      </c>
      <c r="E27773">
        <v>45474</v>
      </c>
      <c r="F27773">
        <v>2024</v>
      </c>
      <c r="G27773" s="2" t="s">
        <v>312704</v>
      </c>
      <c r="H27773" s="2" t="s">
        <v>310006</v>
      </c>
      <c r="I27773" s="2" t="s">
        <v>511506</v>
      </c>
      <c r="J27773" s="2" t="s">
        <v>381506</v>
      </c>
      <c r="K27773" s="2" t="s">
        <v>381507</v>
      </c>
      <c r="L27773" s="2" t="s">
        <v>310010</v>
      </c>
      <c r="M27773" s="2" t="s">
        <v>419109</v>
      </c>
      <c r="N27773" s="2" t="s">
        <v>310012</v>
      </c>
      <c r="O27773">
        <v>1000000</v>
      </c>
    </row>
    <row r="27774" spans="1:15" hidden="1" x14ac:dyDescent="0.25">
      <c r="A27774" s="2" t="s">
        <v>322408</v>
      </c>
      <c r="B27774" s="2" t="s">
        <v>310014</v>
      </c>
      <c r="C27774" s="2" t="s">
        <v>322409</v>
      </c>
      <c r="D27774">
        <v>4304101</v>
      </c>
      <c r="E27774">
        <v>45474</v>
      </c>
      <c r="F27774">
        <v>2024</v>
      </c>
      <c r="G27774" s="2" t="s">
        <v>312704</v>
      </c>
      <c r="H27774" s="2" t="s">
        <v>310006</v>
      </c>
      <c r="I27774" s="2" t="s">
        <v>511507</v>
      </c>
      <c r="J27774" s="2" t="s">
        <v>397069</v>
      </c>
      <c r="K27774" s="2" t="s">
        <v>397070</v>
      </c>
      <c r="L27774" s="2" t="s">
        <v>310010</v>
      </c>
      <c r="M27774" s="2" t="s">
        <v>419109</v>
      </c>
      <c r="N27774" s="2" t="s">
        <v>310012</v>
      </c>
      <c r="O27774">
        <v>235000</v>
      </c>
    </row>
    <row r="27775" spans="1:15" hidden="1" x14ac:dyDescent="0.25">
      <c r="A27775" s="2" t="s">
        <v>327505</v>
      </c>
      <c r="B27775" s="2" t="s">
        <v>310014</v>
      </c>
      <c r="C27775" s="2" t="s">
        <v>340157</v>
      </c>
      <c r="D27775">
        <v>4301800</v>
      </c>
      <c r="E27775">
        <v>45474</v>
      </c>
      <c r="F27775">
        <v>2024</v>
      </c>
      <c r="G27775" s="2" t="s">
        <v>312704</v>
      </c>
      <c r="H27775" s="2" t="s">
        <v>310006</v>
      </c>
      <c r="I27775" s="2" t="s">
        <v>511508</v>
      </c>
      <c r="J27775" s="2" t="s">
        <v>358784</v>
      </c>
      <c r="K27775" s="2" t="s">
        <v>330758</v>
      </c>
      <c r="L27775" s="2" t="s">
        <v>310010</v>
      </c>
      <c r="M27775" s="2" t="s">
        <v>419109</v>
      </c>
      <c r="N27775" s="2" t="s">
        <v>310012</v>
      </c>
      <c r="O27775">
        <v>150000</v>
      </c>
    </row>
    <row r="27776" spans="1:15" hidden="1" x14ac:dyDescent="0.25">
      <c r="A27776" s="2" t="s">
        <v>345222</v>
      </c>
      <c r="B27776" s="2" t="s">
        <v>310166</v>
      </c>
      <c r="C27776" s="2" t="s">
        <v>345223</v>
      </c>
      <c r="D27776">
        <v>3526308</v>
      </c>
      <c r="E27776">
        <v>45474</v>
      </c>
      <c r="F27776">
        <v>2024</v>
      </c>
      <c r="G27776" s="2" t="s">
        <v>312704</v>
      </c>
      <c r="H27776" s="2" t="s">
        <v>310006</v>
      </c>
      <c r="I27776" s="2" t="s">
        <v>511509</v>
      </c>
      <c r="J27776" s="2" t="s">
        <v>386731</v>
      </c>
      <c r="K27776" s="2" t="s">
        <v>386732</v>
      </c>
      <c r="L27776" s="2" t="s">
        <v>310010</v>
      </c>
      <c r="M27776" s="2" t="s">
        <v>419109</v>
      </c>
      <c r="N27776" s="2" t="s">
        <v>310012</v>
      </c>
      <c r="O27776">
        <v>500000</v>
      </c>
    </row>
    <row r="27777" spans="1:15" hidden="1" x14ac:dyDescent="0.25">
      <c r="A27777" s="2" t="s">
        <v>323925</v>
      </c>
      <c r="B27777" s="2" t="s">
        <v>310014</v>
      </c>
      <c r="C27777" s="2" t="s">
        <v>323926</v>
      </c>
      <c r="D27777">
        <v>4314605</v>
      </c>
      <c r="E27777">
        <v>45474</v>
      </c>
      <c r="F27777">
        <v>2024</v>
      </c>
      <c r="G27777" s="2" t="s">
        <v>312704</v>
      </c>
      <c r="H27777" s="2" t="s">
        <v>310006</v>
      </c>
      <c r="I27777" s="2" t="s">
        <v>511510</v>
      </c>
      <c r="J27777" s="2" t="s">
        <v>362424</v>
      </c>
      <c r="K27777" s="2" t="s">
        <v>362425</v>
      </c>
      <c r="L27777" s="2" t="s">
        <v>310010</v>
      </c>
      <c r="M27777" s="2" t="s">
        <v>419109</v>
      </c>
      <c r="N27777" s="2" t="s">
        <v>310012</v>
      </c>
      <c r="O27777">
        <v>205000</v>
      </c>
    </row>
    <row r="27778" spans="1:15" hidden="1" x14ac:dyDescent="0.25">
      <c r="A27778" s="2" t="s">
        <v>361282</v>
      </c>
      <c r="B27778" s="2" t="s">
        <v>310014</v>
      </c>
      <c r="C27778" s="2" t="s">
        <v>361283</v>
      </c>
      <c r="D27778">
        <v>4301305</v>
      </c>
      <c r="E27778">
        <v>45474</v>
      </c>
      <c r="F27778">
        <v>2024</v>
      </c>
      <c r="G27778" s="2" t="s">
        <v>312704</v>
      </c>
      <c r="H27778" s="2" t="s">
        <v>310006</v>
      </c>
      <c r="I27778" s="2" t="s">
        <v>511511</v>
      </c>
      <c r="J27778" s="2" t="s">
        <v>368804</v>
      </c>
      <c r="K27778" s="2" t="s">
        <v>368805</v>
      </c>
      <c r="L27778" s="2" t="s">
        <v>310010</v>
      </c>
      <c r="M27778" s="2" t="s">
        <v>419109</v>
      </c>
      <c r="N27778" s="2" t="s">
        <v>310012</v>
      </c>
      <c r="O27778">
        <v>50000</v>
      </c>
    </row>
    <row r="27779" spans="1:15" hidden="1" x14ac:dyDescent="0.25">
      <c r="A27779" s="2" t="s">
        <v>316105</v>
      </c>
      <c r="B27779" s="2" t="s">
        <v>310166</v>
      </c>
      <c r="C27779" s="2" t="s">
        <v>316106</v>
      </c>
      <c r="D27779">
        <v>3536208</v>
      </c>
      <c r="E27779">
        <v>45474</v>
      </c>
      <c r="F27779">
        <v>2024</v>
      </c>
      <c r="G27779" s="2" t="s">
        <v>312704</v>
      </c>
      <c r="H27779" s="2" t="s">
        <v>310006</v>
      </c>
      <c r="I27779" s="2" t="s">
        <v>511512</v>
      </c>
      <c r="J27779" s="2" t="s">
        <v>316108</v>
      </c>
      <c r="K27779" s="2" t="s">
        <v>316109</v>
      </c>
      <c r="L27779" s="2" t="s">
        <v>310010</v>
      </c>
      <c r="M27779" s="2" t="s">
        <v>419109</v>
      </c>
      <c r="N27779" s="2" t="s">
        <v>310012</v>
      </c>
      <c r="O27779">
        <v>300000</v>
      </c>
    </row>
    <row r="27780" spans="1:15" hidden="1" x14ac:dyDescent="0.25">
      <c r="A27780" s="2" t="s">
        <v>364957</v>
      </c>
      <c r="B27780" s="2" t="s">
        <v>310166</v>
      </c>
      <c r="C27780" s="2" t="s">
        <v>364958</v>
      </c>
      <c r="D27780">
        <v>3542305</v>
      </c>
      <c r="E27780">
        <v>45474</v>
      </c>
      <c r="F27780">
        <v>2024</v>
      </c>
      <c r="G27780" s="2" t="s">
        <v>312704</v>
      </c>
      <c r="H27780" s="2" t="s">
        <v>310006</v>
      </c>
      <c r="I27780" s="2" t="s">
        <v>511513</v>
      </c>
      <c r="J27780" s="2" t="s">
        <v>371484</v>
      </c>
      <c r="K27780" s="2" t="s">
        <v>371485</v>
      </c>
      <c r="L27780" s="2" t="s">
        <v>310010</v>
      </c>
      <c r="M27780" s="2" t="s">
        <v>419109</v>
      </c>
      <c r="N27780" s="2" t="s">
        <v>310012</v>
      </c>
      <c r="O27780">
        <v>600000</v>
      </c>
    </row>
    <row r="27781" spans="1:15" hidden="1" x14ac:dyDescent="0.25">
      <c r="A27781" s="2" t="s">
        <v>341068</v>
      </c>
      <c r="B27781" s="2" t="s">
        <v>310166</v>
      </c>
      <c r="C27781" s="2" t="s">
        <v>341069</v>
      </c>
      <c r="D27781">
        <v>3534906</v>
      </c>
      <c r="E27781">
        <v>45474</v>
      </c>
      <c r="F27781">
        <v>2024</v>
      </c>
      <c r="G27781" s="2" t="s">
        <v>312704</v>
      </c>
      <c r="H27781" s="2" t="s">
        <v>310006</v>
      </c>
      <c r="I27781" s="2" t="s">
        <v>511514</v>
      </c>
      <c r="J27781" s="2" t="s">
        <v>362691</v>
      </c>
      <c r="K27781" s="2" t="s">
        <v>362692</v>
      </c>
      <c r="L27781" s="2" t="s">
        <v>310010</v>
      </c>
      <c r="M27781" s="2" t="s">
        <v>419109</v>
      </c>
      <c r="N27781" s="2" t="s">
        <v>310012</v>
      </c>
      <c r="O27781">
        <v>500000</v>
      </c>
    </row>
    <row r="27782" spans="1:15" hidden="1" x14ac:dyDescent="0.25">
      <c r="A27782" s="2" t="s">
        <v>328677</v>
      </c>
      <c r="B27782" s="2" t="s">
        <v>310166</v>
      </c>
      <c r="C27782" s="2" t="s">
        <v>328678</v>
      </c>
      <c r="D27782">
        <v>3518305</v>
      </c>
      <c r="E27782">
        <v>45474</v>
      </c>
      <c r="F27782">
        <v>2024</v>
      </c>
      <c r="G27782" s="2" t="s">
        <v>312704</v>
      </c>
      <c r="H27782" s="2" t="s">
        <v>310006</v>
      </c>
      <c r="I27782" s="2" t="s">
        <v>511515</v>
      </c>
      <c r="J27782" s="2" t="s">
        <v>341989</v>
      </c>
      <c r="K27782" s="2" t="s">
        <v>341990</v>
      </c>
      <c r="L27782" s="2" t="s">
        <v>310010</v>
      </c>
      <c r="M27782" s="2" t="s">
        <v>419109</v>
      </c>
      <c r="N27782" s="2" t="s">
        <v>310012</v>
      </c>
      <c r="O27782">
        <v>411890055</v>
      </c>
    </row>
    <row r="27783" spans="1:15" hidden="1" x14ac:dyDescent="0.25">
      <c r="A27783" s="2" t="s">
        <v>353570</v>
      </c>
      <c r="B27783" s="2" t="s">
        <v>310014</v>
      </c>
      <c r="C27783" s="2" t="s">
        <v>353571</v>
      </c>
      <c r="D27783">
        <v>4300034</v>
      </c>
      <c r="E27783">
        <v>45474</v>
      </c>
      <c r="F27783">
        <v>2024</v>
      </c>
      <c r="G27783" s="2" t="s">
        <v>312704</v>
      </c>
      <c r="H27783" s="2" t="s">
        <v>310006</v>
      </c>
      <c r="I27783" s="2" t="s">
        <v>511516</v>
      </c>
      <c r="J27783" s="2" t="s">
        <v>356835</v>
      </c>
      <c r="K27783" s="2" t="s">
        <v>356836</v>
      </c>
      <c r="L27783" s="2" t="s">
        <v>310010</v>
      </c>
      <c r="M27783" s="2" t="s">
        <v>419109</v>
      </c>
      <c r="N27783" s="2" t="s">
        <v>310012</v>
      </c>
      <c r="O27783">
        <v>250000</v>
      </c>
    </row>
    <row r="27784" spans="1:15" hidden="1" x14ac:dyDescent="0.25">
      <c r="A27784" s="2" t="s">
        <v>379902</v>
      </c>
      <c r="B27784" s="2" t="s">
        <v>310166</v>
      </c>
      <c r="C27784" s="2" t="s">
        <v>379903</v>
      </c>
      <c r="D27784">
        <v>3532306</v>
      </c>
      <c r="E27784">
        <v>45474</v>
      </c>
      <c r="F27784">
        <v>2024</v>
      </c>
      <c r="G27784" s="2" t="s">
        <v>312704</v>
      </c>
      <c r="H27784" s="2" t="s">
        <v>310006</v>
      </c>
      <c r="I27784" s="2" t="s">
        <v>511517</v>
      </c>
      <c r="J27784" s="2" t="s">
        <v>444283</v>
      </c>
      <c r="K27784" s="2" t="s">
        <v>444284</v>
      </c>
      <c r="L27784" s="2" t="s">
        <v>310010</v>
      </c>
      <c r="M27784" s="2" t="s">
        <v>419109</v>
      </c>
      <c r="N27784" s="2" t="s">
        <v>310012</v>
      </c>
      <c r="O27784">
        <v>250000</v>
      </c>
    </row>
    <row r="27785" spans="1:15" hidden="1" x14ac:dyDescent="0.25">
      <c r="A27785" s="2" t="s">
        <v>310662</v>
      </c>
      <c r="B27785" s="2" t="s">
        <v>310014</v>
      </c>
      <c r="C27785" s="2" t="s">
        <v>310663</v>
      </c>
      <c r="D27785">
        <v>4300570</v>
      </c>
      <c r="E27785">
        <v>45474</v>
      </c>
      <c r="F27785">
        <v>2024</v>
      </c>
      <c r="G27785" s="2" t="s">
        <v>312704</v>
      </c>
      <c r="H27785" s="2" t="s">
        <v>310006</v>
      </c>
      <c r="I27785" s="2" t="s">
        <v>511518</v>
      </c>
      <c r="J27785" s="2" t="s">
        <v>310665</v>
      </c>
      <c r="K27785" s="2" t="s">
        <v>310666</v>
      </c>
      <c r="L27785" s="2" t="s">
        <v>310010</v>
      </c>
      <c r="M27785" s="2" t="s">
        <v>419109</v>
      </c>
      <c r="N27785" s="2" t="s">
        <v>310012</v>
      </c>
      <c r="O27785">
        <v>100000</v>
      </c>
    </row>
    <row r="27786" spans="1:15" hidden="1" x14ac:dyDescent="0.25">
      <c r="A27786" s="2" t="s">
        <v>380283</v>
      </c>
      <c r="B27786" s="2" t="s">
        <v>310014</v>
      </c>
      <c r="C27786" s="2" t="s">
        <v>380284</v>
      </c>
      <c r="D27786">
        <v>4300851</v>
      </c>
      <c r="E27786">
        <v>45474</v>
      </c>
      <c r="F27786">
        <v>2024</v>
      </c>
      <c r="G27786" s="2" t="s">
        <v>312704</v>
      </c>
      <c r="H27786" s="2" t="s">
        <v>310006</v>
      </c>
      <c r="I27786" s="2" t="s">
        <v>511519</v>
      </c>
      <c r="J27786" s="2" t="s">
        <v>434356</v>
      </c>
      <c r="K27786" s="2" t="s">
        <v>434357</v>
      </c>
      <c r="L27786" s="2" t="s">
        <v>310010</v>
      </c>
      <c r="M27786" s="2" t="s">
        <v>419109</v>
      </c>
      <c r="N27786" s="2" t="s">
        <v>310012</v>
      </c>
      <c r="O27786">
        <v>250000</v>
      </c>
    </row>
    <row r="27787" spans="1:15" hidden="1" x14ac:dyDescent="0.25">
      <c r="A27787" s="2" t="s">
        <v>366962</v>
      </c>
      <c r="B27787" s="2" t="s">
        <v>310209</v>
      </c>
      <c r="C27787" s="2" t="s">
        <v>366963</v>
      </c>
      <c r="D27787">
        <v>2907004</v>
      </c>
      <c r="E27787">
        <v>45474</v>
      </c>
      <c r="F27787">
        <v>2024</v>
      </c>
      <c r="G27787" s="2" t="s">
        <v>312704</v>
      </c>
      <c r="H27787" s="2" t="s">
        <v>310006</v>
      </c>
      <c r="I27787" s="2" t="s">
        <v>511520</v>
      </c>
      <c r="J27787" s="2" t="s">
        <v>386434</v>
      </c>
      <c r="K27787" s="2" t="s">
        <v>386435</v>
      </c>
      <c r="L27787" s="2" t="s">
        <v>310010</v>
      </c>
      <c r="M27787" s="2" t="s">
        <v>419109</v>
      </c>
      <c r="N27787" s="2" t="s">
        <v>310302</v>
      </c>
      <c r="O27787">
        <v>900000</v>
      </c>
    </row>
    <row r="27788" spans="1:15" hidden="1" x14ac:dyDescent="0.25">
      <c r="A27788" s="2" t="s">
        <v>332231</v>
      </c>
      <c r="B27788" s="2" t="s">
        <v>310209</v>
      </c>
      <c r="C27788" s="2" t="s">
        <v>332232</v>
      </c>
      <c r="D27788">
        <v>2924678</v>
      </c>
      <c r="E27788">
        <v>45474</v>
      </c>
      <c r="F27788">
        <v>2024</v>
      </c>
      <c r="G27788" s="2" t="s">
        <v>312704</v>
      </c>
      <c r="H27788" s="2" t="s">
        <v>310006</v>
      </c>
      <c r="I27788" s="2" t="s">
        <v>511521</v>
      </c>
      <c r="J27788" s="2" t="s">
        <v>412704</v>
      </c>
      <c r="K27788" s="2" t="s">
        <v>412705</v>
      </c>
      <c r="L27788" s="2" t="s">
        <v>310010</v>
      </c>
      <c r="M27788" s="2" t="s">
        <v>419109</v>
      </c>
      <c r="N27788" s="2" t="s">
        <v>310302</v>
      </c>
      <c r="O27788">
        <v>300000</v>
      </c>
    </row>
    <row r="27789" spans="1:15" hidden="1" x14ac:dyDescent="0.25">
      <c r="A27789" s="2" t="s">
        <v>379880</v>
      </c>
      <c r="B27789" s="2" t="s">
        <v>310014</v>
      </c>
      <c r="C27789" s="2" t="s">
        <v>379881</v>
      </c>
      <c r="D27789">
        <v>4304622</v>
      </c>
      <c r="E27789">
        <v>45474</v>
      </c>
      <c r="F27789">
        <v>2024</v>
      </c>
      <c r="G27789" s="2" t="s">
        <v>312704</v>
      </c>
      <c r="H27789" s="2" t="s">
        <v>310006</v>
      </c>
      <c r="I27789" s="2" t="s">
        <v>511522</v>
      </c>
      <c r="J27789" s="2" t="s">
        <v>397679</v>
      </c>
      <c r="K27789" s="2" t="s">
        <v>397680</v>
      </c>
      <c r="L27789" s="2" t="s">
        <v>310010</v>
      </c>
      <c r="M27789" s="2" t="s">
        <v>419109</v>
      </c>
      <c r="N27789" s="2" t="s">
        <v>310012</v>
      </c>
      <c r="O27789">
        <v>200000</v>
      </c>
    </row>
    <row r="27790" spans="1:15" hidden="1" x14ac:dyDescent="0.25">
      <c r="A27790" s="2" t="s">
        <v>346941</v>
      </c>
      <c r="B27790" s="2" t="s">
        <v>310014</v>
      </c>
      <c r="C27790" s="2" t="s">
        <v>346942</v>
      </c>
      <c r="D27790">
        <v>4309902</v>
      </c>
      <c r="E27790">
        <v>45474</v>
      </c>
      <c r="F27790">
        <v>2024</v>
      </c>
      <c r="G27790" s="2" t="s">
        <v>312704</v>
      </c>
      <c r="H27790" s="2" t="s">
        <v>310006</v>
      </c>
      <c r="I27790" s="2" t="s">
        <v>511523</v>
      </c>
      <c r="J27790" s="2" t="s">
        <v>347827</v>
      </c>
      <c r="K27790" s="2" t="s">
        <v>347828</v>
      </c>
      <c r="L27790" s="2" t="s">
        <v>310010</v>
      </c>
      <c r="M27790" s="2" t="s">
        <v>419109</v>
      </c>
      <c r="N27790" s="2" t="s">
        <v>310012</v>
      </c>
      <c r="O27790">
        <v>250000</v>
      </c>
    </row>
    <row r="27791" spans="1:15" hidden="1" x14ac:dyDescent="0.25">
      <c r="A27791" s="2" t="s">
        <v>331590</v>
      </c>
      <c r="B27791" s="2" t="s">
        <v>310209</v>
      </c>
      <c r="C27791" s="2" t="s">
        <v>331591</v>
      </c>
      <c r="D27791">
        <v>2933174</v>
      </c>
      <c r="E27791">
        <v>45474</v>
      </c>
      <c r="F27791">
        <v>2024</v>
      </c>
      <c r="G27791" s="2" t="s">
        <v>312704</v>
      </c>
      <c r="H27791" s="2" t="s">
        <v>310006</v>
      </c>
      <c r="I27791" s="2" t="s">
        <v>511524</v>
      </c>
      <c r="J27791" s="2" t="s">
        <v>344576</v>
      </c>
      <c r="K27791" s="2" t="s">
        <v>344577</v>
      </c>
      <c r="L27791" s="2" t="s">
        <v>310010</v>
      </c>
      <c r="M27791" s="2" t="s">
        <v>419109</v>
      </c>
      <c r="N27791" s="2" t="s">
        <v>310302</v>
      </c>
      <c r="O27791">
        <v>300000</v>
      </c>
    </row>
    <row r="27792" spans="1:15" hidden="1" x14ac:dyDescent="0.25">
      <c r="A27792" s="2" t="s">
        <v>331590</v>
      </c>
      <c r="B27792" s="2" t="s">
        <v>310209</v>
      </c>
      <c r="C27792" s="2" t="s">
        <v>331591</v>
      </c>
      <c r="D27792">
        <v>2933174</v>
      </c>
      <c r="E27792">
        <v>45474</v>
      </c>
      <c r="F27792">
        <v>2024</v>
      </c>
      <c r="G27792" s="2" t="s">
        <v>312704</v>
      </c>
      <c r="H27792" s="2" t="s">
        <v>310006</v>
      </c>
      <c r="I27792" s="2" t="s">
        <v>511525</v>
      </c>
      <c r="J27792" s="2" t="s">
        <v>344576</v>
      </c>
      <c r="K27792" s="2" t="s">
        <v>344577</v>
      </c>
      <c r="L27792" s="2" t="s">
        <v>310010</v>
      </c>
      <c r="M27792" s="2" t="s">
        <v>419109</v>
      </c>
      <c r="N27792" s="2" t="s">
        <v>310012</v>
      </c>
      <c r="O27792">
        <v>700000</v>
      </c>
    </row>
    <row r="27793" spans="1:15" hidden="1" x14ac:dyDescent="0.25">
      <c r="A27793" s="2" t="s">
        <v>321828</v>
      </c>
      <c r="B27793" s="2" t="s">
        <v>310209</v>
      </c>
      <c r="C27793" s="2" t="s">
        <v>321829</v>
      </c>
      <c r="D27793">
        <v>2905909</v>
      </c>
      <c r="E27793">
        <v>45474</v>
      </c>
      <c r="F27793">
        <v>2024</v>
      </c>
      <c r="G27793" s="2" t="s">
        <v>312704</v>
      </c>
      <c r="H27793" s="2" t="s">
        <v>310006</v>
      </c>
      <c r="I27793" s="2" t="s">
        <v>511526</v>
      </c>
      <c r="J27793" s="2" t="s">
        <v>368864</v>
      </c>
      <c r="K27793" s="2" t="s">
        <v>368865</v>
      </c>
      <c r="L27793" s="2" t="s">
        <v>310010</v>
      </c>
      <c r="M27793" s="2" t="s">
        <v>419109</v>
      </c>
      <c r="N27793" s="2" t="s">
        <v>310302</v>
      </c>
      <c r="O27793">
        <v>180000</v>
      </c>
    </row>
    <row r="27794" spans="1:15" hidden="1" x14ac:dyDescent="0.25">
      <c r="A27794" s="2" t="s">
        <v>321828</v>
      </c>
      <c r="B27794" s="2" t="s">
        <v>310209</v>
      </c>
      <c r="C27794" s="2" t="s">
        <v>321829</v>
      </c>
      <c r="D27794">
        <v>2905909</v>
      </c>
      <c r="E27794">
        <v>45474</v>
      </c>
      <c r="F27794">
        <v>2024</v>
      </c>
      <c r="G27794" s="2" t="s">
        <v>312704</v>
      </c>
      <c r="H27794" s="2" t="s">
        <v>310006</v>
      </c>
      <c r="I27794" s="2" t="s">
        <v>511527</v>
      </c>
      <c r="J27794" s="2" t="s">
        <v>368864</v>
      </c>
      <c r="K27794" s="2" t="s">
        <v>368865</v>
      </c>
      <c r="L27794" s="2" t="s">
        <v>310010</v>
      </c>
      <c r="M27794" s="2" t="s">
        <v>419109</v>
      </c>
      <c r="N27794" s="2" t="s">
        <v>310012</v>
      </c>
      <c r="O27794">
        <v>420000</v>
      </c>
    </row>
    <row r="27795" spans="1:15" hidden="1" x14ac:dyDescent="0.25">
      <c r="A27795" s="2" t="s">
        <v>332231</v>
      </c>
      <c r="B27795" s="2" t="s">
        <v>310209</v>
      </c>
      <c r="C27795" s="2" t="s">
        <v>332232</v>
      </c>
      <c r="D27795">
        <v>2924678</v>
      </c>
      <c r="E27795">
        <v>45474</v>
      </c>
      <c r="F27795">
        <v>2024</v>
      </c>
      <c r="G27795" s="2" t="s">
        <v>312704</v>
      </c>
      <c r="H27795" s="2" t="s">
        <v>310006</v>
      </c>
      <c r="I27795" s="2" t="s">
        <v>511528</v>
      </c>
      <c r="J27795" s="2" t="s">
        <v>412704</v>
      </c>
      <c r="K27795" s="2" t="s">
        <v>412705</v>
      </c>
      <c r="L27795" s="2" t="s">
        <v>310010</v>
      </c>
      <c r="M27795" s="2" t="s">
        <v>419109</v>
      </c>
      <c r="N27795" s="2" t="s">
        <v>310012</v>
      </c>
      <c r="O27795">
        <v>700000</v>
      </c>
    </row>
    <row r="27796" spans="1:15" hidden="1" x14ac:dyDescent="0.25">
      <c r="A27796" s="2" t="s">
        <v>315310</v>
      </c>
      <c r="B27796" s="2" t="s">
        <v>310014</v>
      </c>
      <c r="C27796" s="2" t="s">
        <v>315311</v>
      </c>
      <c r="D27796">
        <v>4312443</v>
      </c>
      <c r="E27796">
        <v>45474</v>
      </c>
      <c r="F27796">
        <v>2024</v>
      </c>
      <c r="G27796" s="2" t="s">
        <v>312704</v>
      </c>
      <c r="H27796" s="2" t="s">
        <v>310006</v>
      </c>
      <c r="I27796" s="2" t="s">
        <v>511529</v>
      </c>
      <c r="J27796" s="2" t="s">
        <v>315313</v>
      </c>
      <c r="K27796" s="2" t="s">
        <v>315314</v>
      </c>
      <c r="L27796" s="2" t="s">
        <v>310010</v>
      </c>
      <c r="M27796" s="2" t="s">
        <v>419109</v>
      </c>
      <c r="N27796" s="2" t="s">
        <v>310012</v>
      </c>
      <c r="O27796">
        <v>100000</v>
      </c>
    </row>
    <row r="27797" spans="1:15" hidden="1" x14ac:dyDescent="0.25">
      <c r="A27797" s="2" t="s">
        <v>326357</v>
      </c>
      <c r="B27797" s="2" t="s">
        <v>310014</v>
      </c>
      <c r="C27797" s="2" t="s">
        <v>326358</v>
      </c>
      <c r="D27797">
        <v>4305207</v>
      </c>
      <c r="E27797">
        <v>45474</v>
      </c>
      <c r="F27797">
        <v>2024</v>
      </c>
      <c r="G27797" s="2" t="s">
        <v>312704</v>
      </c>
      <c r="H27797" s="2" t="s">
        <v>310006</v>
      </c>
      <c r="I27797" s="2" t="s">
        <v>511530</v>
      </c>
      <c r="J27797" s="2" t="s">
        <v>362324</v>
      </c>
      <c r="K27797" s="2" t="s">
        <v>362325</v>
      </c>
      <c r="L27797" s="2" t="s">
        <v>310010</v>
      </c>
      <c r="M27797" s="2" t="s">
        <v>419109</v>
      </c>
      <c r="N27797" s="2" t="s">
        <v>310012</v>
      </c>
      <c r="O27797">
        <v>250000</v>
      </c>
    </row>
    <row r="27798" spans="1:15" hidden="1" x14ac:dyDescent="0.25">
      <c r="A27798" s="2" t="s">
        <v>314549</v>
      </c>
      <c r="B27798" s="2" t="s">
        <v>310014</v>
      </c>
      <c r="C27798" s="2" t="s">
        <v>314550</v>
      </c>
      <c r="D27798">
        <v>4306908</v>
      </c>
      <c r="E27798">
        <v>45474</v>
      </c>
      <c r="F27798">
        <v>2024</v>
      </c>
      <c r="G27798" s="2" t="s">
        <v>312704</v>
      </c>
      <c r="H27798" s="2" t="s">
        <v>310006</v>
      </c>
      <c r="I27798" s="2" t="s">
        <v>511531</v>
      </c>
      <c r="J27798" s="2" t="s">
        <v>314552</v>
      </c>
      <c r="K27798" s="2" t="s">
        <v>314553</v>
      </c>
      <c r="L27798" s="2" t="s">
        <v>310010</v>
      </c>
      <c r="M27798" s="2" t="s">
        <v>419109</v>
      </c>
      <c r="N27798" s="2" t="s">
        <v>310012</v>
      </c>
      <c r="O27798">
        <v>100000</v>
      </c>
    </row>
    <row r="27799" spans="1:15" hidden="1" x14ac:dyDescent="0.25">
      <c r="A27799" s="2" t="s">
        <v>311680</v>
      </c>
      <c r="B27799" s="2" t="s">
        <v>310331</v>
      </c>
      <c r="C27799" s="2" t="s">
        <v>317770</v>
      </c>
      <c r="D27799">
        <v>3304557</v>
      </c>
      <c r="E27799">
        <v>45474</v>
      </c>
      <c r="F27799">
        <v>2024</v>
      </c>
      <c r="G27799" s="2" t="s">
        <v>312704</v>
      </c>
      <c r="H27799" s="2" t="s">
        <v>310006</v>
      </c>
      <c r="I27799" s="2" t="s">
        <v>511532</v>
      </c>
      <c r="J27799" s="2" t="s">
        <v>330111</v>
      </c>
      <c r="K27799" s="2" t="s">
        <v>330112</v>
      </c>
      <c r="L27799" s="2" t="s">
        <v>310010</v>
      </c>
      <c r="M27799" s="2" t="s">
        <v>419109</v>
      </c>
      <c r="N27799" s="2" t="s">
        <v>310012</v>
      </c>
      <c r="O27799">
        <v>17117846</v>
      </c>
    </row>
    <row r="27800" spans="1:15" hidden="1" x14ac:dyDescent="0.25">
      <c r="A27800" s="2" t="s">
        <v>345234</v>
      </c>
      <c r="B27800" s="2" t="s">
        <v>310014</v>
      </c>
      <c r="C27800" s="2" t="s">
        <v>345235</v>
      </c>
      <c r="D27800">
        <v>4307864</v>
      </c>
      <c r="E27800">
        <v>45474</v>
      </c>
      <c r="F27800">
        <v>2024</v>
      </c>
      <c r="G27800" s="2" t="s">
        <v>312704</v>
      </c>
      <c r="H27800" s="2" t="s">
        <v>310006</v>
      </c>
      <c r="I27800" s="2" t="s">
        <v>511533</v>
      </c>
      <c r="J27800" s="2" t="s">
        <v>360794</v>
      </c>
      <c r="K27800" s="2" t="s">
        <v>360795</v>
      </c>
      <c r="L27800" s="2" t="s">
        <v>310010</v>
      </c>
      <c r="M27800" s="2" t="s">
        <v>419109</v>
      </c>
      <c r="N27800" s="2" t="s">
        <v>310012</v>
      </c>
      <c r="O27800">
        <v>250000</v>
      </c>
    </row>
    <row r="27801" spans="1:15" hidden="1" x14ac:dyDescent="0.25">
      <c r="A27801" s="2" t="s">
        <v>366962</v>
      </c>
      <c r="B27801" s="2" t="s">
        <v>310209</v>
      </c>
      <c r="C27801" s="2" t="s">
        <v>366963</v>
      </c>
      <c r="D27801">
        <v>2907004</v>
      </c>
      <c r="E27801">
        <v>45474</v>
      </c>
      <c r="F27801">
        <v>2024</v>
      </c>
      <c r="G27801" s="2" t="s">
        <v>312704</v>
      </c>
      <c r="H27801" s="2" t="s">
        <v>310006</v>
      </c>
      <c r="I27801" s="2" t="s">
        <v>511534</v>
      </c>
      <c r="J27801" s="2" t="s">
        <v>386434</v>
      </c>
      <c r="K27801" s="2" t="s">
        <v>386435</v>
      </c>
      <c r="L27801" s="2" t="s">
        <v>310010</v>
      </c>
      <c r="M27801" s="2" t="s">
        <v>419109</v>
      </c>
      <c r="N27801" s="2" t="s">
        <v>310012</v>
      </c>
      <c r="O27801">
        <v>2100000</v>
      </c>
    </row>
    <row r="27802" spans="1:15" hidden="1" x14ac:dyDescent="0.25">
      <c r="A27802" s="2" t="s">
        <v>312351</v>
      </c>
      <c r="B27802" s="2" t="s">
        <v>310014</v>
      </c>
      <c r="C27802" s="2" t="s">
        <v>312352</v>
      </c>
      <c r="D27802">
        <v>4306601</v>
      </c>
      <c r="E27802">
        <v>45474</v>
      </c>
      <c r="F27802">
        <v>2024</v>
      </c>
      <c r="G27802" s="2" t="s">
        <v>312704</v>
      </c>
      <c r="H27802" s="2" t="s">
        <v>310006</v>
      </c>
      <c r="I27802" s="2" t="s">
        <v>511535</v>
      </c>
      <c r="J27802" s="2" t="s">
        <v>337870</v>
      </c>
      <c r="K27802" s="2" t="s">
        <v>337871</v>
      </c>
      <c r="L27802" s="2" t="s">
        <v>310010</v>
      </c>
      <c r="M27802" s="2" t="s">
        <v>419109</v>
      </c>
      <c r="N27802" s="2" t="s">
        <v>310012</v>
      </c>
      <c r="O27802">
        <v>750000</v>
      </c>
    </row>
    <row r="27803" spans="1:15" hidden="1" x14ac:dyDescent="0.25">
      <c r="A27803" s="2" t="s">
        <v>358758</v>
      </c>
      <c r="B27803" s="2" t="s">
        <v>310014</v>
      </c>
      <c r="C27803" s="2" t="s">
        <v>358759</v>
      </c>
      <c r="D27803">
        <v>4312674</v>
      </c>
      <c r="E27803">
        <v>45474</v>
      </c>
      <c r="F27803">
        <v>2024</v>
      </c>
      <c r="G27803" s="2" t="s">
        <v>312704</v>
      </c>
      <c r="H27803" s="2" t="s">
        <v>310006</v>
      </c>
      <c r="I27803" s="2" t="s">
        <v>511536</v>
      </c>
      <c r="J27803" s="2" t="s">
        <v>358761</v>
      </c>
      <c r="K27803" s="2" t="s">
        <v>358762</v>
      </c>
      <c r="L27803" s="2" t="s">
        <v>310010</v>
      </c>
      <c r="M27803" s="2" t="s">
        <v>419109</v>
      </c>
      <c r="N27803" s="2" t="s">
        <v>310012</v>
      </c>
      <c r="O27803">
        <v>6103725</v>
      </c>
    </row>
    <row r="27804" spans="1:15" hidden="1" x14ac:dyDescent="0.25">
      <c r="A27804" s="2" t="s">
        <v>380187</v>
      </c>
      <c r="B27804" s="2" t="s">
        <v>310209</v>
      </c>
      <c r="C27804" s="2" t="s">
        <v>380188</v>
      </c>
      <c r="D27804">
        <v>2924207</v>
      </c>
      <c r="E27804">
        <v>45474</v>
      </c>
      <c r="F27804">
        <v>2024</v>
      </c>
      <c r="G27804" s="2" t="s">
        <v>312704</v>
      </c>
      <c r="H27804" s="2" t="s">
        <v>310006</v>
      </c>
      <c r="I27804" s="2" t="s">
        <v>511537</v>
      </c>
      <c r="J27804" s="2" t="s">
        <v>465118</v>
      </c>
      <c r="K27804" s="2" t="s">
        <v>465119</v>
      </c>
      <c r="L27804" s="2" t="s">
        <v>310010</v>
      </c>
      <c r="M27804" s="2" t="s">
        <v>419109</v>
      </c>
      <c r="N27804" s="2" t="s">
        <v>310302</v>
      </c>
      <c r="O27804">
        <v>2305339</v>
      </c>
    </row>
    <row r="27805" spans="1:15" hidden="1" x14ac:dyDescent="0.25">
      <c r="A27805" s="2" t="s">
        <v>339620</v>
      </c>
      <c r="B27805" s="2" t="s">
        <v>310209</v>
      </c>
      <c r="C27805" s="2" t="s">
        <v>339621</v>
      </c>
      <c r="D27805">
        <v>2907806</v>
      </c>
      <c r="E27805">
        <v>45474</v>
      </c>
      <c r="F27805">
        <v>2024</v>
      </c>
      <c r="G27805" s="2" t="s">
        <v>312704</v>
      </c>
      <c r="H27805" s="2" t="s">
        <v>310006</v>
      </c>
      <c r="I27805" s="2" t="s">
        <v>511538</v>
      </c>
      <c r="J27805" s="2" t="s">
        <v>344701</v>
      </c>
      <c r="K27805" s="2" t="s">
        <v>344702</v>
      </c>
      <c r="L27805" s="2" t="s">
        <v>310010</v>
      </c>
      <c r="M27805" s="2" t="s">
        <v>419109</v>
      </c>
      <c r="N27805" s="2" t="s">
        <v>310302</v>
      </c>
      <c r="O27805">
        <v>180000</v>
      </c>
    </row>
    <row r="27806" spans="1:15" hidden="1" x14ac:dyDescent="0.25">
      <c r="A27806" s="2" t="s">
        <v>351602</v>
      </c>
      <c r="B27806" s="2" t="s">
        <v>310209</v>
      </c>
      <c r="C27806" s="2" t="s">
        <v>351603</v>
      </c>
      <c r="D27806">
        <v>2923050</v>
      </c>
      <c r="E27806">
        <v>45474</v>
      </c>
      <c r="F27806">
        <v>2024</v>
      </c>
      <c r="G27806" s="2" t="s">
        <v>312704</v>
      </c>
      <c r="H27806" s="2" t="s">
        <v>310006</v>
      </c>
      <c r="I27806" s="2" t="s">
        <v>511539</v>
      </c>
      <c r="J27806" s="2" t="s">
        <v>388738</v>
      </c>
      <c r="K27806" s="2" t="s">
        <v>388739</v>
      </c>
      <c r="L27806" s="2" t="s">
        <v>310010</v>
      </c>
      <c r="M27806" s="2" t="s">
        <v>419109</v>
      </c>
      <c r="N27806" s="2" t="s">
        <v>310302</v>
      </c>
      <c r="O27806">
        <v>180000</v>
      </c>
    </row>
    <row r="27807" spans="1:15" hidden="1" x14ac:dyDescent="0.25">
      <c r="A27807" s="2" t="s">
        <v>326135</v>
      </c>
      <c r="B27807" s="2" t="s">
        <v>310209</v>
      </c>
      <c r="C27807" s="2" t="s">
        <v>326136</v>
      </c>
      <c r="D27807">
        <v>2907707</v>
      </c>
      <c r="E27807">
        <v>45474</v>
      </c>
      <c r="F27807">
        <v>2024</v>
      </c>
      <c r="G27807" s="2" t="s">
        <v>312704</v>
      </c>
      <c r="H27807" s="2" t="s">
        <v>310006</v>
      </c>
      <c r="I27807" s="2" t="s">
        <v>511540</v>
      </c>
      <c r="J27807" s="2" t="s">
        <v>386783</v>
      </c>
      <c r="K27807" s="2" t="s">
        <v>386784</v>
      </c>
      <c r="L27807" s="2" t="s">
        <v>310010</v>
      </c>
      <c r="M27807" s="2" t="s">
        <v>419109</v>
      </c>
      <c r="N27807" s="2" t="s">
        <v>310012</v>
      </c>
      <c r="O27807">
        <v>420000</v>
      </c>
    </row>
    <row r="27808" spans="1:15" hidden="1" x14ac:dyDescent="0.25">
      <c r="A27808" s="2" t="s">
        <v>351602</v>
      </c>
      <c r="B27808" s="2" t="s">
        <v>310209</v>
      </c>
      <c r="C27808" s="2" t="s">
        <v>351603</v>
      </c>
      <c r="D27808">
        <v>2923050</v>
      </c>
      <c r="E27808">
        <v>45474</v>
      </c>
      <c r="F27808">
        <v>2024</v>
      </c>
      <c r="G27808" s="2" t="s">
        <v>312704</v>
      </c>
      <c r="H27808" s="2" t="s">
        <v>310006</v>
      </c>
      <c r="I27808" s="2" t="s">
        <v>511541</v>
      </c>
      <c r="J27808" s="2" t="s">
        <v>388738</v>
      </c>
      <c r="K27808" s="2" t="s">
        <v>388739</v>
      </c>
      <c r="L27808" s="2" t="s">
        <v>310010</v>
      </c>
      <c r="M27808" s="2" t="s">
        <v>419109</v>
      </c>
      <c r="N27808" s="2" t="s">
        <v>310012</v>
      </c>
      <c r="O27808">
        <v>420000</v>
      </c>
    </row>
    <row r="27809" spans="1:15" hidden="1" x14ac:dyDescent="0.25">
      <c r="A27809" s="2" t="s">
        <v>380187</v>
      </c>
      <c r="B27809" s="2" t="s">
        <v>310209</v>
      </c>
      <c r="C27809" s="2" t="s">
        <v>380188</v>
      </c>
      <c r="D27809">
        <v>2924207</v>
      </c>
      <c r="E27809">
        <v>45474</v>
      </c>
      <c r="F27809">
        <v>2024</v>
      </c>
      <c r="G27809" s="2" t="s">
        <v>312704</v>
      </c>
      <c r="H27809" s="2" t="s">
        <v>310006</v>
      </c>
      <c r="I27809" s="2" t="s">
        <v>511542</v>
      </c>
      <c r="J27809" s="2" t="s">
        <v>465118</v>
      </c>
      <c r="K27809" s="2" t="s">
        <v>465119</v>
      </c>
      <c r="L27809" s="2" t="s">
        <v>310010</v>
      </c>
      <c r="M27809" s="2" t="s">
        <v>419109</v>
      </c>
      <c r="N27809" s="2" t="s">
        <v>310012</v>
      </c>
      <c r="O27809">
        <v>420000</v>
      </c>
    </row>
    <row r="27810" spans="1:15" hidden="1" x14ac:dyDescent="0.25">
      <c r="A27810" s="2" t="s">
        <v>347113</v>
      </c>
      <c r="B27810" s="2" t="s">
        <v>310209</v>
      </c>
      <c r="C27810" s="2" t="s">
        <v>347114</v>
      </c>
      <c r="D27810">
        <v>2913903</v>
      </c>
      <c r="E27810">
        <v>45474</v>
      </c>
      <c r="F27810">
        <v>2024</v>
      </c>
      <c r="G27810" s="2" t="s">
        <v>312704</v>
      </c>
      <c r="H27810" s="2" t="s">
        <v>310006</v>
      </c>
      <c r="I27810" s="2" t="s">
        <v>511543</v>
      </c>
      <c r="J27810" s="2" t="s">
        <v>389181</v>
      </c>
      <c r="K27810" s="2" t="s">
        <v>389182</v>
      </c>
      <c r="L27810" s="2" t="s">
        <v>310010</v>
      </c>
      <c r="M27810" s="2" t="s">
        <v>419109</v>
      </c>
      <c r="N27810" s="2" t="s">
        <v>310302</v>
      </c>
      <c r="O27810">
        <v>180000</v>
      </c>
    </row>
    <row r="27811" spans="1:15" hidden="1" x14ac:dyDescent="0.25">
      <c r="A27811" s="2" t="s">
        <v>347113</v>
      </c>
      <c r="B27811" s="2" t="s">
        <v>310209</v>
      </c>
      <c r="C27811" s="2" t="s">
        <v>347114</v>
      </c>
      <c r="D27811">
        <v>2913903</v>
      </c>
      <c r="E27811">
        <v>45474</v>
      </c>
      <c r="F27811">
        <v>2024</v>
      </c>
      <c r="G27811" s="2" t="s">
        <v>312704</v>
      </c>
      <c r="H27811" s="2" t="s">
        <v>310006</v>
      </c>
      <c r="I27811" s="2" t="s">
        <v>511544</v>
      </c>
      <c r="J27811" s="2" t="s">
        <v>389181</v>
      </c>
      <c r="K27811" s="2" t="s">
        <v>389182</v>
      </c>
      <c r="L27811" s="2" t="s">
        <v>310010</v>
      </c>
      <c r="M27811" s="2" t="s">
        <v>419109</v>
      </c>
      <c r="N27811" s="2" t="s">
        <v>310012</v>
      </c>
      <c r="O27811">
        <v>420000</v>
      </c>
    </row>
    <row r="27812" spans="1:15" hidden="1" x14ac:dyDescent="0.25">
      <c r="A27812" s="2" t="s">
        <v>339620</v>
      </c>
      <c r="B27812" s="2" t="s">
        <v>310209</v>
      </c>
      <c r="C27812" s="2" t="s">
        <v>339621</v>
      </c>
      <c r="D27812">
        <v>2907806</v>
      </c>
      <c r="E27812">
        <v>45474</v>
      </c>
      <c r="F27812">
        <v>2024</v>
      </c>
      <c r="G27812" s="2" t="s">
        <v>312704</v>
      </c>
      <c r="H27812" s="2" t="s">
        <v>310006</v>
      </c>
      <c r="I27812" s="2" t="s">
        <v>511545</v>
      </c>
      <c r="J27812" s="2" t="s">
        <v>344701</v>
      </c>
      <c r="K27812" s="2" t="s">
        <v>344702</v>
      </c>
      <c r="L27812" s="2" t="s">
        <v>310010</v>
      </c>
      <c r="M27812" s="2" t="s">
        <v>419109</v>
      </c>
      <c r="N27812" s="2" t="s">
        <v>310012</v>
      </c>
      <c r="O27812">
        <v>420000</v>
      </c>
    </row>
    <row r="27813" spans="1:15" hidden="1" x14ac:dyDescent="0.25">
      <c r="A27813" s="2" t="s">
        <v>326135</v>
      </c>
      <c r="B27813" s="2" t="s">
        <v>310209</v>
      </c>
      <c r="C27813" s="2" t="s">
        <v>326136</v>
      </c>
      <c r="D27813">
        <v>2907707</v>
      </c>
      <c r="E27813">
        <v>45474</v>
      </c>
      <c r="F27813">
        <v>2024</v>
      </c>
      <c r="G27813" s="2" t="s">
        <v>312704</v>
      </c>
      <c r="H27813" s="2" t="s">
        <v>310006</v>
      </c>
      <c r="I27813" s="2" t="s">
        <v>511546</v>
      </c>
      <c r="J27813" s="2" t="s">
        <v>386783</v>
      </c>
      <c r="K27813" s="2" t="s">
        <v>386784</v>
      </c>
      <c r="L27813" s="2" t="s">
        <v>310010</v>
      </c>
      <c r="M27813" s="2" t="s">
        <v>419109</v>
      </c>
      <c r="N27813" s="2" t="s">
        <v>310302</v>
      </c>
      <c r="O27813">
        <v>180000</v>
      </c>
    </row>
    <row r="27814" spans="1:15" hidden="1" x14ac:dyDescent="0.25">
      <c r="A27814" s="2" t="s">
        <v>317846</v>
      </c>
      <c r="B27814" s="2" t="s">
        <v>310209</v>
      </c>
      <c r="C27814" s="2" t="s">
        <v>318738</v>
      </c>
      <c r="D27814">
        <v>2928208</v>
      </c>
      <c r="E27814">
        <v>45474</v>
      </c>
      <c r="F27814">
        <v>2024</v>
      </c>
      <c r="G27814" s="2" t="s">
        <v>312704</v>
      </c>
      <c r="H27814" s="2" t="s">
        <v>310006</v>
      </c>
      <c r="I27814" s="2" t="s">
        <v>511547</v>
      </c>
      <c r="J27814" s="2" t="s">
        <v>376778</v>
      </c>
      <c r="K27814" s="2" t="s">
        <v>324129</v>
      </c>
      <c r="L27814" s="2" t="s">
        <v>310010</v>
      </c>
      <c r="M27814" s="2" t="s">
        <v>419109</v>
      </c>
      <c r="N27814" s="2" t="s">
        <v>310302</v>
      </c>
      <c r="O27814">
        <v>180000</v>
      </c>
    </row>
    <row r="27815" spans="1:15" hidden="1" x14ac:dyDescent="0.25">
      <c r="A27815" s="2" t="s">
        <v>317846</v>
      </c>
      <c r="B27815" s="2" t="s">
        <v>310209</v>
      </c>
      <c r="C27815" s="2" t="s">
        <v>318738</v>
      </c>
      <c r="D27815">
        <v>2928208</v>
      </c>
      <c r="E27815">
        <v>45474</v>
      </c>
      <c r="F27815">
        <v>2024</v>
      </c>
      <c r="G27815" s="2" t="s">
        <v>312704</v>
      </c>
      <c r="H27815" s="2" t="s">
        <v>310006</v>
      </c>
      <c r="I27815" s="2" t="s">
        <v>511548</v>
      </c>
      <c r="J27815" s="2" t="s">
        <v>376778</v>
      </c>
      <c r="K27815" s="2" t="s">
        <v>324129</v>
      </c>
      <c r="L27815" s="2" t="s">
        <v>310010</v>
      </c>
      <c r="M27815" s="2" t="s">
        <v>419109</v>
      </c>
      <c r="N27815" s="2" t="s">
        <v>310012</v>
      </c>
      <c r="O27815">
        <v>420000</v>
      </c>
    </row>
    <row r="27816" spans="1:15" hidden="1" x14ac:dyDescent="0.25">
      <c r="A27816" s="2" t="s">
        <v>335384</v>
      </c>
      <c r="B27816" s="2" t="s">
        <v>310439</v>
      </c>
      <c r="C27816" s="2" t="s">
        <v>335385</v>
      </c>
      <c r="D27816">
        <v>2706901</v>
      </c>
      <c r="E27816">
        <v>45474</v>
      </c>
      <c r="F27816">
        <v>2024</v>
      </c>
      <c r="G27816" s="2" t="s">
        <v>312704</v>
      </c>
      <c r="H27816" s="2" t="s">
        <v>310006</v>
      </c>
      <c r="I27816" s="2" t="s">
        <v>511549</v>
      </c>
      <c r="J27816" s="2" t="s">
        <v>335387</v>
      </c>
      <c r="K27816" s="2" t="s">
        <v>335388</v>
      </c>
      <c r="L27816" s="2" t="s">
        <v>310010</v>
      </c>
      <c r="M27816" s="2" t="s">
        <v>419109</v>
      </c>
      <c r="N27816" s="2" t="s">
        <v>310012</v>
      </c>
      <c r="O27816">
        <v>7000000</v>
      </c>
    </row>
    <row r="27817" spans="1:15" hidden="1" x14ac:dyDescent="0.25">
      <c r="A27817" s="2" t="s">
        <v>357895</v>
      </c>
      <c r="B27817" s="2" t="s">
        <v>310209</v>
      </c>
      <c r="C27817" s="2" t="s">
        <v>357896</v>
      </c>
      <c r="D27817">
        <v>2918100</v>
      </c>
      <c r="E27817">
        <v>45474</v>
      </c>
      <c r="F27817">
        <v>2024</v>
      </c>
      <c r="G27817" s="2" t="s">
        <v>312704</v>
      </c>
      <c r="H27817" s="2" t="s">
        <v>310006</v>
      </c>
      <c r="I27817" s="2" t="s">
        <v>511550</v>
      </c>
      <c r="J27817" s="2" t="s">
        <v>417709</v>
      </c>
      <c r="K27817" s="2" t="s">
        <v>417710</v>
      </c>
      <c r="L27817" s="2" t="s">
        <v>310010</v>
      </c>
      <c r="M27817" s="2" t="s">
        <v>419109</v>
      </c>
      <c r="N27817" s="2" t="s">
        <v>310012</v>
      </c>
      <c r="O27817">
        <v>420000</v>
      </c>
    </row>
    <row r="27818" spans="1:15" hidden="1" x14ac:dyDescent="0.25">
      <c r="A27818" s="2" t="s">
        <v>357895</v>
      </c>
      <c r="B27818" s="2" t="s">
        <v>310209</v>
      </c>
      <c r="C27818" s="2" t="s">
        <v>357896</v>
      </c>
      <c r="D27818">
        <v>2918100</v>
      </c>
      <c r="E27818">
        <v>45474</v>
      </c>
      <c r="F27818">
        <v>2024</v>
      </c>
      <c r="G27818" s="2" t="s">
        <v>312704</v>
      </c>
      <c r="H27818" s="2" t="s">
        <v>310006</v>
      </c>
      <c r="I27818" s="2" t="s">
        <v>511551</v>
      </c>
      <c r="J27818" s="2" t="s">
        <v>417709</v>
      </c>
      <c r="K27818" s="2" t="s">
        <v>417710</v>
      </c>
      <c r="L27818" s="2" t="s">
        <v>310010</v>
      </c>
      <c r="M27818" s="2" t="s">
        <v>419109</v>
      </c>
      <c r="N27818" s="2" t="s">
        <v>310302</v>
      </c>
      <c r="O27818">
        <v>180000</v>
      </c>
    </row>
    <row r="27819" spans="1:15" hidden="1" x14ac:dyDescent="0.25">
      <c r="A27819" s="2" t="s">
        <v>331673</v>
      </c>
      <c r="B27819" s="2" t="s">
        <v>310085</v>
      </c>
      <c r="C27819" s="2" t="s">
        <v>331674</v>
      </c>
      <c r="D27819">
        <v>3143906</v>
      </c>
      <c r="E27819">
        <v>45474</v>
      </c>
      <c r="F27819">
        <v>2024</v>
      </c>
      <c r="G27819" s="2" t="s">
        <v>312704</v>
      </c>
      <c r="H27819" s="2" t="s">
        <v>310006</v>
      </c>
      <c r="I27819" s="2" t="s">
        <v>511552</v>
      </c>
      <c r="J27819" s="2" t="s">
        <v>362557</v>
      </c>
      <c r="K27819" s="2" t="s">
        <v>362558</v>
      </c>
      <c r="L27819" s="2" t="s">
        <v>310010</v>
      </c>
      <c r="M27819" s="2" t="s">
        <v>419109</v>
      </c>
      <c r="N27819" s="2" t="s">
        <v>310012</v>
      </c>
      <c r="O27819">
        <v>310000</v>
      </c>
    </row>
    <row r="27820" spans="1:15" hidden="1" x14ac:dyDescent="0.25">
      <c r="A27820" s="2" t="s">
        <v>352020</v>
      </c>
      <c r="B27820" s="2" t="s">
        <v>310085</v>
      </c>
      <c r="C27820" s="2" t="s">
        <v>352021</v>
      </c>
      <c r="D27820">
        <v>3128808</v>
      </c>
      <c r="E27820">
        <v>45474</v>
      </c>
      <c r="F27820">
        <v>2024</v>
      </c>
      <c r="G27820" s="2" t="s">
        <v>312704</v>
      </c>
      <c r="H27820" s="2" t="s">
        <v>310006</v>
      </c>
      <c r="I27820" s="2" t="s">
        <v>511553</v>
      </c>
      <c r="J27820" s="2" t="s">
        <v>415316</v>
      </c>
      <c r="K27820" s="2" t="s">
        <v>415317</v>
      </c>
      <c r="L27820" s="2" t="s">
        <v>310010</v>
      </c>
      <c r="M27820" s="2" t="s">
        <v>419109</v>
      </c>
      <c r="N27820" s="2" t="s">
        <v>310012</v>
      </c>
      <c r="O27820">
        <v>700000</v>
      </c>
    </row>
    <row r="27821" spans="1:15" hidden="1" x14ac:dyDescent="0.25">
      <c r="A27821" s="2" t="s">
        <v>332938</v>
      </c>
      <c r="B27821" s="2" t="s">
        <v>310166</v>
      </c>
      <c r="C27821" s="2" t="s">
        <v>332939</v>
      </c>
      <c r="D27821">
        <v>3549102</v>
      </c>
      <c r="E27821">
        <v>45474</v>
      </c>
      <c r="F27821">
        <v>2024</v>
      </c>
      <c r="G27821" s="2" t="s">
        <v>312704</v>
      </c>
      <c r="H27821" s="2" t="s">
        <v>310006</v>
      </c>
      <c r="I27821" s="2" t="s">
        <v>511554</v>
      </c>
      <c r="J27821" s="2" t="s">
        <v>349599</v>
      </c>
      <c r="K27821" s="2" t="s">
        <v>349600</v>
      </c>
      <c r="L27821" s="2" t="s">
        <v>310010</v>
      </c>
      <c r="M27821" s="2" t="s">
        <v>419109</v>
      </c>
      <c r="N27821" s="2" t="s">
        <v>310012</v>
      </c>
      <c r="O27821">
        <v>7887798</v>
      </c>
    </row>
    <row r="27822" spans="1:15" hidden="1" x14ac:dyDescent="0.25">
      <c r="A27822" s="2" t="s">
        <v>326169</v>
      </c>
      <c r="B27822" s="2" t="s">
        <v>310166</v>
      </c>
      <c r="C27822" s="2" t="s">
        <v>326170</v>
      </c>
      <c r="D27822">
        <v>3512407</v>
      </c>
      <c r="E27822">
        <v>45474</v>
      </c>
      <c r="F27822">
        <v>2024</v>
      </c>
      <c r="G27822" s="2" t="s">
        <v>312704</v>
      </c>
      <c r="H27822" s="2" t="s">
        <v>310006</v>
      </c>
      <c r="I27822" s="2" t="s">
        <v>511555</v>
      </c>
      <c r="J27822" s="2" t="s">
        <v>357359</v>
      </c>
      <c r="K27822" s="2" t="s">
        <v>357360</v>
      </c>
      <c r="L27822" s="2" t="s">
        <v>310010</v>
      </c>
      <c r="M27822" s="2" t="s">
        <v>419109</v>
      </c>
      <c r="N27822" s="2" t="s">
        <v>310012</v>
      </c>
      <c r="O27822">
        <v>700000</v>
      </c>
    </row>
    <row r="27823" spans="1:15" hidden="1" x14ac:dyDescent="0.25">
      <c r="A27823" s="2" t="s">
        <v>335384</v>
      </c>
      <c r="B27823" s="2" t="s">
        <v>310439</v>
      </c>
      <c r="C27823" s="2" t="s">
        <v>335385</v>
      </c>
      <c r="D27823">
        <v>2706901</v>
      </c>
      <c r="E27823">
        <v>45474</v>
      </c>
      <c r="F27823">
        <v>2024</v>
      </c>
      <c r="G27823" s="2" t="s">
        <v>312704</v>
      </c>
      <c r="H27823" s="2" t="s">
        <v>310006</v>
      </c>
      <c r="I27823" s="2" t="s">
        <v>511556</v>
      </c>
      <c r="J27823" s="2" t="s">
        <v>335387</v>
      </c>
      <c r="K27823" s="2" t="s">
        <v>335388</v>
      </c>
      <c r="L27823" s="2" t="s">
        <v>310010</v>
      </c>
      <c r="M27823" s="2" t="s">
        <v>419109</v>
      </c>
      <c r="N27823" s="2" t="s">
        <v>310302</v>
      </c>
      <c r="O27823">
        <v>3000000</v>
      </c>
    </row>
    <row r="27824" spans="1:15" hidden="1" x14ac:dyDescent="0.25">
      <c r="A27824" s="2" t="s">
        <v>313796</v>
      </c>
      <c r="B27824" s="2" t="s">
        <v>310166</v>
      </c>
      <c r="C27824" s="2" t="s">
        <v>313797</v>
      </c>
      <c r="D27824">
        <v>3531803</v>
      </c>
      <c r="E27824">
        <v>45474</v>
      </c>
      <c r="F27824">
        <v>2024</v>
      </c>
      <c r="G27824" s="2" t="s">
        <v>312704</v>
      </c>
      <c r="H27824" s="2" t="s">
        <v>310006</v>
      </c>
      <c r="I27824" s="2" t="s">
        <v>511557</v>
      </c>
      <c r="J27824" s="2" t="s">
        <v>316810</v>
      </c>
      <c r="K27824" s="2" t="s">
        <v>316811</v>
      </c>
      <c r="L27824" s="2" t="s">
        <v>310010</v>
      </c>
      <c r="M27824" s="2" t="s">
        <v>419109</v>
      </c>
      <c r="N27824" s="2" t="s">
        <v>310012</v>
      </c>
      <c r="O27824">
        <v>600000</v>
      </c>
    </row>
    <row r="27825" spans="1:15" hidden="1" x14ac:dyDescent="0.25">
      <c r="A27825" s="2" t="s">
        <v>317343</v>
      </c>
      <c r="B27825" s="2" t="s">
        <v>310085</v>
      </c>
      <c r="C27825" s="2" t="s">
        <v>317344</v>
      </c>
      <c r="D27825">
        <v>3140902</v>
      </c>
      <c r="E27825">
        <v>45474</v>
      </c>
      <c r="F27825">
        <v>2024</v>
      </c>
      <c r="G27825" s="2" t="s">
        <v>312704</v>
      </c>
      <c r="H27825" s="2" t="s">
        <v>310006</v>
      </c>
      <c r="I27825" s="2" t="s">
        <v>511558</v>
      </c>
      <c r="J27825" s="2" t="s">
        <v>342680</v>
      </c>
      <c r="K27825" s="2" t="s">
        <v>342681</v>
      </c>
      <c r="L27825" s="2" t="s">
        <v>310010</v>
      </c>
      <c r="M27825" s="2" t="s">
        <v>419109</v>
      </c>
      <c r="N27825" s="2" t="s">
        <v>310012</v>
      </c>
      <c r="O27825">
        <v>1300000</v>
      </c>
    </row>
    <row r="27826" spans="1:15" hidden="1" x14ac:dyDescent="0.25">
      <c r="A27826" s="2" t="s">
        <v>334228</v>
      </c>
      <c r="B27826" s="2" t="s">
        <v>310439</v>
      </c>
      <c r="C27826" s="2" t="s">
        <v>334229</v>
      </c>
      <c r="D27826">
        <v>2708501</v>
      </c>
      <c r="E27826">
        <v>45474</v>
      </c>
      <c r="F27826">
        <v>2024</v>
      </c>
      <c r="G27826" s="2" t="s">
        <v>312704</v>
      </c>
      <c r="H27826" s="2" t="s">
        <v>310006</v>
      </c>
      <c r="I27826" s="2" t="s">
        <v>511559</v>
      </c>
      <c r="J27826" s="2" t="s">
        <v>445034</v>
      </c>
      <c r="K27826" s="2" t="s">
        <v>445035</v>
      </c>
      <c r="L27826" s="2" t="s">
        <v>310010</v>
      </c>
      <c r="M27826" s="2" t="s">
        <v>419109</v>
      </c>
      <c r="N27826" s="2" t="s">
        <v>310302</v>
      </c>
      <c r="O27826">
        <v>80454776</v>
      </c>
    </row>
    <row r="27827" spans="1:15" hidden="1" x14ac:dyDescent="0.25">
      <c r="A27827" s="2" t="s">
        <v>311331</v>
      </c>
      <c r="B27827" s="2" t="s">
        <v>310166</v>
      </c>
      <c r="C27827" s="2" t="s">
        <v>311332</v>
      </c>
      <c r="D27827">
        <v>3507902</v>
      </c>
      <c r="E27827">
        <v>45474</v>
      </c>
      <c r="F27827">
        <v>2024</v>
      </c>
      <c r="G27827" s="2" t="s">
        <v>312704</v>
      </c>
      <c r="H27827" s="2" t="s">
        <v>310006</v>
      </c>
      <c r="I27827" s="2" t="s">
        <v>511560</v>
      </c>
      <c r="J27827" s="2" t="s">
        <v>311334</v>
      </c>
      <c r="K27827" s="2" t="s">
        <v>311335</v>
      </c>
      <c r="L27827" s="2" t="s">
        <v>310010</v>
      </c>
      <c r="M27827" s="2" t="s">
        <v>419109</v>
      </c>
      <c r="N27827" s="2" t="s">
        <v>310012</v>
      </c>
      <c r="O27827">
        <v>300000</v>
      </c>
    </row>
    <row r="27828" spans="1:15" hidden="1" x14ac:dyDescent="0.25">
      <c r="A27828" s="2" t="s">
        <v>316110</v>
      </c>
      <c r="B27828" s="2" t="s">
        <v>310166</v>
      </c>
      <c r="C27828" s="2" t="s">
        <v>316111</v>
      </c>
      <c r="D27828">
        <v>3521408</v>
      </c>
      <c r="E27828">
        <v>45474</v>
      </c>
      <c r="F27828">
        <v>2024</v>
      </c>
      <c r="G27828" s="2" t="s">
        <v>312704</v>
      </c>
      <c r="H27828" s="2" t="s">
        <v>310006</v>
      </c>
      <c r="I27828" s="2" t="s">
        <v>511561</v>
      </c>
      <c r="J27828" s="2" t="s">
        <v>316113</v>
      </c>
      <c r="K27828" s="2" t="s">
        <v>316114</v>
      </c>
      <c r="L27828" s="2" t="s">
        <v>310010</v>
      </c>
      <c r="M27828" s="2" t="s">
        <v>419109</v>
      </c>
      <c r="N27828" s="2" t="s">
        <v>310012</v>
      </c>
      <c r="O27828">
        <v>3000000</v>
      </c>
    </row>
    <row r="27829" spans="1:15" hidden="1" x14ac:dyDescent="0.25">
      <c r="A27829" s="2" t="s">
        <v>334957</v>
      </c>
      <c r="B27829" s="2" t="s">
        <v>310085</v>
      </c>
      <c r="C27829" s="2" t="s">
        <v>334958</v>
      </c>
      <c r="D27829">
        <v>3158904</v>
      </c>
      <c r="E27829">
        <v>45474</v>
      </c>
      <c r="F27829">
        <v>2024</v>
      </c>
      <c r="G27829" s="2" t="s">
        <v>312704</v>
      </c>
      <c r="H27829" s="2" t="s">
        <v>310006</v>
      </c>
      <c r="I27829" s="2" t="s">
        <v>511562</v>
      </c>
      <c r="J27829" s="2" t="s">
        <v>445149</v>
      </c>
      <c r="K27829" s="2" t="s">
        <v>445150</v>
      </c>
      <c r="L27829" s="2" t="s">
        <v>310010</v>
      </c>
      <c r="M27829" s="2" t="s">
        <v>419109</v>
      </c>
      <c r="N27829" s="2" t="s">
        <v>310012</v>
      </c>
      <c r="O27829">
        <v>700000</v>
      </c>
    </row>
    <row r="27830" spans="1:15" hidden="1" x14ac:dyDescent="0.25">
      <c r="A27830" s="2" t="s">
        <v>311963</v>
      </c>
      <c r="B27830" s="2" t="s">
        <v>310085</v>
      </c>
      <c r="C27830" s="2" t="s">
        <v>311964</v>
      </c>
      <c r="D27830">
        <v>3105509</v>
      </c>
      <c r="E27830">
        <v>45474</v>
      </c>
      <c r="F27830">
        <v>2024</v>
      </c>
      <c r="G27830" s="2" t="s">
        <v>312704</v>
      </c>
      <c r="H27830" s="2" t="s">
        <v>310006</v>
      </c>
      <c r="I27830" s="2" t="s">
        <v>511563</v>
      </c>
      <c r="J27830" s="2" t="s">
        <v>338315</v>
      </c>
      <c r="K27830" s="2" t="s">
        <v>338316</v>
      </c>
      <c r="L27830" s="2" t="s">
        <v>310010</v>
      </c>
      <c r="M27830" s="2" t="s">
        <v>419109</v>
      </c>
      <c r="N27830" s="2" t="s">
        <v>310012</v>
      </c>
      <c r="O27830">
        <v>500000</v>
      </c>
    </row>
    <row r="27831" spans="1:15" hidden="1" x14ac:dyDescent="0.25">
      <c r="A27831" s="2" t="s">
        <v>322309</v>
      </c>
      <c r="B27831" s="2" t="s">
        <v>310085</v>
      </c>
      <c r="C27831" s="2" t="s">
        <v>322310</v>
      </c>
      <c r="D27831">
        <v>3170057</v>
      </c>
      <c r="E27831">
        <v>45474</v>
      </c>
      <c r="F27831">
        <v>2024</v>
      </c>
      <c r="G27831" s="2" t="s">
        <v>312704</v>
      </c>
      <c r="H27831" s="2" t="s">
        <v>310006</v>
      </c>
      <c r="I27831" s="2" t="s">
        <v>511564</v>
      </c>
      <c r="J27831" s="2" t="s">
        <v>344296</v>
      </c>
      <c r="K27831" s="2" t="s">
        <v>344297</v>
      </c>
      <c r="L27831" s="2" t="s">
        <v>310010</v>
      </c>
      <c r="M27831" s="2" t="s">
        <v>419109</v>
      </c>
      <c r="N27831" s="2" t="s">
        <v>310012</v>
      </c>
      <c r="O27831">
        <v>650000</v>
      </c>
    </row>
    <row r="27832" spans="1:15" hidden="1" x14ac:dyDescent="0.25">
      <c r="A27832" s="2" t="s">
        <v>319421</v>
      </c>
      <c r="B27832" s="2" t="s">
        <v>310085</v>
      </c>
      <c r="C27832" s="2" t="s">
        <v>319422</v>
      </c>
      <c r="D27832">
        <v>3151404</v>
      </c>
      <c r="E27832">
        <v>45474</v>
      </c>
      <c r="F27832">
        <v>2024</v>
      </c>
      <c r="G27832" s="2" t="s">
        <v>312704</v>
      </c>
      <c r="H27832" s="2" t="s">
        <v>310006</v>
      </c>
      <c r="I27832" s="2" t="s">
        <v>511565</v>
      </c>
      <c r="J27832" s="2" t="s">
        <v>357100</v>
      </c>
      <c r="K27832" s="2" t="s">
        <v>319424</v>
      </c>
      <c r="L27832" s="2" t="s">
        <v>310010</v>
      </c>
      <c r="M27832" s="2" t="s">
        <v>419109</v>
      </c>
      <c r="N27832" s="2" t="s">
        <v>310012</v>
      </c>
      <c r="O27832">
        <v>1066585</v>
      </c>
    </row>
    <row r="27833" spans="1:15" hidden="1" x14ac:dyDescent="0.25">
      <c r="A27833" s="2" t="s">
        <v>322165</v>
      </c>
      <c r="B27833" s="2" t="s">
        <v>310337</v>
      </c>
      <c r="C27833" s="2" t="s">
        <v>322166</v>
      </c>
      <c r="D27833">
        <v>2304251</v>
      </c>
      <c r="E27833">
        <v>45474</v>
      </c>
      <c r="F27833">
        <v>2024</v>
      </c>
      <c r="G27833" s="2" t="s">
        <v>312704</v>
      </c>
      <c r="H27833" s="2" t="s">
        <v>310006</v>
      </c>
      <c r="I27833" s="2" t="s">
        <v>511566</v>
      </c>
      <c r="J27833" s="2" t="s">
        <v>380940</v>
      </c>
      <c r="K27833" s="2" t="s">
        <v>380941</v>
      </c>
      <c r="L27833" s="2" t="s">
        <v>310010</v>
      </c>
      <c r="M27833" s="2" t="s">
        <v>419109</v>
      </c>
      <c r="N27833" s="2" t="s">
        <v>310012</v>
      </c>
      <c r="O27833">
        <v>10000000</v>
      </c>
    </row>
    <row r="27834" spans="1:15" hidden="1" x14ac:dyDescent="0.25">
      <c r="A27834" s="2" t="s">
        <v>311946</v>
      </c>
      <c r="B27834" s="2" t="s">
        <v>310085</v>
      </c>
      <c r="C27834" s="2" t="s">
        <v>311947</v>
      </c>
      <c r="D27834">
        <v>3142403</v>
      </c>
      <c r="E27834">
        <v>45474</v>
      </c>
      <c r="F27834">
        <v>2024</v>
      </c>
      <c r="G27834" s="2" t="s">
        <v>312704</v>
      </c>
      <c r="H27834" s="2" t="s">
        <v>310006</v>
      </c>
      <c r="I27834" s="2" t="s">
        <v>511567</v>
      </c>
      <c r="J27834" s="2" t="s">
        <v>341896</v>
      </c>
      <c r="K27834" s="2" t="s">
        <v>341897</v>
      </c>
      <c r="L27834" s="2" t="s">
        <v>310010</v>
      </c>
      <c r="M27834" s="2" t="s">
        <v>419109</v>
      </c>
      <c r="N27834" s="2" t="s">
        <v>310012</v>
      </c>
      <c r="O27834">
        <v>1000000</v>
      </c>
    </row>
    <row r="27835" spans="1:15" hidden="1" x14ac:dyDescent="0.25">
      <c r="A27835" s="2" t="s">
        <v>339866</v>
      </c>
      <c r="B27835" s="2" t="s">
        <v>310085</v>
      </c>
      <c r="C27835" s="2" t="s">
        <v>339867</v>
      </c>
      <c r="D27835">
        <v>3104601</v>
      </c>
      <c r="E27835">
        <v>45474</v>
      </c>
      <c r="F27835">
        <v>2024</v>
      </c>
      <c r="G27835" s="2" t="s">
        <v>312704</v>
      </c>
      <c r="H27835" s="2" t="s">
        <v>310006</v>
      </c>
      <c r="I27835" s="2" t="s">
        <v>511568</v>
      </c>
      <c r="J27835" s="2" t="s">
        <v>381628</v>
      </c>
      <c r="K27835" s="2" t="s">
        <v>381629</v>
      </c>
      <c r="L27835" s="2" t="s">
        <v>310010</v>
      </c>
      <c r="M27835" s="2" t="s">
        <v>419109</v>
      </c>
      <c r="N27835" s="2" t="s">
        <v>310012</v>
      </c>
      <c r="O27835">
        <v>500000</v>
      </c>
    </row>
    <row r="27836" spans="1:15" hidden="1" x14ac:dyDescent="0.25">
      <c r="A27836" s="2" t="s">
        <v>330100</v>
      </c>
      <c r="B27836" s="2" t="s">
        <v>310085</v>
      </c>
      <c r="C27836" s="2" t="s">
        <v>330101</v>
      </c>
      <c r="D27836">
        <v>3137502</v>
      </c>
      <c r="E27836">
        <v>45474</v>
      </c>
      <c r="F27836">
        <v>2024</v>
      </c>
      <c r="G27836" s="2" t="s">
        <v>312704</v>
      </c>
      <c r="H27836" s="2" t="s">
        <v>310006</v>
      </c>
      <c r="I27836" s="2" t="s">
        <v>511569</v>
      </c>
      <c r="J27836" s="2" t="s">
        <v>337571</v>
      </c>
      <c r="K27836" s="2" t="s">
        <v>337572</v>
      </c>
      <c r="L27836" s="2" t="s">
        <v>310010</v>
      </c>
      <c r="M27836" s="2" t="s">
        <v>419109</v>
      </c>
      <c r="N27836" s="2" t="s">
        <v>310012</v>
      </c>
      <c r="O27836">
        <v>700000</v>
      </c>
    </row>
    <row r="27837" spans="1:15" hidden="1" x14ac:dyDescent="0.25">
      <c r="A27837" s="2" t="s">
        <v>315783</v>
      </c>
      <c r="B27837" s="2" t="s">
        <v>310085</v>
      </c>
      <c r="C27837" s="2" t="s">
        <v>315784</v>
      </c>
      <c r="D27837">
        <v>3170479</v>
      </c>
      <c r="E27837">
        <v>45474</v>
      </c>
      <c r="F27837">
        <v>2024</v>
      </c>
      <c r="G27837" s="2" t="s">
        <v>312704</v>
      </c>
      <c r="H27837" s="2" t="s">
        <v>310006</v>
      </c>
      <c r="I27837" s="2" t="s">
        <v>511570</v>
      </c>
      <c r="J27837" s="2" t="s">
        <v>315786</v>
      </c>
      <c r="K27837" s="2" t="s">
        <v>315787</v>
      </c>
      <c r="L27837" s="2" t="s">
        <v>310010</v>
      </c>
      <c r="M27837" s="2" t="s">
        <v>419109</v>
      </c>
      <c r="N27837" s="2" t="s">
        <v>310012</v>
      </c>
      <c r="O27837">
        <v>450000</v>
      </c>
    </row>
    <row r="27838" spans="1:15" hidden="1" x14ac:dyDescent="0.25">
      <c r="A27838" s="2" t="s">
        <v>317981</v>
      </c>
      <c r="B27838" s="2" t="s">
        <v>310085</v>
      </c>
      <c r="C27838" s="2" t="s">
        <v>317982</v>
      </c>
      <c r="D27838">
        <v>3101508</v>
      </c>
      <c r="E27838">
        <v>45474</v>
      </c>
      <c r="F27838">
        <v>2024</v>
      </c>
      <c r="G27838" s="2" t="s">
        <v>312704</v>
      </c>
      <c r="H27838" s="2" t="s">
        <v>310006</v>
      </c>
      <c r="I27838" s="2" t="s">
        <v>511571</v>
      </c>
      <c r="J27838" s="2" t="s">
        <v>325349</v>
      </c>
      <c r="K27838" s="2" t="s">
        <v>317984</v>
      </c>
      <c r="L27838" s="2" t="s">
        <v>310010</v>
      </c>
      <c r="M27838" s="2" t="s">
        <v>419109</v>
      </c>
      <c r="N27838" s="2" t="s">
        <v>310012</v>
      </c>
      <c r="O27838">
        <v>1100000</v>
      </c>
    </row>
    <row r="27839" spans="1:15" hidden="1" x14ac:dyDescent="0.25">
      <c r="A27839" s="2" t="s">
        <v>336164</v>
      </c>
      <c r="B27839" s="2" t="s">
        <v>310085</v>
      </c>
      <c r="C27839" s="2" t="s">
        <v>336165</v>
      </c>
      <c r="D27839">
        <v>3144904</v>
      </c>
      <c r="E27839">
        <v>45474</v>
      </c>
      <c r="F27839">
        <v>2024</v>
      </c>
      <c r="G27839" s="2" t="s">
        <v>312704</v>
      </c>
      <c r="H27839" s="2" t="s">
        <v>310006</v>
      </c>
      <c r="I27839" s="2" t="s">
        <v>511572</v>
      </c>
      <c r="J27839" s="2" t="s">
        <v>336167</v>
      </c>
      <c r="K27839" s="2" t="s">
        <v>336168</v>
      </c>
      <c r="L27839" s="2" t="s">
        <v>310010</v>
      </c>
      <c r="M27839" s="2" t="s">
        <v>419109</v>
      </c>
      <c r="N27839" s="2" t="s">
        <v>310012</v>
      </c>
      <c r="O27839">
        <v>400000</v>
      </c>
    </row>
    <row r="27840" spans="1:15" hidden="1" x14ac:dyDescent="0.25">
      <c r="A27840" s="2" t="s">
        <v>330737</v>
      </c>
      <c r="B27840" s="2" t="s">
        <v>310085</v>
      </c>
      <c r="C27840" s="2" t="s">
        <v>330738</v>
      </c>
      <c r="D27840">
        <v>3165503</v>
      </c>
      <c r="E27840">
        <v>45474</v>
      </c>
      <c r="F27840">
        <v>2024</v>
      </c>
      <c r="G27840" s="2" t="s">
        <v>312704</v>
      </c>
      <c r="H27840" s="2" t="s">
        <v>310006</v>
      </c>
      <c r="I27840" s="2" t="s">
        <v>511573</v>
      </c>
      <c r="J27840" s="2" t="s">
        <v>330740</v>
      </c>
      <c r="K27840" s="2" t="s">
        <v>330741</v>
      </c>
      <c r="L27840" s="2" t="s">
        <v>310010</v>
      </c>
      <c r="M27840" s="2" t="s">
        <v>419109</v>
      </c>
      <c r="N27840" s="2" t="s">
        <v>310012</v>
      </c>
      <c r="O27840">
        <v>9353431</v>
      </c>
    </row>
    <row r="27841" spans="1:15" hidden="1" x14ac:dyDescent="0.25">
      <c r="A27841" s="2" t="s">
        <v>365265</v>
      </c>
      <c r="B27841" s="2" t="s">
        <v>310337</v>
      </c>
      <c r="C27841" s="2" t="s">
        <v>365266</v>
      </c>
      <c r="D27841">
        <v>2303105</v>
      </c>
      <c r="E27841">
        <v>45474</v>
      </c>
      <c r="F27841">
        <v>2024</v>
      </c>
      <c r="G27841" s="2" t="s">
        <v>312704</v>
      </c>
      <c r="H27841" s="2" t="s">
        <v>310006</v>
      </c>
      <c r="I27841" s="2" t="s">
        <v>511574</v>
      </c>
      <c r="J27841" s="2" t="s">
        <v>367142</v>
      </c>
      <c r="K27841" s="2" t="s">
        <v>367143</v>
      </c>
      <c r="L27841" s="2" t="s">
        <v>310010</v>
      </c>
      <c r="M27841" s="2" t="s">
        <v>419109</v>
      </c>
      <c r="N27841" s="2" t="s">
        <v>310012</v>
      </c>
      <c r="O27841">
        <v>46185704</v>
      </c>
    </row>
    <row r="27842" spans="1:15" hidden="1" x14ac:dyDescent="0.25">
      <c r="A27842" s="2" t="s">
        <v>338541</v>
      </c>
      <c r="B27842" s="2" t="s">
        <v>310085</v>
      </c>
      <c r="C27842" s="2" t="s">
        <v>338542</v>
      </c>
      <c r="D27842">
        <v>3160009</v>
      </c>
      <c r="E27842">
        <v>45474</v>
      </c>
      <c r="F27842">
        <v>2024</v>
      </c>
      <c r="G27842" s="2" t="s">
        <v>312704</v>
      </c>
      <c r="H27842" s="2" t="s">
        <v>310006</v>
      </c>
      <c r="I27842" s="2" t="s">
        <v>511575</v>
      </c>
      <c r="J27842" s="2" t="s">
        <v>338544</v>
      </c>
      <c r="K27842" s="2" t="s">
        <v>338545</v>
      </c>
      <c r="L27842" s="2" t="s">
        <v>310010</v>
      </c>
      <c r="M27842" s="2" t="s">
        <v>419109</v>
      </c>
      <c r="N27842" s="2" t="s">
        <v>310012</v>
      </c>
      <c r="O27842">
        <v>600000</v>
      </c>
    </row>
    <row r="27843" spans="1:15" hidden="1" x14ac:dyDescent="0.25">
      <c r="A27843" s="2" t="s">
        <v>333923</v>
      </c>
      <c r="B27843" s="2" t="s">
        <v>310085</v>
      </c>
      <c r="C27843" s="2" t="s">
        <v>333924</v>
      </c>
      <c r="D27843">
        <v>3114105</v>
      </c>
      <c r="E27843">
        <v>45474</v>
      </c>
      <c r="F27843">
        <v>2024</v>
      </c>
      <c r="G27843" s="2" t="s">
        <v>312704</v>
      </c>
      <c r="H27843" s="2" t="s">
        <v>310006</v>
      </c>
      <c r="I27843" s="2" t="s">
        <v>511576</v>
      </c>
      <c r="J27843" s="2" t="s">
        <v>333926</v>
      </c>
      <c r="K27843" s="2" t="s">
        <v>333927</v>
      </c>
      <c r="L27843" s="2" t="s">
        <v>310010</v>
      </c>
      <c r="M27843" s="2" t="s">
        <v>419109</v>
      </c>
      <c r="N27843" s="2" t="s">
        <v>310012</v>
      </c>
      <c r="O27843">
        <v>500000</v>
      </c>
    </row>
    <row r="27844" spans="1:15" hidden="1" x14ac:dyDescent="0.25">
      <c r="A27844" s="2" t="s">
        <v>339627</v>
      </c>
      <c r="B27844" s="2" t="s">
        <v>310085</v>
      </c>
      <c r="C27844" s="2" t="s">
        <v>339628</v>
      </c>
      <c r="D27844">
        <v>3157500</v>
      </c>
      <c r="E27844">
        <v>45474</v>
      </c>
      <c r="F27844">
        <v>2024</v>
      </c>
      <c r="G27844" s="2" t="s">
        <v>312704</v>
      </c>
      <c r="H27844" s="2" t="s">
        <v>310006</v>
      </c>
      <c r="I27844" s="2" t="s">
        <v>511577</v>
      </c>
      <c r="J27844" s="2" t="s">
        <v>394548</v>
      </c>
      <c r="K27844" s="2" t="s">
        <v>394549</v>
      </c>
      <c r="L27844" s="2" t="s">
        <v>310010</v>
      </c>
      <c r="M27844" s="2" t="s">
        <v>419109</v>
      </c>
      <c r="N27844" s="2" t="s">
        <v>310012</v>
      </c>
      <c r="O27844">
        <v>600000</v>
      </c>
    </row>
    <row r="27845" spans="1:15" hidden="1" x14ac:dyDescent="0.25">
      <c r="A27845" s="2" t="s">
        <v>310383</v>
      </c>
      <c r="B27845" s="2" t="s">
        <v>310166</v>
      </c>
      <c r="C27845" s="2" t="s">
        <v>310384</v>
      </c>
      <c r="D27845">
        <v>3550308</v>
      </c>
      <c r="E27845">
        <v>45474</v>
      </c>
      <c r="F27845">
        <v>2024</v>
      </c>
      <c r="G27845" s="2" t="s">
        <v>312704</v>
      </c>
      <c r="H27845" s="2" t="s">
        <v>310006</v>
      </c>
      <c r="I27845" s="2" t="s">
        <v>511578</v>
      </c>
      <c r="J27845" s="2" t="s">
        <v>311286</v>
      </c>
      <c r="K27845" s="2" t="s">
        <v>311287</v>
      </c>
      <c r="L27845" s="2" t="s">
        <v>310010</v>
      </c>
      <c r="M27845" s="2" t="s">
        <v>419109</v>
      </c>
      <c r="N27845" s="2" t="s">
        <v>310012</v>
      </c>
      <c r="O27845">
        <v>2900000</v>
      </c>
    </row>
    <row r="27846" spans="1:15" hidden="1" x14ac:dyDescent="0.25">
      <c r="A27846" s="2" t="s">
        <v>338492</v>
      </c>
      <c r="B27846" s="2" t="s">
        <v>310085</v>
      </c>
      <c r="C27846" s="2" t="s">
        <v>338493</v>
      </c>
      <c r="D27846">
        <v>3120607</v>
      </c>
      <c r="E27846">
        <v>45474</v>
      </c>
      <c r="F27846">
        <v>2024</v>
      </c>
      <c r="G27846" s="2" t="s">
        <v>312704</v>
      </c>
      <c r="H27846" s="2" t="s">
        <v>310006</v>
      </c>
      <c r="I27846" s="2" t="s">
        <v>511579</v>
      </c>
      <c r="J27846" s="2" t="s">
        <v>338495</v>
      </c>
      <c r="K27846" s="2" t="s">
        <v>338496</v>
      </c>
      <c r="L27846" s="2" t="s">
        <v>310010</v>
      </c>
      <c r="M27846" s="2" t="s">
        <v>419109</v>
      </c>
      <c r="N27846" s="2" t="s">
        <v>310012</v>
      </c>
      <c r="O27846">
        <v>500000</v>
      </c>
    </row>
    <row r="27847" spans="1:15" hidden="1" x14ac:dyDescent="0.25">
      <c r="A27847" s="2" t="s">
        <v>332669</v>
      </c>
      <c r="B27847" s="2" t="s">
        <v>310166</v>
      </c>
      <c r="C27847" s="2" t="s">
        <v>332670</v>
      </c>
      <c r="D27847">
        <v>3548609</v>
      </c>
      <c r="E27847">
        <v>45474</v>
      </c>
      <c r="F27847">
        <v>2024</v>
      </c>
      <c r="G27847" s="2" t="s">
        <v>312704</v>
      </c>
      <c r="H27847" s="2" t="s">
        <v>310006</v>
      </c>
      <c r="I27847" s="2" t="s">
        <v>511580</v>
      </c>
      <c r="J27847" s="2" t="s">
        <v>381285</v>
      </c>
      <c r="K27847" s="2" t="s">
        <v>381286</v>
      </c>
      <c r="L27847" s="2" t="s">
        <v>310010</v>
      </c>
      <c r="M27847" s="2" t="s">
        <v>419109</v>
      </c>
      <c r="N27847" s="2" t="s">
        <v>310012</v>
      </c>
      <c r="O27847">
        <v>200000</v>
      </c>
    </row>
    <row r="27848" spans="1:15" hidden="1" x14ac:dyDescent="0.25">
      <c r="A27848" s="2" t="s">
        <v>317989</v>
      </c>
      <c r="B27848" s="2" t="s">
        <v>310085</v>
      </c>
      <c r="C27848" s="2" t="s">
        <v>317990</v>
      </c>
      <c r="D27848">
        <v>3117603</v>
      </c>
      <c r="E27848">
        <v>45474</v>
      </c>
      <c r="F27848">
        <v>2024</v>
      </c>
      <c r="G27848" s="2" t="s">
        <v>312704</v>
      </c>
      <c r="H27848" s="2" t="s">
        <v>310006</v>
      </c>
      <c r="I27848" s="2" t="s">
        <v>511581</v>
      </c>
      <c r="J27848" s="2" t="s">
        <v>365535</v>
      </c>
      <c r="K27848" s="2" t="s">
        <v>365536</v>
      </c>
      <c r="L27848" s="2" t="s">
        <v>310010</v>
      </c>
      <c r="M27848" s="2" t="s">
        <v>419109</v>
      </c>
      <c r="N27848" s="2" t="s">
        <v>310012</v>
      </c>
      <c r="O27848">
        <v>500000</v>
      </c>
    </row>
    <row r="27849" spans="1:15" hidden="1" x14ac:dyDescent="0.25">
      <c r="A27849" s="2" t="s">
        <v>324924</v>
      </c>
      <c r="B27849" s="2" t="s">
        <v>310085</v>
      </c>
      <c r="C27849" s="2" t="s">
        <v>324925</v>
      </c>
      <c r="D27849">
        <v>3124005</v>
      </c>
      <c r="E27849">
        <v>45474</v>
      </c>
      <c r="F27849">
        <v>2024</v>
      </c>
      <c r="G27849" s="2" t="s">
        <v>312704</v>
      </c>
      <c r="H27849" s="2" t="s">
        <v>310006</v>
      </c>
      <c r="I27849" s="2" t="s">
        <v>511582</v>
      </c>
      <c r="J27849" s="2" t="s">
        <v>324927</v>
      </c>
      <c r="K27849" s="2" t="s">
        <v>324928</v>
      </c>
      <c r="L27849" s="2" t="s">
        <v>310010</v>
      </c>
      <c r="M27849" s="2" t="s">
        <v>419109</v>
      </c>
      <c r="N27849" s="2" t="s">
        <v>310012</v>
      </c>
      <c r="O27849">
        <v>1200000</v>
      </c>
    </row>
    <row r="27850" spans="1:15" hidden="1" x14ac:dyDescent="0.25">
      <c r="A27850" s="2" t="s">
        <v>314800</v>
      </c>
      <c r="B27850" s="2" t="s">
        <v>310085</v>
      </c>
      <c r="C27850" s="2" t="s">
        <v>314801</v>
      </c>
      <c r="D27850">
        <v>3106655</v>
      </c>
      <c r="E27850">
        <v>45474</v>
      </c>
      <c r="F27850">
        <v>2024</v>
      </c>
      <c r="G27850" s="2" t="s">
        <v>312704</v>
      </c>
      <c r="H27850" s="2" t="s">
        <v>310006</v>
      </c>
      <c r="I27850" s="2" t="s">
        <v>511583</v>
      </c>
      <c r="J27850" s="2" t="s">
        <v>314803</v>
      </c>
      <c r="K27850" s="2" t="s">
        <v>314804</v>
      </c>
      <c r="L27850" s="2" t="s">
        <v>310010</v>
      </c>
      <c r="M27850" s="2" t="s">
        <v>419109</v>
      </c>
      <c r="N27850" s="2" t="s">
        <v>310012</v>
      </c>
      <c r="O27850">
        <v>1000000</v>
      </c>
    </row>
    <row r="27851" spans="1:15" hidden="1" x14ac:dyDescent="0.25">
      <c r="A27851" s="2" t="s">
        <v>322189</v>
      </c>
      <c r="B27851" s="2" t="s">
        <v>310085</v>
      </c>
      <c r="C27851" s="2" t="s">
        <v>322190</v>
      </c>
      <c r="D27851">
        <v>3115300</v>
      </c>
      <c r="E27851">
        <v>45474</v>
      </c>
      <c r="F27851">
        <v>2024</v>
      </c>
      <c r="G27851" s="2" t="s">
        <v>312704</v>
      </c>
      <c r="H27851" s="2" t="s">
        <v>310006</v>
      </c>
      <c r="I27851" s="2" t="s">
        <v>511584</v>
      </c>
      <c r="J27851" s="2" t="s">
        <v>343007</v>
      </c>
      <c r="K27851" s="2" t="s">
        <v>343008</v>
      </c>
      <c r="L27851" s="2" t="s">
        <v>310010</v>
      </c>
      <c r="M27851" s="2" t="s">
        <v>419109</v>
      </c>
      <c r="N27851" s="2" t="s">
        <v>310012</v>
      </c>
      <c r="O27851">
        <v>950000</v>
      </c>
    </row>
    <row r="27852" spans="1:15" hidden="1" x14ac:dyDescent="0.25">
      <c r="A27852" s="2" t="s">
        <v>312025</v>
      </c>
      <c r="B27852" s="2" t="s">
        <v>310085</v>
      </c>
      <c r="C27852" s="2" t="s">
        <v>312026</v>
      </c>
      <c r="D27852">
        <v>3138674</v>
      </c>
      <c r="E27852">
        <v>45474</v>
      </c>
      <c r="F27852">
        <v>2024</v>
      </c>
      <c r="G27852" s="2" t="s">
        <v>312704</v>
      </c>
      <c r="H27852" s="2" t="s">
        <v>310006</v>
      </c>
      <c r="I27852" s="2" t="s">
        <v>511585</v>
      </c>
      <c r="J27852" s="2" t="s">
        <v>315739</v>
      </c>
      <c r="K27852" s="2" t="s">
        <v>315740</v>
      </c>
      <c r="L27852" s="2" t="s">
        <v>310010</v>
      </c>
      <c r="M27852" s="2" t="s">
        <v>419109</v>
      </c>
      <c r="N27852" s="2" t="s">
        <v>310012</v>
      </c>
      <c r="O27852">
        <v>23520138</v>
      </c>
    </row>
    <row r="27853" spans="1:15" hidden="1" x14ac:dyDescent="0.25">
      <c r="A27853" s="2" t="s">
        <v>326691</v>
      </c>
      <c r="B27853" s="2" t="s">
        <v>310166</v>
      </c>
      <c r="C27853" s="2" t="s">
        <v>326692</v>
      </c>
      <c r="D27853">
        <v>3552809</v>
      </c>
      <c r="E27853">
        <v>45474</v>
      </c>
      <c r="F27853">
        <v>2024</v>
      </c>
      <c r="G27853" s="2" t="s">
        <v>312704</v>
      </c>
      <c r="H27853" s="2" t="s">
        <v>310006</v>
      </c>
      <c r="I27853" s="2" t="s">
        <v>511586</v>
      </c>
      <c r="J27853" s="2" t="s">
        <v>342579</v>
      </c>
      <c r="K27853" s="2" t="s">
        <v>342580</v>
      </c>
      <c r="L27853" s="2" t="s">
        <v>310010</v>
      </c>
      <c r="M27853" s="2" t="s">
        <v>419109</v>
      </c>
      <c r="N27853" s="2" t="s">
        <v>310012</v>
      </c>
      <c r="O27853">
        <v>74709154</v>
      </c>
    </row>
    <row r="27854" spans="1:15" hidden="1" x14ac:dyDescent="0.25">
      <c r="A27854" s="2" t="s">
        <v>326816</v>
      </c>
      <c r="B27854" s="2" t="s">
        <v>310209</v>
      </c>
      <c r="C27854" s="2" t="s">
        <v>326817</v>
      </c>
      <c r="D27854">
        <v>2926301</v>
      </c>
      <c r="E27854">
        <v>45474</v>
      </c>
      <c r="F27854">
        <v>2024</v>
      </c>
      <c r="G27854" s="2" t="s">
        <v>312704</v>
      </c>
      <c r="H27854" s="2" t="s">
        <v>310006</v>
      </c>
      <c r="I27854" s="2" t="s">
        <v>511587</v>
      </c>
      <c r="J27854" s="2" t="s">
        <v>364294</v>
      </c>
      <c r="K27854" s="2" t="s">
        <v>364295</v>
      </c>
      <c r="L27854" s="2" t="s">
        <v>310010</v>
      </c>
      <c r="M27854" s="2" t="s">
        <v>419109</v>
      </c>
      <c r="N27854" s="2" t="s">
        <v>310012</v>
      </c>
      <c r="O27854">
        <v>855059</v>
      </c>
    </row>
    <row r="27855" spans="1:15" hidden="1" x14ac:dyDescent="0.25">
      <c r="A27855" s="2" t="s">
        <v>320393</v>
      </c>
      <c r="B27855" s="2" t="s">
        <v>310209</v>
      </c>
      <c r="C27855" s="2" t="s">
        <v>320394</v>
      </c>
      <c r="D27855">
        <v>2914901</v>
      </c>
      <c r="E27855">
        <v>45474</v>
      </c>
      <c r="F27855">
        <v>2024</v>
      </c>
      <c r="G27855" s="2" t="s">
        <v>312704</v>
      </c>
      <c r="H27855" s="2" t="s">
        <v>310006</v>
      </c>
      <c r="I27855" s="2" t="s">
        <v>511588</v>
      </c>
      <c r="J27855" s="2" t="s">
        <v>320396</v>
      </c>
      <c r="K27855" s="2" t="s">
        <v>320397</v>
      </c>
      <c r="L27855" s="2" t="s">
        <v>310010</v>
      </c>
      <c r="M27855" s="2" t="s">
        <v>419109</v>
      </c>
      <c r="N27855" s="2" t="s">
        <v>310012</v>
      </c>
      <c r="O27855">
        <v>300000</v>
      </c>
    </row>
    <row r="27856" spans="1:15" hidden="1" x14ac:dyDescent="0.25">
      <c r="A27856" s="2" t="s">
        <v>347128</v>
      </c>
      <c r="B27856" s="2" t="s">
        <v>310209</v>
      </c>
      <c r="C27856" s="2" t="s">
        <v>347129</v>
      </c>
      <c r="D27856">
        <v>2925931</v>
      </c>
      <c r="E27856">
        <v>45474</v>
      </c>
      <c r="F27856">
        <v>2024</v>
      </c>
      <c r="G27856" s="2" t="s">
        <v>312704</v>
      </c>
      <c r="H27856" s="2" t="s">
        <v>310006</v>
      </c>
      <c r="I27856" s="2" t="s">
        <v>511589</v>
      </c>
      <c r="J27856" s="2" t="s">
        <v>378033</v>
      </c>
      <c r="K27856" s="2" t="s">
        <v>378034</v>
      </c>
      <c r="L27856" s="2" t="s">
        <v>310010</v>
      </c>
      <c r="M27856" s="2" t="s">
        <v>419109</v>
      </c>
      <c r="N27856" s="2" t="s">
        <v>310012</v>
      </c>
      <c r="O27856">
        <v>800000</v>
      </c>
    </row>
    <row r="27857" spans="1:15" hidden="1" x14ac:dyDescent="0.25">
      <c r="A27857" s="2" t="s">
        <v>320801</v>
      </c>
      <c r="B27857" s="2" t="s">
        <v>310166</v>
      </c>
      <c r="C27857" s="2" t="s">
        <v>320802</v>
      </c>
      <c r="D27857">
        <v>3514809</v>
      </c>
      <c r="E27857">
        <v>45474</v>
      </c>
      <c r="F27857">
        <v>2024</v>
      </c>
      <c r="G27857" s="2" t="s">
        <v>312704</v>
      </c>
      <c r="H27857" s="2" t="s">
        <v>310006</v>
      </c>
      <c r="I27857" s="2" t="s">
        <v>511590</v>
      </c>
      <c r="J27857" s="2" t="s">
        <v>320804</v>
      </c>
      <c r="K27857" s="2" t="s">
        <v>320805</v>
      </c>
      <c r="L27857" s="2" t="s">
        <v>310010</v>
      </c>
      <c r="M27857" s="2" t="s">
        <v>419109</v>
      </c>
      <c r="N27857" s="2" t="s">
        <v>310012</v>
      </c>
      <c r="O27857">
        <v>300000</v>
      </c>
    </row>
    <row r="27858" spans="1:15" hidden="1" x14ac:dyDescent="0.25">
      <c r="A27858" s="2" t="s">
        <v>334634</v>
      </c>
      <c r="B27858" s="2" t="s">
        <v>310166</v>
      </c>
      <c r="C27858" s="2" t="s">
        <v>334635</v>
      </c>
      <c r="D27858">
        <v>3503208</v>
      </c>
      <c r="E27858">
        <v>45474</v>
      </c>
      <c r="F27858">
        <v>2024</v>
      </c>
      <c r="G27858" s="2" t="s">
        <v>312704</v>
      </c>
      <c r="H27858" s="2" t="s">
        <v>310006</v>
      </c>
      <c r="I27858" s="2" t="s">
        <v>511591</v>
      </c>
      <c r="J27858" s="2" t="s">
        <v>336084</v>
      </c>
      <c r="K27858" s="2" t="s">
        <v>336085</v>
      </c>
      <c r="L27858" s="2" t="s">
        <v>310010</v>
      </c>
      <c r="M27858" s="2" t="s">
        <v>419109</v>
      </c>
      <c r="N27858" s="2" t="s">
        <v>310012</v>
      </c>
      <c r="O27858">
        <v>22823795</v>
      </c>
    </row>
    <row r="27859" spans="1:15" hidden="1" x14ac:dyDescent="0.25">
      <c r="A27859" s="2" t="s">
        <v>311321</v>
      </c>
      <c r="B27859" s="2" t="s">
        <v>310166</v>
      </c>
      <c r="C27859" s="2" t="s">
        <v>311322</v>
      </c>
      <c r="D27859">
        <v>3517406</v>
      </c>
      <c r="E27859">
        <v>45474</v>
      </c>
      <c r="F27859">
        <v>2024</v>
      </c>
      <c r="G27859" s="2" t="s">
        <v>312704</v>
      </c>
      <c r="H27859" s="2" t="s">
        <v>310006</v>
      </c>
      <c r="I27859" s="2" t="s">
        <v>511592</v>
      </c>
      <c r="J27859" s="2" t="s">
        <v>311324</v>
      </c>
      <c r="K27859" s="2" t="s">
        <v>311325</v>
      </c>
      <c r="L27859" s="2" t="s">
        <v>310010</v>
      </c>
      <c r="M27859" s="2" t="s">
        <v>419109</v>
      </c>
      <c r="N27859" s="2" t="s">
        <v>310012</v>
      </c>
      <c r="O27859">
        <v>550000</v>
      </c>
    </row>
    <row r="27860" spans="1:15" hidden="1" x14ac:dyDescent="0.25">
      <c r="A27860" s="2" t="s">
        <v>314185</v>
      </c>
      <c r="B27860" s="2" t="s">
        <v>310166</v>
      </c>
      <c r="C27860" s="2" t="s">
        <v>314186</v>
      </c>
      <c r="D27860">
        <v>3510609</v>
      </c>
      <c r="E27860">
        <v>45474</v>
      </c>
      <c r="F27860">
        <v>2024</v>
      </c>
      <c r="G27860" s="2" t="s">
        <v>312704</v>
      </c>
      <c r="H27860" s="2" t="s">
        <v>310006</v>
      </c>
      <c r="I27860" s="2" t="s">
        <v>511593</v>
      </c>
      <c r="J27860" s="2" t="s">
        <v>330818</v>
      </c>
      <c r="K27860" s="2" t="s">
        <v>330819</v>
      </c>
      <c r="L27860" s="2" t="s">
        <v>310010</v>
      </c>
      <c r="M27860" s="2" t="s">
        <v>419109</v>
      </c>
      <c r="N27860" s="2" t="s">
        <v>310012</v>
      </c>
      <c r="O27860">
        <v>700000</v>
      </c>
    </row>
    <row r="27861" spans="1:15" hidden="1" x14ac:dyDescent="0.25">
      <c r="A27861" s="2" t="s">
        <v>319004</v>
      </c>
      <c r="B27861" s="2" t="s">
        <v>310166</v>
      </c>
      <c r="C27861" s="2" t="s">
        <v>319005</v>
      </c>
      <c r="D27861">
        <v>3526209</v>
      </c>
      <c r="E27861">
        <v>45474</v>
      </c>
      <c r="F27861">
        <v>2024</v>
      </c>
      <c r="G27861" s="2" t="s">
        <v>312704</v>
      </c>
      <c r="H27861" s="2" t="s">
        <v>310006</v>
      </c>
      <c r="I27861" s="2" t="s">
        <v>511594</v>
      </c>
      <c r="J27861" s="2" t="s">
        <v>420059</v>
      </c>
      <c r="K27861" s="2" t="s">
        <v>420060</v>
      </c>
      <c r="L27861" s="2" t="s">
        <v>310010</v>
      </c>
      <c r="M27861" s="2" t="s">
        <v>419109</v>
      </c>
      <c r="N27861" s="2" t="s">
        <v>310012</v>
      </c>
      <c r="O27861">
        <v>900000</v>
      </c>
    </row>
    <row r="27862" spans="1:15" hidden="1" x14ac:dyDescent="0.25">
      <c r="A27862" s="2" t="s">
        <v>324466</v>
      </c>
      <c r="B27862" s="2" t="s">
        <v>310209</v>
      </c>
      <c r="C27862" s="2" t="s">
        <v>324467</v>
      </c>
      <c r="D27862">
        <v>2902203</v>
      </c>
      <c r="E27862">
        <v>45474</v>
      </c>
      <c r="F27862">
        <v>2024</v>
      </c>
      <c r="G27862" s="2" t="s">
        <v>312704</v>
      </c>
      <c r="H27862" s="2" t="s">
        <v>310006</v>
      </c>
      <c r="I27862" s="2" t="s">
        <v>511595</v>
      </c>
      <c r="J27862" s="2" t="s">
        <v>324469</v>
      </c>
      <c r="K27862" s="2" t="s">
        <v>324470</v>
      </c>
      <c r="L27862" s="2" t="s">
        <v>310010</v>
      </c>
      <c r="M27862" s="2" t="s">
        <v>419109</v>
      </c>
      <c r="N27862" s="2" t="s">
        <v>310012</v>
      </c>
      <c r="O27862">
        <v>400000</v>
      </c>
    </row>
    <row r="27863" spans="1:15" hidden="1" x14ac:dyDescent="0.25">
      <c r="A27863" s="2" t="s">
        <v>334687</v>
      </c>
      <c r="B27863" s="2" t="s">
        <v>310209</v>
      </c>
      <c r="C27863" s="2" t="s">
        <v>351476</v>
      </c>
      <c r="D27863">
        <v>2917904</v>
      </c>
      <c r="E27863">
        <v>45474</v>
      </c>
      <c r="F27863">
        <v>2024</v>
      </c>
      <c r="G27863" s="2" t="s">
        <v>312704</v>
      </c>
      <c r="H27863" s="2" t="s">
        <v>310006</v>
      </c>
      <c r="I27863" s="2" t="s">
        <v>511596</v>
      </c>
      <c r="J27863" s="2" t="s">
        <v>356420</v>
      </c>
      <c r="K27863" s="2" t="s">
        <v>356421</v>
      </c>
      <c r="L27863" s="2" t="s">
        <v>310010</v>
      </c>
      <c r="M27863" s="2" t="s">
        <v>419109</v>
      </c>
      <c r="N27863" s="2" t="s">
        <v>310012</v>
      </c>
      <c r="O27863">
        <v>708925</v>
      </c>
    </row>
    <row r="27864" spans="1:15" hidden="1" x14ac:dyDescent="0.25">
      <c r="A27864" s="2" t="s">
        <v>310571</v>
      </c>
      <c r="B27864" s="2" t="s">
        <v>310166</v>
      </c>
      <c r="C27864" s="2" t="s">
        <v>310572</v>
      </c>
      <c r="D27864">
        <v>3522158</v>
      </c>
      <c r="E27864">
        <v>45474</v>
      </c>
      <c r="F27864">
        <v>2024</v>
      </c>
      <c r="G27864" s="2" t="s">
        <v>312704</v>
      </c>
      <c r="H27864" s="2" t="s">
        <v>310006</v>
      </c>
      <c r="I27864" s="2" t="s">
        <v>511597</v>
      </c>
      <c r="J27864" s="2" t="s">
        <v>310574</v>
      </c>
      <c r="K27864" s="2" t="s">
        <v>310575</v>
      </c>
      <c r="L27864" s="2" t="s">
        <v>310010</v>
      </c>
      <c r="M27864" s="2" t="s">
        <v>419109</v>
      </c>
      <c r="N27864" s="2" t="s">
        <v>310012</v>
      </c>
      <c r="O27864">
        <v>100000</v>
      </c>
    </row>
    <row r="27865" spans="1:15" hidden="1" x14ac:dyDescent="0.25">
      <c r="A27865" s="2" t="s">
        <v>374171</v>
      </c>
      <c r="B27865" s="2" t="s">
        <v>310209</v>
      </c>
      <c r="C27865" s="2" t="s">
        <v>374172</v>
      </c>
      <c r="D27865">
        <v>2929354</v>
      </c>
      <c r="E27865">
        <v>45474</v>
      </c>
      <c r="F27865">
        <v>2024</v>
      </c>
      <c r="G27865" s="2" t="s">
        <v>312704</v>
      </c>
      <c r="H27865" s="2" t="s">
        <v>310006</v>
      </c>
      <c r="I27865" s="2" t="s">
        <v>511598</v>
      </c>
      <c r="J27865" s="2" t="s">
        <v>435112</v>
      </c>
      <c r="K27865" s="2" t="s">
        <v>435113</v>
      </c>
      <c r="L27865" s="2" t="s">
        <v>310010</v>
      </c>
      <c r="M27865" s="2" t="s">
        <v>419109</v>
      </c>
      <c r="N27865" s="2" t="s">
        <v>310012</v>
      </c>
      <c r="O27865">
        <v>300000</v>
      </c>
    </row>
    <row r="27866" spans="1:15" hidden="1" x14ac:dyDescent="0.25">
      <c r="A27866" s="2" t="s">
        <v>317859</v>
      </c>
      <c r="B27866" s="2" t="s">
        <v>310209</v>
      </c>
      <c r="C27866" s="2" t="s">
        <v>317860</v>
      </c>
      <c r="D27866">
        <v>2902054</v>
      </c>
      <c r="E27866">
        <v>45474</v>
      </c>
      <c r="F27866">
        <v>2024</v>
      </c>
      <c r="G27866" s="2" t="s">
        <v>312704</v>
      </c>
      <c r="H27866" s="2" t="s">
        <v>310006</v>
      </c>
      <c r="I27866" s="2" t="s">
        <v>511599</v>
      </c>
      <c r="J27866" s="2" t="s">
        <v>486285</v>
      </c>
      <c r="K27866" s="2" t="s">
        <v>486286</v>
      </c>
      <c r="L27866" s="2" t="s">
        <v>310010</v>
      </c>
      <c r="M27866" s="2" t="s">
        <v>419109</v>
      </c>
      <c r="N27866" s="2" t="s">
        <v>310012</v>
      </c>
      <c r="O27866">
        <v>500000</v>
      </c>
    </row>
    <row r="27867" spans="1:15" hidden="1" x14ac:dyDescent="0.25">
      <c r="A27867" s="2" t="s">
        <v>334802</v>
      </c>
      <c r="B27867" s="2" t="s">
        <v>310209</v>
      </c>
      <c r="C27867" s="2" t="s">
        <v>334803</v>
      </c>
      <c r="D27867">
        <v>2929008</v>
      </c>
      <c r="E27867">
        <v>45474</v>
      </c>
      <c r="F27867">
        <v>2024</v>
      </c>
      <c r="G27867" s="2" t="s">
        <v>312704</v>
      </c>
      <c r="H27867" s="2" t="s">
        <v>310006</v>
      </c>
      <c r="I27867" s="2" t="s">
        <v>511600</v>
      </c>
      <c r="J27867" s="2" t="s">
        <v>350272</v>
      </c>
      <c r="K27867" s="2" t="s">
        <v>350273</v>
      </c>
      <c r="L27867" s="2" t="s">
        <v>310010</v>
      </c>
      <c r="M27867" s="2" t="s">
        <v>419109</v>
      </c>
      <c r="N27867" s="2" t="s">
        <v>310302</v>
      </c>
      <c r="O27867">
        <v>280733</v>
      </c>
    </row>
    <row r="27868" spans="1:15" hidden="1" x14ac:dyDescent="0.25">
      <c r="A27868" s="2" t="s">
        <v>317112</v>
      </c>
      <c r="B27868" s="2" t="s">
        <v>310166</v>
      </c>
      <c r="C27868" s="2" t="s">
        <v>317113</v>
      </c>
      <c r="D27868">
        <v>3543303</v>
      </c>
      <c r="E27868">
        <v>45474</v>
      </c>
      <c r="F27868">
        <v>2024</v>
      </c>
      <c r="G27868" s="2" t="s">
        <v>312704</v>
      </c>
      <c r="H27868" s="2" t="s">
        <v>310006</v>
      </c>
      <c r="I27868" s="2" t="s">
        <v>511601</v>
      </c>
      <c r="J27868" s="2" t="s">
        <v>317115</v>
      </c>
      <c r="K27868" s="2" t="s">
        <v>317116</v>
      </c>
      <c r="L27868" s="2" t="s">
        <v>310010</v>
      </c>
      <c r="M27868" s="2" t="s">
        <v>419109</v>
      </c>
      <c r="N27868" s="2" t="s">
        <v>310302</v>
      </c>
      <c r="O27868">
        <v>1500000</v>
      </c>
    </row>
    <row r="27869" spans="1:15" hidden="1" x14ac:dyDescent="0.25">
      <c r="A27869" s="2" t="s">
        <v>351402</v>
      </c>
      <c r="B27869" s="2" t="s">
        <v>310209</v>
      </c>
      <c r="C27869" s="2" t="s">
        <v>351403</v>
      </c>
      <c r="D27869">
        <v>2905701</v>
      </c>
      <c r="E27869">
        <v>45474</v>
      </c>
      <c r="F27869">
        <v>2024</v>
      </c>
      <c r="G27869" s="2" t="s">
        <v>312704</v>
      </c>
      <c r="H27869" s="2" t="s">
        <v>310006</v>
      </c>
      <c r="I27869" s="2" t="s">
        <v>511602</v>
      </c>
      <c r="J27869" s="2" t="s">
        <v>395461</v>
      </c>
      <c r="K27869" s="2" t="s">
        <v>395462</v>
      </c>
      <c r="L27869" s="2" t="s">
        <v>310010</v>
      </c>
      <c r="M27869" s="2" t="s">
        <v>419109</v>
      </c>
      <c r="N27869" s="2" t="s">
        <v>310302</v>
      </c>
      <c r="O27869">
        <v>4500000</v>
      </c>
    </row>
    <row r="27870" spans="1:15" hidden="1" x14ac:dyDescent="0.25">
      <c r="A27870" s="2" t="s">
        <v>324054</v>
      </c>
      <c r="B27870" s="2" t="s">
        <v>310209</v>
      </c>
      <c r="C27870" s="2" t="s">
        <v>324055</v>
      </c>
      <c r="D27870">
        <v>2906808</v>
      </c>
      <c r="E27870">
        <v>45474</v>
      </c>
      <c r="F27870">
        <v>2024</v>
      </c>
      <c r="G27870" s="2" t="s">
        <v>312704</v>
      </c>
      <c r="H27870" s="2" t="s">
        <v>310006</v>
      </c>
      <c r="I27870" s="2" t="s">
        <v>511603</v>
      </c>
      <c r="J27870" s="2" t="s">
        <v>348682</v>
      </c>
      <c r="K27870" s="2" t="s">
        <v>348683</v>
      </c>
      <c r="L27870" s="2" t="s">
        <v>310010</v>
      </c>
      <c r="M27870" s="2" t="s">
        <v>419109</v>
      </c>
      <c r="N27870" s="2" t="s">
        <v>310012</v>
      </c>
      <c r="O27870">
        <v>200000</v>
      </c>
    </row>
    <row r="27871" spans="1:15" hidden="1" x14ac:dyDescent="0.25">
      <c r="A27871" s="2" t="s">
        <v>319223</v>
      </c>
      <c r="B27871" s="2" t="s">
        <v>310209</v>
      </c>
      <c r="C27871" s="2" t="s">
        <v>319224</v>
      </c>
      <c r="D27871">
        <v>2920452</v>
      </c>
      <c r="E27871">
        <v>45474</v>
      </c>
      <c r="F27871">
        <v>2024</v>
      </c>
      <c r="G27871" s="2" t="s">
        <v>312704</v>
      </c>
      <c r="H27871" s="2" t="s">
        <v>310006</v>
      </c>
      <c r="I27871" s="2" t="s">
        <v>511604</v>
      </c>
      <c r="J27871" s="2" t="s">
        <v>363295</v>
      </c>
      <c r="K27871" s="2" t="s">
        <v>363296</v>
      </c>
      <c r="L27871" s="2" t="s">
        <v>310010</v>
      </c>
      <c r="M27871" s="2" t="s">
        <v>419109</v>
      </c>
      <c r="N27871" s="2" t="s">
        <v>310012</v>
      </c>
      <c r="O27871">
        <v>350000</v>
      </c>
    </row>
    <row r="27872" spans="1:15" hidden="1" x14ac:dyDescent="0.25">
      <c r="A27872" s="2" t="s">
        <v>311294</v>
      </c>
      <c r="B27872" s="2" t="s">
        <v>310166</v>
      </c>
      <c r="C27872" s="2" t="s">
        <v>311295</v>
      </c>
      <c r="D27872">
        <v>3519071</v>
      </c>
      <c r="E27872">
        <v>45474</v>
      </c>
      <c r="F27872">
        <v>2024</v>
      </c>
      <c r="G27872" s="2" t="s">
        <v>312704</v>
      </c>
      <c r="H27872" s="2" t="s">
        <v>310006</v>
      </c>
      <c r="I27872" s="2" t="s">
        <v>511605</v>
      </c>
      <c r="J27872" s="2" t="s">
        <v>311297</v>
      </c>
      <c r="K27872" s="2" t="s">
        <v>311298</v>
      </c>
      <c r="L27872" s="2" t="s">
        <v>310010</v>
      </c>
      <c r="M27872" s="2" t="s">
        <v>419109</v>
      </c>
      <c r="N27872" s="2" t="s">
        <v>310012</v>
      </c>
      <c r="O27872">
        <v>950000</v>
      </c>
    </row>
    <row r="27873" spans="1:15" hidden="1" x14ac:dyDescent="0.25">
      <c r="A27873" s="2" t="s">
        <v>311037</v>
      </c>
      <c r="B27873" s="2" t="s">
        <v>310166</v>
      </c>
      <c r="C27873" s="2" t="s">
        <v>311038</v>
      </c>
      <c r="D27873">
        <v>3530607</v>
      </c>
      <c r="E27873">
        <v>45474</v>
      </c>
      <c r="F27873">
        <v>2024</v>
      </c>
      <c r="G27873" s="2" t="s">
        <v>312704</v>
      </c>
      <c r="H27873" s="2" t="s">
        <v>310006</v>
      </c>
      <c r="I27873" s="2" t="s">
        <v>511606</v>
      </c>
      <c r="J27873" s="2" t="s">
        <v>311040</v>
      </c>
      <c r="K27873" s="2" t="s">
        <v>311041</v>
      </c>
      <c r="L27873" s="2" t="s">
        <v>310010</v>
      </c>
      <c r="M27873" s="2" t="s">
        <v>419109</v>
      </c>
      <c r="N27873" s="2" t="s">
        <v>310012</v>
      </c>
      <c r="O27873">
        <v>500000</v>
      </c>
    </row>
    <row r="27874" spans="1:15" hidden="1" x14ac:dyDescent="0.25">
      <c r="A27874" s="2" t="s">
        <v>319062</v>
      </c>
      <c r="B27874" s="2" t="s">
        <v>310209</v>
      </c>
      <c r="C27874" s="2" t="s">
        <v>319063</v>
      </c>
      <c r="D27874">
        <v>2900702</v>
      </c>
      <c r="E27874">
        <v>45474</v>
      </c>
      <c r="F27874">
        <v>2024</v>
      </c>
      <c r="G27874" s="2" t="s">
        <v>312704</v>
      </c>
      <c r="H27874" s="2" t="s">
        <v>310006</v>
      </c>
      <c r="I27874" s="2" t="s">
        <v>511607</v>
      </c>
      <c r="J27874" s="2" t="s">
        <v>342402</v>
      </c>
      <c r="K27874" s="2" t="s">
        <v>342403</v>
      </c>
      <c r="L27874" s="2" t="s">
        <v>310010</v>
      </c>
      <c r="M27874" s="2" t="s">
        <v>419109</v>
      </c>
      <c r="N27874" s="2" t="s">
        <v>310012</v>
      </c>
      <c r="O27874">
        <v>600000</v>
      </c>
    </row>
    <row r="27875" spans="1:15" hidden="1" x14ac:dyDescent="0.25">
      <c r="A27875" s="2" t="s">
        <v>313447</v>
      </c>
      <c r="B27875" s="2" t="s">
        <v>310003</v>
      </c>
      <c r="C27875" s="2" t="s">
        <v>313448</v>
      </c>
      <c r="D27875">
        <v>4107652</v>
      </c>
      <c r="E27875">
        <v>45474</v>
      </c>
      <c r="F27875">
        <v>2024</v>
      </c>
      <c r="G27875" s="2" t="s">
        <v>312704</v>
      </c>
      <c r="H27875" s="2" t="s">
        <v>310006</v>
      </c>
      <c r="I27875" s="2" t="s">
        <v>511609</v>
      </c>
      <c r="J27875" s="2" t="s">
        <v>313450</v>
      </c>
      <c r="K27875" s="2" t="s">
        <v>313451</v>
      </c>
      <c r="L27875" s="2" t="s">
        <v>310010</v>
      </c>
      <c r="M27875" s="2" t="s">
        <v>419109</v>
      </c>
      <c r="N27875" s="2" t="s">
        <v>310012</v>
      </c>
      <c r="O27875">
        <v>1100000</v>
      </c>
    </row>
    <row r="27876" spans="1:15" hidden="1" x14ac:dyDescent="0.25">
      <c r="A27876" s="2" t="s">
        <v>330355</v>
      </c>
      <c r="B27876" s="2" t="s">
        <v>310003</v>
      </c>
      <c r="C27876" s="2" t="s">
        <v>330356</v>
      </c>
      <c r="D27876">
        <v>4109609</v>
      </c>
      <c r="E27876">
        <v>45474</v>
      </c>
      <c r="F27876">
        <v>2024</v>
      </c>
      <c r="G27876" s="2" t="s">
        <v>312704</v>
      </c>
      <c r="H27876" s="2" t="s">
        <v>310006</v>
      </c>
      <c r="I27876" s="2" t="s">
        <v>511610</v>
      </c>
      <c r="J27876" s="2" t="s">
        <v>330358</v>
      </c>
      <c r="K27876" s="2" t="s">
        <v>330359</v>
      </c>
      <c r="L27876" s="2" t="s">
        <v>310010</v>
      </c>
      <c r="M27876" s="2" t="s">
        <v>419109</v>
      </c>
      <c r="N27876" s="2" t="s">
        <v>310012</v>
      </c>
      <c r="O27876">
        <v>2000000</v>
      </c>
    </row>
    <row r="27877" spans="1:15" hidden="1" x14ac:dyDescent="0.25">
      <c r="A27877" s="2" t="s">
        <v>323912</v>
      </c>
      <c r="B27877" s="2" t="s">
        <v>310003</v>
      </c>
      <c r="C27877" s="2" t="s">
        <v>323913</v>
      </c>
      <c r="D27877">
        <v>4121307</v>
      </c>
      <c r="E27877">
        <v>45474</v>
      </c>
      <c r="F27877">
        <v>2024</v>
      </c>
      <c r="G27877" s="2" t="s">
        <v>312704</v>
      </c>
      <c r="H27877" s="2" t="s">
        <v>310006</v>
      </c>
      <c r="I27877" s="2" t="s">
        <v>511611</v>
      </c>
      <c r="J27877" s="2" t="s">
        <v>360409</v>
      </c>
      <c r="K27877" s="2" t="s">
        <v>360410</v>
      </c>
      <c r="L27877" s="2" t="s">
        <v>310010</v>
      </c>
      <c r="M27877" s="2" t="s">
        <v>419109</v>
      </c>
      <c r="N27877" s="2" t="s">
        <v>310012</v>
      </c>
      <c r="O27877">
        <v>500000</v>
      </c>
    </row>
    <row r="27878" spans="1:15" hidden="1" x14ac:dyDescent="0.25">
      <c r="A27878" s="2" t="s">
        <v>317480</v>
      </c>
      <c r="B27878" s="2" t="s">
        <v>310003</v>
      </c>
      <c r="C27878" s="2" t="s">
        <v>317481</v>
      </c>
      <c r="D27878">
        <v>4100301</v>
      </c>
      <c r="E27878">
        <v>45474</v>
      </c>
      <c r="F27878">
        <v>2024</v>
      </c>
      <c r="G27878" s="2" t="s">
        <v>312704</v>
      </c>
      <c r="H27878" s="2" t="s">
        <v>310006</v>
      </c>
      <c r="I27878" s="2" t="s">
        <v>511612</v>
      </c>
      <c r="J27878" s="2" t="s">
        <v>365726</v>
      </c>
      <c r="K27878" s="2" t="s">
        <v>365727</v>
      </c>
      <c r="L27878" s="2" t="s">
        <v>310010</v>
      </c>
      <c r="M27878" s="2" t="s">
        <v>419109</v>
      </c>
      <c r="N27878" s="2" t="s">
        <v>310012</v>
      </c>
      <c r="O27878">
        <v>800000</v>
      </c>
    </row>
    <row r="27879" spans="1:15" hidden="1" x14ac:dyDescent="0.25">
      <c r="A27879" s="2" t="s">
        <v>324729</v>
      </c>
      <c r="B27879" s="2" t="s">
        <v>310003</v>
      </c>
      <c r="C27879" s="2" t="s">
        <v>324730</v>
      </c>
      <c r="D27879">
        <v>4120101</v>
      </c>
      <c r="E27879">
        <v>45474</v>
      </c>
      <c r="F27879">
        <v>2024</v>
      </c>
      <c r="G27879" s="2" t="s">
        <v>312704</v>
      </c>
      <c r="H27879" s="2" t="s">
        <v>310006</v>
      </c>
      <c r="I27879" s="2" t="s">
        <v>511613</v>
      </c>
      <c r="J27879" s="2" t="s">
        <v>324732</v>
      </c>
      <c r="K27879" s="2" t="s">
        <v>324733</v>
      </c>
      <c r="L27879" s="2" t="s">
        <v>310010</v>
      </c>
      <c r="M27879" s="2" t="s">
        <v>419109</v>
      </c>
      <c r="N27879" s="2" t="s">
        <v>310012</v>
      </c>
      <c r="O27879">
        <v>1000000</v>
      </c>
    </row>
    <row r="27880" spans="1:15" hidden="1" x14ac:dyDescent="0.25">
      <c r="A27880" s="2" t="s">
        <v>334818</v>
      </c>
      <c r="B27880" s="2" t="s">
        <v>311352</v>
      </c>
      <c r="C27880" s="2" t="s">
        <v>334819</v>
      </c>
      <c r="D27880">
        <v>2101731</v>
      </c>
      <c r="E27880">
        <v>45474</v>
      </c>
      <c r="F27880">
        <v>2024</v>
      </c>
      <c r="G27880" s="2" t="s">
        <v>312704</v>
      </c>
      <c r="H27880" s="2" t="s">
        <v>310006</v>
      </c>
      <c r="I27880" s="2" t="s">
        <v>511614</v>
      </c>
      <c r="J27880" s="2" t="s">
        <v>356046</v>
      </c>
      <c r="K27880" s="2" t="s">
        <v>356047</v>
      </c>
      <c r="L27880" s="2" t="s">
        <v>310010</v>
      </c>
      <c r="M27880" s="2" t="s">
        <v>419109</v>
      </c>
      <c r="N27880" s="2" t="s">
        <v>310302</v>
      </c>
      <c r="O27880">
        <v>49422057</v>
      </c>
    </row>
    <row r="27881" spans="1:15" hidden="1" x14ac:dyDescent="0.25">
      <c r="A27881" s="2" t="s">
        <v>321167</v>
      </c>
      <c r="B27881" s="2" t="s">
        <v>310166</v>
      </c>
      <c r="C27881" s="2" t="s">
        <v>321168</v>
      </c>
      <c r="D27881">
        <v>3548104</v>
      </c>
      <c r="E27881">
        <v>45474</v>
      </c>
      <c r="F27881">
        <v>2024</v>
      </c>
      <c r="G27881" s="2" t="s">
        <v>312704</v>
      </c>
      <c r="H27881" s="2" t="s">
        <v>310006</v>
      </c>
      <c r="I27881" s="2" t="s">
        <v>511615</v>
      </c>
      <c r="J27881" s="2" t="s">
        <v>321170</v>
      </c>
      <c r="K27881" s="2" t="s">
        <v>321171</v>
      </c>
      <c r="L27881" s="2" t="s">
        <v>310010</v>
      </c>
      <c r="M27881" s="2" t="s">
        <v>419109</v>
      </c>
      <c r="N27881" s="2" t="s">
        <v>310012</v>
      </c>
      <c r="O27881">
        <v>400000</v>
      </c>
    </row>
    <row r="27882" spans="1:15" hidden="1" x14ac:dyDescent="0.25">
      <c r="A27882" s="2" t="s">
        <v>319321</v>
      </c>
      <c r="B27882" s="2" t="s">
        <v>311352</v>
      </c>
      <c r="C27882" s="2" t="s">
        <v>319322</v>
      </c>
      <c r="D27882">
        <v>2102077</v>
      </c>
      <c r="E27882">
        <v>45474</v>
      </c>
      <c r="F27882">
        <v>2024</v>
      </c>
      <c r="G27882" s="2" t="s">
        <v>312704</v>
      </c>
      <c r="H27882" s="2" t="s">
        <v>310006</v>
      </c>
      <c r="I27882" s="2" t="s">
        <v>511616</v>
      </c>
      <c r="J27882" s="2" t="s">
        <v>359438</v>
      </c>
      <c r="K27882" s="2" t="s">
        <v>359439</v>
      </c>
      <c r="L27882" s="2" t="s">
        <v>310010</v>
      </c>
      <c r="M27882" s="2" t="s">
        <v>419109</v>
      </c>
      <c r="N27882" s="2" t="s">
        <v>310012</v>
      </c>
      <c r="O27882">
        <v>1000000</v>
      </c>
    </row>
    <row r="27883" spans="1:15" hidden="1" x14ac:dyDescent="0.25">
      <c r="A27883" s="2" t="s">
        <v>323298</v>
      </c>
      <c r="B27883" s="2" t="s">
        <v>311352</v>
      </c>
      <c r="C27883" s="2" t="s">
        <v>323299</v>
      </c>
      <c r="D27883">
        <v>2107803</v>
      </c>
      <c r="E27883">
        <v>45474</v>
      </c>
      <c r="F27883">
        <v>2024</v>
      </c>
      <c r="G27883" s="2" t="s">
        <v>312704</v>
      </c>
      <c r="H27883" s="2" t="s">
        <v>310006</v>
      </c>
      <c r="I27883" s="2" t="s">
        <v>511617</v>
      </c>
      <c r="J27883" s="2" t="s">
        <v>343999</v>
      </c>
      <c r="K27883" s="2" t="s">
        <v>344000</v>
      </c>
      <c r="L27883" s="2" t="s">
        <v>310010</v>
      </c>
      <c r="M27883" s="2" t="s">
        <v>419109</v>
      </c>
      <c r="N27883" s="2" t="s">
        <v>310012</v>
      </c>
      <c r="O27883">
        <v>1150000</v>
      </c>
    </row>
    <row r="27884" spans="1:15" hidden="1" x14ac:dyDescent="0.25">
      <c r="A27884" s="2" t="s">
        <v>330293</v>
      </c>
      <c r="B27884" s="2" t="s">
        <v>310003</v>
      </c>
      <c r="C27884" s="2" t="s">
        <v>330294</v>
      </c>
      <c r="D27884">
        <v>4113502</v>
      </c>
      <c r="E27884">
        <v>45474</v>
      </c>
      <c r="F27884">
        <v>2024</v>
      </c>
      <c r="G27884" s="2" t="s">
        <v>312704</v>
      </c>
      <c r="H27884" s="2" t="s">
        <v>310006</v>
      </c>
      <c r="I27884" s="2" t="s">
        <v>511618</v>
      </c>
      <c r="J27884" s="2" t="s">
        <v>330296</v>
      </c>
      <c r="K27884" s="2" t="s">
        <v>330297</v>
      </c>
      <c r="L27884" s="2" t="s">
        <v>310010</v>
      </c>
      <c r="M27884" s="2" t="s">
        <v>419109</v>
      </c>
      <c r="N27884" s="2" t="s">
        <v>310012</v>
      </c>
      <c r="O27884">
        <v>720792</v>
      </c>
    </row>
    <row r="27885" spans="1:15" hidden="1" x14ac:dyDescent="0.25">
      <c r="A27885" s="2" t="s">
        <v>346158</v>
      </c>
      <c r="B27885" s="2" t="s">
        <v>311352</v>
      </c>
      <c r="C27885" s="2" t="s">
        <v>346159</v>
      </c>
      <c r="D27885">
        <v>2105922</v>
      </c>
      <c r="E27885">
        <v>45474</v>
      </c>
      <c r="F27885">
        <v>2024</v>
      </c>
      <c r="G27885" s="2" t="s">
        <v>312704</v>
      </c>
      <c r="H27885" s="2" t="s">
        <v>310006</v>
      </c>
      <c r="I27885" s="2" t="s">
        <v>511619</v>
      </c>
      <c r="J27885" s="2" t="s">
        <v>499618</v>
      </c>
      <c r="K27885" s="2" t="s">
        <v>499619</v>
      </c>
      <c r="L27885" s="2" t="s">
        <v>310010</v>
      </c>
      <c r="M27885" s="2" t="s">
        <v>419109</v>
      </c>
      <c r="N27885" s="2" t="s">
        <v>310012</v>
      </c>
      <c r="O27885">
        <v>1000000</v>
      </c>
    </row>
    <row r="27886" spans="1:15" hidden="1" x14ac:dyDescent="0.25">
      <c r="A27886" s="2" t="s">
        <v>322256</v>
      </c>
      <c r="B27886" s="2" t="s">
        <v>311352</v>
      </c>
      <c r="C27886" s="2" t="s">
        <v>322257</v>
      </c>
      <c r="D27886">
        <v>2101202</v>
      </c>
      <c r="E27886">
        <v>45474</v>
      </c>
      <c r="F27886">
        <v>2024</v>
      </c>
      <c r="G27886" s="2" t="s">
        <v>312704</v>
      </c>
      <c r="H27886" s="2" t="s">
        <v>310006</v>
      </c>
      <c r="I27886" s="2" t="s">
        <v>511620</v>
      </c>
      <c r="J27886" s="2" t="s">
        <v>325378</v>
      </c>
      <c r="K27886" s="2" t="s">
        <v>325379</v>
      </c>
      <c r="L27886" s="2" t="s">
        <v>310010</v>
      </c>
      <c r="M27886" s="2" t="s">
        <v>419109</v>
      </c>
      <c r="N27886" s="2" t="s">
        <v>310012</v>
      </c>
      <c r="O27886">
        <v>4000000</v>
      </c>
    </row>
    <row r="27887" spans="1:15" hidden="1" x14ac:dyDescent="0.25">
      <c r="A27887" s="2" t="s">
        <v>325354</v>
      </c>
      <c r="B27887" s="2" t="s">
        <v>310003</v>
      </c>
      <c r="C27887" s="2" t="s">
        <v>325355</v>
      </c>
      <c r="D27887">
        <v>4125100</v>
      </c>
      <c r="E27887">
        <v>45474</v>
      </c>
      <c r="F27887">
        <v>2024</v>
      </c>
      <c r="G27887" s="2" t="s">
        <v>312704</v>
      </c>
      <c r="H27887" s="2" t="s">
        <v>310006</v>
      </c>
      <c r="I27887" s="2" t="s">
        <v>511621</v>
      </c>
      <c r="J27887" s="2" t="s">
        <v>325357</v>
      </c>
      <c r="K27887" s="2" t="s">
        <v>325358</v>
      </c>
      <c r="L27887" s="2" t="s">
        <v>310010</v>
      </c>
      <c r="M27887" s="2" t="s">
        <v>419109</v>
      </c>
      <c r="N27887" s="2" t="s">
        <v>310302</v>
      </c>
      <c r="O27887">
        <v>1000000</v>
      </c>
    </row>
    <row r="27888" spans="1:15" hidden="1" x14ac:dyDescent="0.25">
      <c r="A27888" s="2" t="s">
        <v>341068</v>
      </c>
      <c r="B27888" s="2" t="s">
        <v>310166</v>
      </c>
      <c r="C27888" s="2" t="s">
        <v>341069</v>
      </c>
      <c r="D27888">
        <v>3534906</v>
      </c>
      <c r="E27888">
        <v>45474</v>
      </c>
      <c r="F27888">
        <v>2024</v>
      </c>
      <c r="G27888" s="2" t="s">
        <v>312704</v>
      </c>
      <c r="H27888" s="2" t="s">
        <v>310006</v>
      </c>
      <c r="I27888" s="2" t="s">
        <v>511622</v>
      </c>
      <c r="J27888" s="2" t="s">
        <v>362691</v>
      </c>
      <c r="K27888" s="2" t="s">
        <v>362692</v>
      </c>
      <c r="L27888" s="2" t="s">
        <v>310010</v>
      </c>
      <c r="M27888" s="2" t="s">
        <v>419109</v>
      </c>
      <c r="N27888" s="2" t="s">
        <v>310012</v>
      </c>
      <c r="O27888">
        <v>14328875</v>
      </c>
    </row>
    <row r="27889" spans="1:15" hidden="1" x14ac:dyDescent="0.25">
      <c r="A27889" s="2" t="s">
        <v>318907</v>
      </c>
      <c r="B27889" s="2" t="s">
        <v>310331</v>
      </c>
      <c r="C27889" s="2" t="s">
        <v>318908</v>
      </c>
      <c r="D27889">
        <v>3303401</v>
      </c>
      <c r="E27889">
        <v>45474</v>
      </c>
      <c r="F27889">
        <v>2024</v>
      </c>
      <c r="G27889" s="2" t="s">
        <v>312704</v>
      </c>
      <c r="H27889" s="2" t="s">
        <v>310006</v>
      </c>
      <c r="I27889" s="2" t="s">
        <v>511623</v>
      </c>
      <c r="J27889" s="2" t="s">
        <v>350141</v>
      </c>
      <c r="K27889" s="2" t="s">
        <v>350142</v>
      </c>
      <c r="L27889" s="2" t="s">
        <v>310010</v>
      </c>
      <c r="M27889" s="2" t="s">
        <v>419109</v>
      </c>
      <c r="N27889" s="2" t="s">
        <v>310302</v>
      </c>
      <c r="O27889">
        <v>60000</v>
      </c>
    </row>
    <row r="27890" spans="1:15" hidden="1" x14ac:dyDescent="0.25">
      <c r="A27890" s="2" t="s">
        <v>312323</v>
      </c>
      <c r="B27890" s="2" t="s">
        <v>310331</v>
      </c>
      <c r="C27890" s="2" t="s">
        <v>312324</v>
      </c>
      <c r="D27890">
        <v>3300803</v>
      </c>
      <c r="E27890">
        <v>45474</v>
      </c>
      <c r="F27890">
        <v>2024</v>
      </c>
      <c r="G27890" s="2" t="s">
        <v>312704</v>
      </c>
      <c r="H27890" s="2" t="s">
        <v>310006</v>
      </c>
      <c r="I27890" s="2" t="s">
        <v>511624</v>
      </c>
      <c r="J27890" s="2" t="s">
        <v>347730</v>
      </c>
      <c r="K27890" s="2" t="s">
        <v>347731</v>
      </c>
      <c r="L27890" s="2" t="s">
        <v>310010</v>
      </c>
      <c r="M27890" s="2" t="s">
        <v>419109</v>
      </c>
      <c r="N27890" s="2" t="s">
        <v>310012</v>
      </c>
      <c r="O27890">
        <v>500000</v>
      </c>
    </row>
    <row r="27891" spans="1:15" hidden="1" x14ac:dyDescent="0.25">
      <c r="A27891" s="2" t="s">
        <v>332346</v>
      </c>
      <c r="B27891" s="2" t="s">
        <v>310166</v>
      </c>
      <c r="C27891" s="2" t="s">
        <v>332347</v>
      </c>
      <c r="D27891">
        <v>3528007</v>
      </c>
      <c r="E27891">
        <v>45474</v>
      </c>
      <c r="F27891">
        <v>2024</v>
      </c>
      <c r="G27891" s="2" t="s">
        <v>312704</v>
      </c>
      <c r="H27891" s="2" t="s">
        <v>310006</v>
      </c>
      <c r="I27891" s="2" t="s">
        <v>511625</v>
      </c>
      <c r="J27891" s="2" t="s">
        <v>349493</v>
      </c>
      <c r="K27891" s="2" t="s">
        <v>349494</v>
      </c>
      <c r="L27891" s="2" t="s">
        <v>310010</v>
      </c>
      <c r="M27891" s="2" t="s">
        <v>419109</v>
      </c>
      <c r="N27891" s="2" t="s">
        <v>310012</v>
      </c>
      <c r="O27891">
        <v>400000</v>
      </c>
    </row>
    <row r="27892" spans="1:15" hidden="1" x14ac:dyDescent="0.25">
      <c r="A27892" s="2" t="s">
        <v>318907</v>
      </c>
      <c r="B27892" s="2" t="s">
        <v>310331</v>
      </c>
      <c r="C27892" s="2" t="s">
        <v>318908</v>
      </c>
      <c r="D27892">
        <v>3303401</v>
      </c>
      <c r="E27892">
        <v>45474</v>
      </c>
      <c r="F27892">
        <v>2024</v>
      </c>
      <c r="G27892" s="2" t="s">
        <v>312704</v>
      </c>
      <c r="H27892" s="2" t="s">
        <v>310006</v>
      </c>
      <c r="I27892" s="2" t="s">
        <v>511626</v>
      </c>
      <c r="J27892" s="2" t="s">
        <v>350141</v>
      </c>
      <c r="K27892" s="2" t="s">
        <v>350142</v>
      </c>
      <c r="L27892" s="2" t="s">
        <v>310010</v>
      </c>
      <c r="M27892" s="2" t="s">
        <v>419109</v>
      </c>
      <c r="N27892" s="2" t="s">
        <v>310012</v>
      </c>
      <c r="O27892">
        <v>5411898</v>
      </c>
    </row>
    <row r="27893" spans="1:15" hidden="1" x14ac:dyDescent="0.25">
      <c r="A27893" s="2" t="s">
        <v>343636</v>
      </c>
      <c r="B27893" s="2" t="s">
        <v>310003</v>
      </c>
      <c r="C27893" s="2" t="s">
        <v>343637</v>
      </c>
      <c r="D27893">
        <v>4106803</v>
      </c>
      <c r="E27893">
        <v>45474</v>
      </c>
      <c r="F27893">
        <v>2024</v>
      </c>
      <c r="G27893" s="2" t="s">
        <v>312704</v>
      </c>
      <c r="H27893" s="2" t="s">
        <v>310006</v>
      </c>
      <c r="I27893" s="2" t="s">
        <v>511627</v>
      </c>
      <c r="J27893" s="2" t="s">
        <v>343639</v>
      </c>
      <c r="K27893" s="2" t="s">
        <v>343640</v>
      </c>
      <c r="L27893" s="2" t="s">
        <v>310010</v>
      </c>
      <c r="M27893" s="2" t="s">
        <v>419109</v>
      </c>
      <c r="N27893" s="2" t="s">
        <v>310012</v>
      </c>
      <c r="O27893">
        <v>900000</v>
      </c>
    </row>
    <row r="27894" spans="1:15" hidden="1" x14ac:dyDescent="0.25">
      <c r="A27894" s="2" t="s">
        <v>323824</v>
      </c>
      <c r="B27894" s="2" t="s">
        <v>310166</v>
      </c>
      <c r="C27894" s="2" t="s">
        <v>323825</v>
      </c>
      <c r="D27894">
        <v>3515186</v>
      </c>
      <c r="E27894">
        <v>45474</v>
      </c>
      <c r="F27894">
        <v>2024</v>
      </c>
      <c r="G27894" s="2" t="s">
        <v>312704</v>
      </c>
      <c r="H27894" s="2" t="s">
        <v>310006</v>
      </c>
      <c r="I27894" s="2" t="s">
        <v>511628</v>
      </c>
      <c r="J27894" s="2" t="s">
        <v>367759</v>
      </c>
      <c r="K27894" s="2" t="s">
        <v>367760</v>
      </c>
      <c r="L27894" s="2" t="s">
        <v>310010</v>
      </c>
      <c r="M27894" s="2" t="s">
        <v>419109</v>
      </c>
      <c r="N27894" s="2" t="s">
        <v>310012</v>
      </c>
      <c r="O27894">
        <v>400000</v>
      </c>
    </row>
    <row r="27895" spans="1:15" hidden="1" x14ac:dyDescent="0.25">
      <c r="A27895" s="2" t="s">
        <v>330219</v>
      </c>
      <c r="B27895" s="2" t="s">
        <v>310331</v>
      </c>
      <c r="C27895" s="2" t="s">
        <v>330220</v>
      </c>
      <c r="D27895">
        <v>3300100</v>
      </c>
      <c r="E27895">
        <v>45474</v>
      </c>
      <c r="F27895">
        <v>2024</v>
      </c>
      <c r="G27895" s="2" t="s">
        <v>312704</v>
      </c>
      <c r="H27895" s="2" t="s">
        <v>310006</v>
      </c>
      <c r="I27895" s="2" t="s">
        <v>511629</v>
      </c>
      <c r="J27895" s="2" t="s">
        <v>330222</v>
      </c>
      <c r="K27895" s="2" t="s">
        <v>330223</v>
      </c>
      <c r="L27895" s="2" t="s">
        <v>310010</v>
      </c>
      <c r="M27895" s="2" t="s">
        <v>419109</v>
      </c>
      <c r="N27895" s="2" t="s">
        <v>310012</v>
      </c>
      <c r="O27895">
        <v>35589231</v>
      </c>
    </row>
    <row r="27896" spans="1:15" hidden="1" x14ac:dyDescent="0.25">
      <c r="A27896" s="2" t="s">
        <v>321317</v>
      </c>
      <c r="B27896" s="2" t="s">
        <v>310150</v>
      </c>
      <c r="C27896" s="2" t="s">
        <v>321318</v>
      </c>
      <c r="D27896">
        <v>1713957</v>
      </c>
      <c r="E27896">
        <v>45474</v>
      </c>
      <c r="F27896">
        <v>2024</v>
      </c>
      <c r="G27896" s="2" t="s">
        <v>312704</v>
      </c>
      <c r="H27896" s="2" t="s">
        <v>310006</v>
      </c>
      <c r="I27896" s="2" t="s">
        <v>511630</v>
      </c>
      <c r="J27896" s="2" t="s">
        <v>321320</v>
      </c>
      <c r="K27896" s="2" t="s">
        <v>321321</v>
      </c>
      <c r="L27896" s="2" t="s">
        <v>310010</v>
      </c>
      <c r="M27896" s="2" t="s">
        <v>419109</v>
      </c>
      <c r="N27896" s="2" t="s">
        <v>310012</v>
      </c>
      <c r="O27896">
        <v>300000</v>
      </c>
    </row>
    <row r="27897" spans="1:15" hidden="1" x14ac:dyDescent="0.25">
      <c r="A27897" s="2" t="s">
        <v>319899</v>
      </c>
      <c r="B27897" s="2" t="s">
        <v>310150</v>
      </c>
      <c r="C27897" s="2" t="s">
        <v>319900</v>
      </c>
      <c r="D27897">
        <v>1702000</v>
      </c>
      <c r="E27897">
        <v>45474</v>
      </c>
      <c r="F27897">
        <v>2024</v>
      </c>
      <c r="G27897" s="2" t="s">
        <v>312704</v>
      </c>
      <c r="H27897" s="2" t="s">
        <v>310006</v>
      </c>
      <c r="I27897" s="2" t="s">
        <v>511631</v>
      </c>
      <c r="J27897" s="2" t="s">
        <v>338975</v>
      </c>
      <c r="K27897" s="2" t="s">
        <v>338976</v>
      </c>
      <c r="L27897" s="2" t="s">
        <v>310010</v>
      </c>
      <c r="M27897" s="2" t="s">
        <v>419109</v>
      </c>
      <c r="N27897" s="2" t="s">
        <v>310012</v>
      </c>
      <c r="O27897">
        <v>300000</v>
      </c>
    </row>
    <row r="27898" spans="1:15" hidden="1" x14ac:dyDescent="0.25">
      <c r="A27898" s="2" t="s">
        <v>330451</v>
      </c>
      <c r="B27898" s="2" t="s">
        <v>310150</v>
      </c>
      <c r="C27898" s="2" t="s">
        <v>330452</v>
      </c>
      <c r="D27898">
        <v>1713601</v>
      </c>
      <c r="E27898">
        <v>45474</v>
      </c>
      <c r="F27898">
        <v>2024</v>
      </c>
      <c r="G27898" s="2" t="s">
        <v>312704</v>
      </c>
      <c r="H27898" s="2" t="s">
        <v>310006</v>
      </c>
      <c r="I27898" s="2" t="s">
        <v>511632</v>
      </c>
      <c r="J27898" s="2" t="s">
        <v>330454</v>
      </c>
      <c r="K27898" s="2" t="s">
        <v>330455</v>
      </c>
      <c r="L27898" s="2" t="s">
        <v>310010</v>
      </c>
      <c r="M27898" s="2" t="s">
        <v>419109</v>
      </c>
      <c r="N27898" s="2" t="s">
        <v>310012</v>
      </c>
      <c r="O27898">
        <v>100000</v>
      </c>
    </row>
    <row r="27899" spans="1:15" hidden="1" x14ac:dyDescent="0.25">
      <c r="A27899" s="2" t="s">
        <v>322744</v>
      </c>
      <c r="B27899" s="2" t="s">
        <v>310150</v>
      </c>
      <c r="C27899" s="2" t="s">
        <v>322745</v>
      </c>
      <c r="D27899">
        <v>1714203</v>
      </c>
      <c r="E27899">
        <v>45474</v>
      </c>
      <c r="F27899">
        <v>2024</v>
      </c>
      <c r="G27899" s="2" t="s">
        <v>312704</v>
      </c>
      <c r="H27899" s="2" t="s">
        <v>310006</v>
      </c>
      <c r="I27899" s="2" t="s">
        <v>511633</v>
      </c>
      <c r="J27899" s="2" t="s">
        <v>398511</v>
      </c>
      <c r="K27899" s="2" t="s">
        <v>364309</v>
      </c>
      <c r="L27899" s="2" t="s">
        <v>310010</v>
      </c>
      <c r="M27899" s="2" t="s">
        <v>419109</v>
      </c>
      <c r="N27899" s="2" t="s">
        <v>310012</v>
      </c>
      <c r="O27899">
        <v>1000000</v>
      </c>
    </row>
    <row r="27900" spans="1:15" hidden="1" x14ac:dyDescent="0.25">
      <c r="A27900" s="2" t="s">
        <v>328143</v>
      </c>
      <c r="B27900" s="2" t="s">
        <v>310150</v>
      </c>
      <c r="C27900" s="2" t="s">
        <v>328144</v>
      </c>
      <c r="D27900">
        <v>1710904</v>
      </c>
      <c r="E27900">
        <v>45474</v>
      </c>
      <c r="F27900">
        <v>2024</v>
      </c>
      <c r="G27900" s="2" t="s">
        <v>312704</v>
      </c>
      <c r="H27900" s="2" t="s">
        <v>310006</v>
      </c>
      <c r="I27900" s="2" t="s">
        <v>511634</v>
      </c>
      <c r="J27900" s="2" t="s">
        <v>335734</v>
      </c>
      <c r="K27900" s="2" t="s">
        <v>335735</v>
      </c>
      <c r="L27900" s="2" t="s">
        <v>310010</v>
      </c>
      <c r="M27900" s="2" t="s">
        <v>419109</v>
      </c>
      <c r="N27900" s="2" t="s">
        <v>310012</v>
      </c>
      <c r="O27900">
        <v>500000</v>
      </c>
    </row>
    <row r="27901" spans="1:15" hidden="1" x14ac:dyDescent="0.25">
      <c r="A27901" s="2" t="s">
        <v>331564</v>
      </c>
      <c r="B27901" s="2" t="s">
        <v>310150</v>
      </c>
      <c r="C27901" s="2" t="s">
        <v>331565</v>
      </c>
      <c r="D27901">
        <v>1709807</v>
      </c>
      <c r="E27901">
        <v>45474</v>
      </c>
      <c r="F27901">
        <v>2024</v>
      </c>
      <c r="G27901" s="2" t="s">
        <v>312704</v>
      </c>
      <c r="H27901" s="2" t="s">
        <v>310006</v>
      </c>
      <c r="I27901" s="2" t="s">
        <v>511635</v>
      </c>
      <c r="J27901" s="2" t="s">
        <v>432299</v>
      </c>
      <c r="K27901" s="2" t="s">
        <v>377709</v>
      </c>
      <c r="L27901" s="2" t="s">
        <v>310010</v>
      </c>
      <c r="M27901" s="2" t="s">
        <v>419109</v>
      </c>
      <c r="N27901" s="2" t="s">
        <v>310012</v>
      </c>
      <c r="O27901">
        <v>300000</v>
      </c>
    </row>
    <row r="27902" spans="1:15" hidden="1" x14ac:dyDescent="0.25">
      <c r="A27902" s="2" t="s">
        <v>320221</v>
      </c>
      <c r="B27902" s="2" t="s">
        <v>310150</v>
      </c>
      <c r="C27902" s="2" t="s">
        <v>320222</v>
      </c>
      <c r="D27902">
        <v>1702554</v>
      </c>
      <c r="E27902">
        <v>45474</v>
      </c>
      <c r="F27902">
        <v>2024</v>
      </c>
      <c r="G27902" s="2" t="s">
        <v>312704</v>
      </c>
      <c r="H27902" s="2" t="s">
        <v>310006</v>
      </c>
      <c r="I27902" s="2" t="s">
        <v>511636</v>
      </c>
      <c r="J27902" s="2" t="s">
        <v>320224</v>
      </c>
      <c r="K27902" s="2" t="s">
        <v>320225</v>
      </c>
      <c r="L27902" s="2" t="s">
        <v>310010</v>
      </c>
      <c r="M27902" s="2" t="s">
        <v>419109</v>
      </c>
      <c r="N27902" s="2" t="s">
        <v>310012</v>
      </c>
      <c r="O27902">
        <v>300000</v>
      </c>
    </row>
    <row r="27903" spans="1:15" hidden="1" x14ac:dyDescent="0.25">
      <c r="A27903" s="2" t="s">
        <v>318668</v>
      </c>
      <c r="B27903" s="2" t="s">
        <v>310150</v>
      </c>
      <c r="C27903" s="2" t="s">
        <v>318669</v>
      </c>
      <c r="D27903">
        <v>1703701</v>
      </c>
      <c r="E27903">
        <v>45474</v>
      </c>
      <c r="F27903">
        <v>2024</v>
      </c>
      <c r="G27903" s="2" t="s">
        <v>312704</v>
      </c>
      <c r="H27903" s="2" t="s">
        <v>310006</v>
      </c>
      <c r="I27903" s="2" t="s">
        <v>511637</v>
      </c>
      <c r="J27903" s="2" t="s">
        <v>386567</v>
      </c>
      <c r="K27903" s="2" t="s">
        <v>386568</v>
      </c>
      <c r="L27903" s="2" t="s">
        <v>310010</v>
      </c>
      <c r="M27903" s="2" t="s">
        <v>419109</v>
      </c>
      <c r="N27903" s="2" t="s">
        <v>310012</v>
      </c>
      <c r="O27903">
        <v>300000</v>
      </c>
    </row>
    <row r="27904" spans="1:15" hidden="1" x14ac:dyDescent="0.25">
      <c r="A27904" s="2" t="s">
        <v>335021</v>
      </c>
      <c r="B27904" s="2" t="s">
        <v>310150</v>
      </c>
      <c r="C27904" s="2" t="s">
        <v>335022</v>
      </c>
      <c r="D27904">
        <v>1711951</v>
      </c>
      <c r="E27904">
        <v>45474</v>
      </c>
      <c r="F27904">
        <v>2024</v>
      </c>
      <c r="G27904" s="2" t="s">
        <v>312704</v>
      </c>
      <c r="H27904" s="2" t="s">
        <v>310006</v>
      </c>
      <c r="I27904" s="2" t="s">
        <v>511638</v>
      </c>
      <c r="J27904" s="2" t="s">
        <v>397862</v>
      </c>
      <c r="K27904" s="2" t="s">
        <v>397863</v>
      </c>
      <c r="L27904" s="2" t="s">
        <v>310010</v>
      </c>
      <c r="M27904" s="2" t="s">
        <v>419109</v>
      </c>
      <c r="N27904" s="2" t="s">
        <v>310012</v>
      </c>
      <c r="O27904">
        <v>550000</v>
      </c>
    </row>
    <row r="27905" spans="1:15" hidden="1" x14ac:dyDescent="0.25">
      <c r="A27905" s="2" t="s">
        <v>317547</v>
      </c>
      <c r="B27905" s="2" t="s">
        <v>310150</v>
      </c>
      <c r="C27905" s="2" t="s">
        <v>364061</v>
      </c>
      <c r="D27905">
        <v>1707702</v>
      </c>
      <c r="E27905">
        <v>45474</v>
      </c>
      <c r="F27905">
        <v>2024</v>
      </c>
      <c r="G27905" s="2" t="s">
        <v>312704</v>
      </c>
      <c r="H27905" s="2" t="s">
        <v>310006</v>
      </c>
      <c r="I27905" s="2" t="s">
        <v>511639</v>
      </c>
      <c r="J27905" s="2" t="s">
        <v>364063</v>
      </c>
      <c r="K27905" s="2" t="s">
        <v>362794</v>
      </c>
      <c r="L27905" s="2" t="s">
        <v>310010</v>
      </c>
      <c r="M27905" s="2" t="s">
        <v>419109</v>
      </c>
      <c r="N27905" s="2" t="s">
        <v>310012</v>
      </c>
      <c r="O27905">
        <v>800000</v>
      </c>
    </row>
    <row r="27906" spans="1:15" hidden="1" x14ac:dyDescent="0.25">
      <c r="A27906" s="2" t="s">
        <v>317281</v>
      </c>
      <c r="B27906" s="2" t="s">
        <v>310003</v>
      </c>
      <c r="C27906" s="2" t="s">
        <v>317282</v>
      </c>
      <c r="D27906">
        <v>4117214</v>
      </c>
      <c r="E27906">
        <v>45474</v>
      </c>
      <c r="F27906">
        <v>2024</v>
      </c>
      <c r="G27906" s="2" t="s">
        <v>312704</v>
      </c>
      <c r="H27906" s="2" t="s">
        <v>310006</v>
      </c>
      <c r="I27906" s="2" t="s">
        <v>511640</v>
      </c>
      <c r="J27906" s="2" t="s">
        <v>317284</v>
      </c>
      <c r="K27906" s="2" t="s">
        <v>317285</v>
      </c>
      <c r="L27906" s="2" t="s">
        <v>310010</v>
      </c>
      <c r="M27906" s="2" t="s">
        <v>419109</v>
      </c>
      <c r="N27906" s="2" t="s">
        <v>310012</v>
      </c>
      <c r="O27906">
        <v>9293545</v>
      </c>
    </row>
    <row r="27907" spans="1:15" hidden="1" x14ac:dyDescent="0.25">
      <c r="A27907" s="2" t="s">
        <v>313089</v>
      </c>
      <c r="B27907" s="2" t="s">
        <v>310003</v>
      </c>
      <c r="C27907" s="2" t="s">
        <v>313090</v>
      </c>
      <c r="D27907">
        <v>4122008</v>
      </c>
      <c r="E27907">
        <v>45474</v>
      </c>
      <c r="F27907">
        <v>2024</v>
      </c>
      <c r="G27907" s="2" t="s">
        <v>312704</v>
      </c>
      <c r="H27907" s="2" t="s">
        <v>310006</v>
      </c>
      <c r="I27907" s="2" t="s">
        <v>511641</v>
      </c>
      <c r="J27907" s="2" t="s">
        <v>313092</v>
      </c>
      <c r="K27907" s="2" t="s">
        <v>313093</v>
      </c>
      <c r="L27907" s="2" t="s">
        <v>310010</v>
      </c>
      <c r="M27907" s="2" t="s">
        <v>419109</v>
      </c>
      <c r="N27907" s="2" t="s">
        <v>310012</v>
      </c>
      <c r="O27907">
        <v>400000</v>
      </c>
    </row>
    <row r="27908" spans="1:15" hidden="1" x14ac:dyDescent="0.25">
      <c r="A27908" s="2" t="s">
        <v>331834</v>
      </c>
      <c r="B27908" s="2" t="s">
        <v>310150</v>
      </c>
      <c r="C27908" s="2" t="s">
        <v>331835</v>
      </c>
      <c r="D27908">
        <v>1703800</v>
      </c>
      <c r="E27908">
        <v>45474</v>
      </c>
      <c r="F27908">
        <v>2024</v>
      </c>
      <c r="G27908" s="2" t="s">
        <v>312704</v>
      </c>
      <c r="H27908" s="2" t="s">
        <v>310006</v>
      </c>
      <c r="I27908" s="2" t="s">
        <v>511642</v>
      </c>
      <c r="J27908" s="2" t="s">
        <v>338947</v>
      </c>
      <c r="K27908" s="2" t="s">
        <v>338948</v>
      </c>
      <c r="L27908" s="2" t="s">
        <v>310010</v>
      </c>
      <c r="M27908" s="2" t="s">
        <v>419109</v>
      </c>
      <c r="N27908" s="2" t="s">
        <v>310012</v>
      </c>
      <c r="O27908">
        <v>600000</v>
      </c>
    </row>
    <row r="27909" spans="1:15" hidden="1" x14ac:dyDescent="0.25">
      <c r="A27909" s="2" t="s">
        <v>330861</v>
      </c>
      <c r="B27909" s="2" t="s">
        <v>310150</v>
      </c>
      <c r="C27909" s="2" t="s">
        <v>330862</v>
      </c>
      <c r="D27909">
        <v>1716703</v>
      </c>
      <c r="E27909">
        <v>45474</v>
      </c>
      <c r="F27909">
        <v>2024</v>
      </c>
      <c r="G27909" s="2" t="s">
        <v>312704</v>
      </c>
      <c r="H27909" s="2" t="s">
        <v>310006</v>
      </c>
      <c r="I27909" s="2" t="s">
        <v>511643</v>
      </c>
      <c r="J27909" s="2" t="s">
        <v>330864</v>
      </c>
      <c r="K27909" s="2" t="s">
        <v>330865</v>
      </c>
      <c r="L27909" s="2" t="s">
        <v>310010</v>
      </c>
      <c r="M27909" s="2" t="s">
        <v>419109</v>
      </c>
      <c r="N27909" s="2" t="s">
        <v>310012</v>
      </c>
      <c r="O27909">
        <v>300000</v>
      </c>
    </row>
    <row r="27910" spans="1:15" hidden="1" x14ac:dyDescent="0.25">
      <c r="A27910" s="2" t="s">
        <v>329219</v>
      </c>
      <c r="B27910" s="2" t="s">
        <v>310150</v>
      </c>
      <c r="C27910" s="2" t="s">
        <v>329220</v>
      </c>
      <c r="D27910">
        <v>1710706</v>
      </c>
      <c r="E27910">
        <v>45474</v>
      </c>
      <c r="F27910">
        <v>2024</v>
      </c>
      <c r="G27910" s="2" t="s">
        <v>312704</v>
      </c>
      <c r="H27910" s="2" t="s">
        <v>310006</v>
      </c>
      <c r="I27910" s="2" t="s">
        <v>511644</v>
      </c>
      <c r="J27910" s="2" t="s">
        <v>337743</v>
      </c>
      <c r="K27910" s="2" t="s">
        <v>337744</v>
      </c>
      <c r="L27910" s="2" t="s">
        <v>310010</v>
      </c>
      <c r="M27910" s="2" t="s">
        <v>419109</v>
      </c>
      <c r="N27910" s="2" t="s">
        <v>310012</v>
      </c>
      <c r="O27910">
        <v>300000</v>
      </c>
    </row>
    <row r="27911" spans="1:15" hidden="1" x14ac:dyDescent="0.25">
      <c r="A27911" s="2" t="s">
        <v>319903</v>
      </c>
      <c r="B27911" s="2" t="s">
        <v>310150</v>
      </c>
      <c r="C27911" s="2" t="s">
        <v>319904</v>
      </c>
      <c r="D27911">
        <v>1702208</v>
      </c>
      <c r="E27911">
        <v>45474</v>
      </c>
      <c r="F27911">
        <v>2024</v>
      </c>
      <c r="G27911" s="2" t="s">
        <v>312704</v>
      </c>
      <c r="H27911" s="2" t="s">
        <v>310006</v>
      </c>
      <c r="I27911" s="2" t="s">
        <v>511645</v>
      </c>
      <c r="J27911" s="2" t="s">
        <v>343945</v>
      </c>
      <c r="K27911" s="2" t="s">
        <v>343946</v>
      </c>
      <c r="L27911" s="2" t="s">
        <v>310010</v>
      </c>
      <c r="M27911" s="2" t="s">
        <v>419109</v>
      </c>
      <c r="N27911" s="2" t="s">
        <v>310012</v>
      </c>
      <c r="O27911">
        <v>400000</v>
      </c>
    </row>
    <row r="27912" spans="1:15" hidden="1" x14ac:dyDescent="0.25">
      <c r="A27912" s="2" t="s">
        <v>314337</v>
      </c>
      <c r="B27912" s="2" t="s">
        <v>310150</v>
      </c>
      <c r="C27912" s="2" t="s">
        <v>314338</v>
      </c>
      <c r="D27912">
        <v>1702158</v>
      </c>
      <c r="E27912">
        <v>45474</v>
      </c>
      <c r="F27912">
        <v>2024</v>
      </c>
      <c r="G27912" s="2" t="s">
        <v>312704</v>
      </c>
      <c r="H27912" s="2" t="s">
        <v>310006</v>
      </c>
      <c r="I27912" s="2" t="s">
        <v>511646</v>
      </c>
      <c r="J27912" s="2" t="s">
        <v>342683</v>
      </c>
      <c r="K27912" s="2" t="s">
        <v>336236</v>
      </c>
      <c r="L27912" s="2" t="s">
        <v>310010</v>
      </c>
      <c r="M27912" s="2" t="s">
        <v>419109</v>
      </c>
      <c r="N27912" s="2" t="s">
        <v>310012</v>
      </c>
      <c r="O27912">
        <v>400000</v>
      </c>
    </row>
    <row r="27913" spans="1:15" hidden="1" x14ac:dyDescent="0.25">
      <c r="A27913" s="2" t="s">
        <v>335226</v>
      </c>
      <c r="B27913" s="2" t="s">
        <v>310150</v>
      </c>
      <c r="C27913" s="2" t="s">
        <v>335227</v>
      </c>
      <c r="D27913">
        <v>1703891</v>
      </c>
      <c r="E27913">
        <v>45474</v>
      </c>
      <c r="F27913">
        <v>2024</v>
      </c>
      <c r="G27913" s="2" t="s">
        <v>312704</v>
      </c>
      <c r="H27913" s="2" t="s">
        <v>310006</v>
      </c>
      <c r="I27913" s="2" t="s">
        <v>511647</v>
      </c>
      <c r="J27913" s="2" t="s">
        <v>367405</v>
      </c>
      <c r="K27913" s="2" t="s">
        <v>367406</v>
      </c>
      <c r="L27913" s="2" t="s">
        <v>310010</v>
      </c>
      <c r="M27913" s="2" t="s">
        <v>419109</v>
      </c>
      <c r="N27913" s="2" t="s">
        <v>310012</v>
      </c>
      <c r="O27913">
        <v>250000</v>
      </c>
    </row>
    <row r="27914" spans="1:15" hidden="1" x14ac:dyDescent="0.25">
      <c r="A27914" s="2" t="s">
        <v>317809</v>
      </c>
      <c r="B27914" s="2" t="s">
        <v>310166</v>
      </c>
      <c r="C27914" s="2" t="s">
        <v>317810</v>
      </c>
      <c r="D27914">
        <v>3550605</v>
      </c>
      <c r="E27914">
        <v>45474</v>
      </c>
      <c r="F27914">
        <v>2024</v>
      </c>
      <c r="G27914" s="2" t="s">
        <v>312704</v>
      </c>
      <c r="H27914" s="2" t="s">
        <v>310006</v>
      </c>
      <c r="I27914" s="2" t="s">
        <v>511648</v>
      </c>
      <c r="J27914" s="2" t="s">
        <v>325047</v>
      </c>
      <c r="K27914" s="2" t="s">
        <v>325048</v>
      </c>
      <c r="L27914" s="2" t="s">
        <v>310010</v>
      </c>
      <c r="M27914" s="2" t="s">
        <v>419109</v>
      </c>
      <c r="N27914" s="2" t="s">
        <v>310012</v>
      </c>
      <c r="O27914">
        <v>2200000</v>
      </c>
    </row>
    <row r="27915" spans="1:15" hidden="1" x14ac:dyDescent="0.25">
      <c r="A27915" s="2" t="s">
        <v>342091</v>
      </c>
      <c r="B27915" s="2" t="s">
        <v>311171</v>
      </c>
      <c r="C27915" s="2" t="s">
        <v>342092</v>
      </c>
      <c r="D27915">
        <v>1600212</v>
      </c>
      <c r="E27915">
        <v>45474</v>
      </c>
      <c r="F27915">
        <v>2024</v>
      </c>
      <c r="G27915" s="2" t="s">
        <v>312704</v>
      </c>
      <c r="H27915" s="2" t="s">
        <v>310006</v>
      </c>
      <c r="I27915" s="2" t="s">
        <v>511649</v>
      </c>
      <c r="J27915" s="2" t="s">
        <v>403703</v>
      </c>
      <c r="K27915" s="2" t="s">
        <v>403704</v>
      </c>
      <c r="L27915" s="2" t="s">
        <v>310010</v>
      </c>
      <c r="M27915" s="2" t="s">
        <v>419109</v>
      </c>
      <c r="N27915" s="2" t="s">
        <v>310302</v>
      </c>
      <c r="O27915">
        <v>660000</v>
      </c>
    </row>
    <row r="27916" spans="1:15" hidden="1" x14ac:dyDescent="0.25">
      <c r="A27916" s="2" t="s">
        <v>332530</v>
      </c>
      <c r="B27916" s="2" t="s">
        <v>310166</v>
      </c>
      <c r="C27916" s="2" t="s">
        <v>332531</v>
      </c>
      <c r="D27916">
        <v>3510302</v>
      </c>
      <c r="E27916">
        <v>45474</v>
      </c>
      <c r="F27916">
        <v>2024</v>
      </c>
      <c r="G27916" s="2" t="s">
        <v>312704</v>
      </c>
      <c r="H27916" s="2" t="s">
        <v>310006</v>
      </c>
      <c r="I27916" s="2" t="s">
        <v>511650</v>
      </c>
      <c r="J27916" s="2" t="s">
        <v>338348</v>
      </c>
      <c r="K27916" s="2" t="s">
        <v>338349</v>
      </c>
      <c r="L27916" s="2" t="s">
        <v>310010</v>
      </c>
      <c r="M27916" s="2" t="s">
        <v>419109</v>
      </c>
      <c r="N27916" s="2" t="s">
        <v>310012</v>
      </c>
      <c r="O27916">
        <v>13978722</v>
      </c>
    </row>
    <row r="27917" spans="1:15" hidden="1" x14ac:dyDescent="0.25">
      <c r="A27917" s="2" t="s">
        <v>311838</v>
      </c>
      <c r="B27917" s="2" t="s">
        <v>311171</v>
      </c>
      <c r="C27917" s="2" t="s">
        <v>311839</v>
      </c>
      <c r="D27917">
        <v>1600279</v>
      </c>
      <c r="E27917">
        <v>45474</v>
      </c>
      <c r="F27917">
        <v>2024</v>
      </c>
      <c r="G27917" s="2" t="s">
        <v>312704</v>
      </c>
      <c r="H27917" s="2" t="s">
        <v>310006</v>
      </c>
      <c r="I27917" s="2" t="s">
        <v>511651</v>
      </c>
      <c r="J27917" s="2" t="s">
        <v>364092</v>
      </c>
      <c r="K27917" s="2" t="s">
        <v>364093</v>
      </c>
      <c r="L27917" s="2" t="s">
        <v>310010</v>
      </c>
      <c r="M27917" s="2" t="s">
        <v>419109</v>
      </c>
      <c r="N27917" s="2" t="s">
        <v>310302</v>
      </c>
      <c r="O27917">
        <v>960000</v>
      </c>
    </row>
    <row r="27918" spans="1:15" hidden="1" x14ac:dyDescent="0.25">
      <c r="A27918" s="2" t="s">
        <v>329749</v>
      </c>
      <c r="B27918" s="2" t="s">
        <v>310166</v>
      </c>
      <c r="C27918" s="2" t="s">
        <v>329750</v>
      </c>
      <c r="D27918">
        <v>3545308</v>
      </c>
      <c r="E27918">
        <v>45474</v>
      </c>
      <c r="F27918">
        <v>2024</v>
      </c>
      <c r="G27918" s="2" t="s">
        <v>312704</v>
      </c>
      <c r="H27918" s="2" t="s">
        <v>310006</v>
      </c>
      <c r="I27918" s="2" t="s">
        <v>511652</v>
      </c>
      <c r="J27918" s="2" t="s">
        <v>403856</v>
      </c>
      <c r="K27918" s="2" t="s">
        <v>403857</v>
      </c>
      <c r="L27918" s="2" t="s">
        <v>310010</v>
      </c>
      <c r="M27918" s="2" t="s">
        <v>419109</v>
      </c>
      <c r="N27918" s="2" t="s">
        <v>310012</v>
      </c>
      <c r="O27918">
        <v>1000000</v>
      </c>
    </row>
    <row r="27919" spans="1:15" hidden="1" x14ac:dyDescent="0.25">
      <c r="A27919" s="2" t="s">
        <v>354593</v>
      </c>
      <c r="B27919" s="2" t="s">
        <v>311171</v>
      </c>
      <c r="C27919" s="2" t="s">
        <v>354594</v>
      </c>
      <c r="D27919">
        <v>1600204</v>
      </c>
      <c r="E27919">
        <v>45474</v>
      </c>
      <c r="F27919">
        <v>2024</v>
      </c>
      <c r="G27919" s="2" t="s">
        <v>312704</v>
      </c>
      <c r="H27919" s="2" t="s">
        <v>310006</v>
      </c>
      <c r="I27919" s="2" t="s">
        <v>511653</v>
      </c>
      <c r="J27919" s="2" t="s">
        <v>419359</v>
      </c>
      <c r="K27919" s="2" t="s">
        <v>419360</v>
      </c>
      <c r="L27919" s="2" t="s">
        <v>310010</v>
      </c>
      <c r="M27919" s="2" t="s">
        <v>419109</v>
      </c>
      <c r="N27919" s="2" t="s">
        <v>310302</v>
      </c>
      <c r="O27919">
        <v>660000</v>
      </c>
    </row>
    <row r="27920" spans="1:15" hidden="1" x14ac:dyDescent="0.25">
      <c r="A27920" s="2" t="s">
        <v>314283</v>
      </c>
      <c r="B27920" s="2" t="s">
        <v>310166</v>
      </c>
      <c r="C27920" s="2" t="s">
        <v>314284</v>
      </c>
      <c r="D27920">
        <v>3552205</v>
      </c>
      <c r="E27920">
        <v>45474</v>
      </c>
      <c r="F27920">
        <v>2024</v>
      </c>
      <c r="G27920" s="2" t="s">
        <v>312704</v>
      </c>
      <c r="H27920" s="2" t="s">
        <v>310006</v>
      </c>
      <c r="I27920" s="2" t="s">
        <v>511654</v>
      </c>
      <c r="J27920" s="2" t="s">
        <v>333837</v>
      </c>
      <c r="K27920" s="2" t="s">
        <v>333838</v>
      </c>
      <c r="L27920" s="2" t="s">
        <v>310010</v>
      </c>
      <c r="M27920" s="2" t="s">
        <v>419109</v>
      </c>
      <c r="N27920" s="2" t="s">
        <v>310012</v>
      </c>
      <c r="O27920">
        <v>1650000</v>
      </c>
    </row>
    <row r="27921" spans="1:15" hidden="1" x14ac:dyDescent="0.25">
      <c r="A27921" s="2" t="s">
        <v>311170</v>
      </c>
      <c r="B27921" s="2" t="s">
        <v>311171</v>
      </c>
      <c r="C27921" s="2" t="s">
        <v>319171</v>
      </c>
      <c r="D27921">
        <v>1600105</v>
      </c>
      <c r="E27921">
        <v>45474</v>
      </c>
      <c r="F27921">
        <v>2024</v>
      </c>
      <c r="G27921" s="2" t="s">
        <v>312704</v>
      </c>
      <c r="H27921" s="2" t="s">
        <v>310006</v>
      </c>
      <c r="I27921" s="2" t="s">
        <v>511655</v>
      </c>
      <c r="J27921" s="2" t="s">
        <v>407476</v>
      </c>
      <c r="K27921" s="2" t="s">
        <v>407477</v>
      </c>
      <c r="L27921" s="2" t="s">
        <v>310010</v>
      </c>
      <c r="M27921" s="2" t="s">
        <v>419109</v>
      </c>
      <c r="N27921" s="2" t="s">
        <v>310302</v>
      </c>
      <c r="O27921">
        <v>660000</v>
      </c>
    </row>
    <row r="27922" spans="1:15" hidden="1" x14ac:dyDescent="0.25">
      <c r="A27922" s="2" t="s">
        <v>318706</v>
      </c>
      <c r="B27922" s="2" t="s">
        <v>311171</v>
      </c>
      <c r="C27922" s="2" t="s">
        <v>318707</v>
      </c>
      <c r="D27922">
        <v>1600253</v>
      </c>
      <c r="E27922">
        <v>45474</v>
      </c>
      <c r="F27922">
        <v>2024</v>
      </c>
      <c r="G27922" s="2" t="s">
        <v>312704</v>
      </c>
      <c r="H27922" s="2" t="s">
        <v>310006</v>
      </c>
      <c r="I27922" s="2" t="s">
        <v>511656</v>
      </c>
      <c r="J27922" s="2" t="s">
        <v>407505</v>
      </c>
      <c r="K27922" s="2" t="s">
        <v>407506</v>
      </c>
      <c r="L27922" s="2" t="s">
        <v>310010</v>
      </c>
      <c r="M27922" s="2" t="s">
        <v>419109</v>
      </c>
      <c r="N27922" s="2" t="s">
        <v>310302</v>
      </c>
      <c r="O27922">
        <v>660000</v>
      </c>
    </row>
    <row r="27923" spans="1:15" hidden="1" x14ac:dyDescent="0.25">
      <c r="A27923" s="2" t="s">
        <v>316778</v>
      </c>
      <c r="B27923" s="2" t="s">
        <v>310150</v>
      </c>
      <c r="C27923" s="2" t="s">
        <v>316779</v>
      </c>
      <c r="D27923">
        <v>1716505</v>
      </c>
      <c r="E27923">
        <v>45474</v>
      </c>
      <c r="F27923">
        <v>2024</v>
      </c>
      <c r="G27923" s="2" t="s">
        <v>312704</v>
      </c>
      <c r="H27923" s="2" t="s">
        <v>310006</v>
      </c>
      <c r="I27923" s="2" t="s">
        <v>511657</v>
      </c>
      <c r="J27923" s="2" t="s">
        <v>316781</v>
      </c>
      <c r="K27923" s="2" t="s">
        <v>316782</v>
      </c>
      <c r="L27923" s="2" t="s">
        <v>310010</v>
      </c>
      <c r="M27923" s="2" t="s">
        <v>419109</v>
      </c>
      <c r="N27923" s="2" t="s">
        <v>310012</v>
      </c>
      <c r="O27923">
        <v>1831697</v>
      </c>
    </row>
    <row r="27924" spans="1:15" hidden="1" x14ac:dyDescent="0.25">
      <c r="A27924" s="2" t="s">
        <v>329022</v>
      </c>
      <c r="B27924" s="2" t="s">
        <v>310166</v>
      </c>
      <c r="C27924" s="2" t="s">
        <v>329023</v>
      </c>
      <c r="D27924">
        <v>3521002</v>
      </c>
      <c r="E27924">
        <v>45474</v>
      </c>
      <c r="F27924">
        <v>2024</v>
      </c>
      <c r="G27924" s="2" t="s">
        <v>312704</v>
      </c>
      <c r="H27924" s="2" t="s">
        <v>310006</v>
      </c>
      <c r="I27924" s="2" t="s">
        <v>511658</v>
      </c>
      <c r="J27924" s="2" t="s">
        <v>343079</v>
      </c>
      <c r="K27924" s="2" t="s">
        <v>343080</v>
      </c>
      <c r="L27924" s="2" t="s">
        <v>310010</v>
      </c>
      <c r="M27924" s="2" t="s">
        <v>419109</v>
      </c>
      <c r="N27924" s="2" t="s">
        <v>310012</v>
      </c>
      <c r="O27924">
        <v>1000000</v>
      </c>
    </row>
    <row r="27925" spans="1:15" hidden="1" x14ac:dyDescent="0.25">
      <c r="A27925" s="2" t="s">
        <v>325737</v>
      </c>
      <c r="B27925" s="2" t="s">
        <v>310166</v>
      </c>
      <c r="C27925" s="2" t="s">
        <v>325738</v>
      </c>
      <c r="D27925">
        <v>3557006</v>
      </c>
      <c r="E27925">
        <v>45474</v>
      </c>
      <c r="F27925">
        <v>2024</v>
      </c>
      <c r="G27925" s="2" t="s">
        <v>312704</v>
      </c>
      <c r="H27925" s="2" t="s">
        <v>310006</v>
      </c>
      <c r="I27925" s="2" t="s">
        <v>511659</v>
      </c>
      <c r="J27925" s="2" t="s">
        <v>368651</v>
      </c>
      <c r="K27925" s="2" t="s">
        <v>368652</v>
      </c>
      <c r="L27925" s="2" t="s">
        <v>310010</v>
      </c>
      <c r="M27925" s="2" t="s">
        <v>419109</v>
      </c>
      <c r="N27925" s="2" t="s">
        <v>310302</v>
      </c>
      <c r="O27925">
        <v>1000000</v>
      </c>
    </row>
    <row r="27926" spans="1:15" hidden="1" x14ac:dyDescent="0.25">
      <c r="A27926" s="2" t="s">
        <v>319175</v>
      </c>
      <c r="B27926" s="2" t="s">
        <v>311171</v>
      </c>
      <c r="C27926" s="2" t="s">
        <v>319176</v>
      </c>
      <c r="D27926">
        <v>1600238</v>
      </c>
      <c r="E27926">
        <v>45474</v>
      </c>
      <c r="F27926">
        <v>2024</v>
      </c>
      <c r="G27926" s="2" t="s">
        <v>312704</v>
      </c>
      <c r="H27926" s="2" t="s">
        <v>310006</v>
      </c>
      <c r="I27926" s="2" t="s">
        <v>511660</v>
      </c>
      <c r="J27926" s="2" t="s">
        <v>365629</v>
      </c>
      <c r="K27926" s="2" t="s">
        <v>365630</v>
      </c>
      <c r="L27926" s="2" t="s">
        <v>310010</v>
      </c>
      <c r="M27926" s="2" t="s">
        <v>419109</v>
      </c>
      <c r="N27926" s="2" t="s">
        <v>310302</v>
      </c>
      <c r="O27926">
        <v>660000</v>
      </c>
    </row>
    <row r="27927" spans="1:15" hidden="1" x14ac:dyDescent="0.25">
      <c r="A27927" s="2" t="s">
        <v>319914</v>
      </c>
      <c r="B27927" s="2" t="s">
        <v>310150</v>
      </c>
      <c r="C27927" s="2" t="s">
        <v>319915</v>
      </c>
      <c r="D27927">
        <v>1715259</v>
      </c>
      <c r="E27927">
        <v>45474</v>
      </c>
      <c r="F27927">
        <v>2024</v>
      </c>
      <c r="G27927" s="2" t="s">
        <v>312704</v>
      </c>
      <c r="H27927" s="2" t="s">
        <v>310006</v>
      </c>
      <c r="I27927" s="2" t="s">
        <v>511661</v>
      </c>
      <c r="J27927" s="2" t="s">
        <v>347778</v>
      </c>
      <c r="K27927" s="2" t="s">
        <v>347779</v>
      </c>
      <c r="L27927" s="2" t="s">
        <v>310010</v>
      </c>
      <c r="M27927" s="2" t="s">
        <v>419109</v>
      </c>
      <c r="N27927" s="2" t="s">
        <v>310012</v>
      </c>
      <c r="O27927">
        <v>300000</v>
      </c>
    </row>
    <row r="27928" spans="1:15" hidden="1" x14ac:dyDescent="0.25">
      <c r="A27928" s="2" t="s">
        <v>314578</v>
      </c>
      <c r="B27928" s="2" t="s">
        <v>311171</v>
      </c>
      <c r="C27928" s="2" t="s">
        <v>314579</v>
      </c>
      <c r="D27928">
        <v>1600535</v>
      </c>
      <c r="E27928">
        <v>45474</v>
      </c>
      <c r="F27928">
        <v>2024</v>
      </c>
      <c r="G27928" s="2" t="s">
        <v>312704</v>
      </c>
      <c r="H27928" s="2" t="s">
        <v>310006</v>
      </c>
      <c r="I27928" s="2" t="s">
        <v>511662</v>
      </c>
      <c r="J27928" s="2" t="s">
        <v>314581</v>
      </c>
      <c r="K27928" s="2" t="s">
        <v>314582</v>
      </c>
      <c r="L27928" s="2" t="s">
        <v>310010</v>
      </c>
      <c r="M27928" s="2" t="s">
        <v>419109</v>
      </c>
      <c r="N27928" s="2" t="s">
        <v>310302</v>
      </c>
      <c r="O27928">
        <v>660000</v>
      </c>
    </row>
    <row r="27929" spans="1:15" hidden="1" x14ac:dyDescent="0.25">
      <c r="A27929" s="2" t="s">
        <v>317846</v>
      </c>
      <c r="B27929" s="2" t="s">
        <v>311171</v>
      </c>
      <c r="C27929" s="2" t="s">
        <v>317847</v>
      </c>
      <c r="D27929">
        <v>1600600</v>
      </c>
      <c r="E27929">
        <v>45474</v>
      </c>
      <c r="F27929">
        <v>2024</v>
      </c>
      <c r="G27929" s="2" t="s">
        <v>312704</v>
      </c>
      <c r="H27929" s="2" t="s">
        <v>310006</v>
      </c>
      <c r="I27929" s="2" t="s">
        <v>511663</v>
      </c>
      <c r="J27929" s="2" t="s">
        <v>324128</v>
      </c>
      <c r="K27929" s="2" t="s">
        <v>324129</v>
      </c>
      <c r="L27929" s="2" t="s">
        <v>310010</v>
      </c>
      <c r="M27929" s="2" t="s">
        <v>419109</v>
      </c>
      <c r="N27929" s="2" t="s">
        <v>310302</v>
      </c>
      <c r="O27929">
        <v>1984000</v>
      </c>
    </row>
    <row r="27930" spans="1:15" hidden="1" x14ac:dyDescent="0.25">
      <c r="A27930" s="2" t="s">
        <v>311845</v>
      </c>
      <c r="B27930" s="2" t="s">
        <v>311171</v>
      </c>
      <c r="C27930" s="2" t="s">
        <v>311846</v>
      </c>
      <c r="D27930">
        <v>1600402</v>
      </c>
      <c r="E27930">
        <v>45474</v>
      </c>
      <c r="F27930">
        <v>2024</v>
      </c>
      <c r="G27930" s="2" t="s">
        <v>312704</v>
      </c>
      <c r="H27930" s="2" t="s">
        <v>310006</v>
      </c>
      <c r="I27930" s="2" t="s">
        <v>511664</v>
      </c>
      <c r="J27930" s="2" t="s">
        <v>320571</v>
      </c>
      <c r="K27930" s="2" t="s">
        <v>320572</v>
      </c>
      <c r="L27930" s="2" t="s">
        <v>310010</v>
      </c>
      <c r="M27930" s="2" t="s">
        <v>419109</v>
      </c>
      <c r="N27930" s="2" t="s">
        <v>310302</v>
      </c>
      <c r="O27930">
        <v>960000</v>
      </c>
    </row>
    <row r="27931" spans="1:15" hidden="1" x14ac:dyDescent="0.25">
      <c r="A27931" s="2" t="s">
        <v>350938</v>
      </c>
      <c r="B27931" s="2" t="s">
        <v>311171</v>
      </c>
      <c r="C27931" s="2" t="s">
        <v>350939</v>
      </c>
      <c r="D27931">
        <v>1600550</v>
      </c>
      <c r="E27931">
        <v>45474</v>
      </c>
      <c r="F27931">
        <v>2024</v>
      </c>
      <c r="G27931" s="2" t="s">
        <v>312704</v>
      </c>
      <c r="H27931" s="2" t="s">
        <v>310006</v>
      </c>
      <c r="I27931" s="2" t="s">
        <v>511665</v>
      </c>
      <c r="J27931" s="2" t="s">
        <v>407500</v>
      </c>
      <c r="K27931" s="2" t="s">
        <v>407501</v>
      </c>
      <c r="L27931" s="2" t="s">
        <v>310010</v>
      </c>
      <c r="M27931" s="2" t="s">
        <v>419109</v>
      </c>
      <c r="N27931" s="2" t="s">
        <v>310302</v>
      </c>
      <c r="O27931">
        <v>660000</v>
      </c>
    </row>
    <row r="27932" spans="1:15" hidden="1" x14ac:dyDescent="0.25">
      <c r="A27932" s="2" t="s">
        <v>317850</v>
      </c>
      <c r="B27932" s="2" t="s">
        <v>311171</v>
      </c>
      <c r="C27932" s="2" t="s">
        <v>317851</v>
      </c>
      <c r="D27932">
        <v>1600709</v>
      </c>
      <c r="E27932">
        <v>45474</v>
      </c>
      <c r="F27932">
        <v>2024</v>
      </c>
      <c r="G27932" s="2" t="s">
        <v>312704</v>
      </c>
      <c r="H27932" s="2" t="s">
        <v>310006</v>
      </c>
      <c r="I27932" s="2" t="s">
        <v>511666</v>
      </c>
      <c r="J27932" s="2" t="s">
        <v>320568</v>
      </c>
      <c r="K27932" s="2" t="s">
        <v>320569</v>
      </c>
      <c r="L27932" s="2" t="s">
        <v>310010</v>
      </c>
      <c r="M27932" s="2" t="s">
        <v>419109</v>
      </c>
      <c r="N27932" s="2" t="s">
        <v>310302</v>
      </c>
      <c r="O27932">
        <v>960000</v>
      </c>
    </row>
    <row r="27933" spans="1:15" hidden="1" x14ac:dyDescent="0.25">
      <c r="A27933" s="2" t="s">
        <v>326013</v>
      </c>
      <c r="B27933" s="2" t="s">
        <v>311171</v>
      </c>
      <c r="C27933" s="2" t="s">
        <v>326014</v>
      </c>
      <c r="D27933">
        <v>1600808</v>
      </c>
      <c r="E27933">
        <v>45474</v>
      </c>
      <c r="F27933">
        <v>2024</v>
      </c>
      <c r="G27933" s="2" t="s">
        <v>312704</v>
      </c>
      <c r="H27933" s="2" t="s">
        <v>310006</v>
      </c>
      <c r="I27933" s="2" t="s">
        <v>511667</v>
      </c>
      <c r="J27933" s="2" t="s">
        <v>374672</v>
      </c>
      <c r="K27933" s="2" t="s">
        <v>374673</v>
      </c>
      <c r="L27933" s="2" t="s">
        <v>310010</v>
      </c>
      <c r="M27933" s="2" t="s">
        <v>419109</v>
      </c>
      <c r="N27933" s="2" t="s">
        <v>310302</v>
      </c>
      <c r="O27933">
        <v>960000</v>
      </c>
    </row>
    <row r="27934" spans="1:15" hidden="1" x14ac:dyDescent="0.25">
      <c r="A27934" s="2" t="s">
        <v>319175</v>
      </c>
      <c r="B27934" s="2" t="s">
        <v>311171</v>
      </c>
      <c r="C27934" s="2" t="s">
        <v>319176</v>
      </c>
      <c r="D27934">
        <v>1600238</v>
      </c>
      <c r="E27934">
        <v>45474</v>
      </c>
      <c r="F27934">
        <v>2024</v>
      </c>
      <c r="G27934" s="2" t="s">
        <v>312704</v>
      </c>
      <c r="H27934" s="2" t="s">
        <v>310006</v>
      </c>
      <c r="I27934" s="2" t="s">
        <v>511668</v>
      </c>
      <c r="J27934" s="2" t="s">
        <v>365629</v>
      </c>
      <c r="K27934" s="2" t="s">
        <v>365630</v>
      </c>
      <c r="L27934" s="2" t="s">
        <v>310010</v>
      </c>
      <c r="M27934" s="2" t="s">
        <v>419109</v>
      </c>
      <c r="N27934" s="2" t="s">
        <v>310012</v>
      </c>
      <c r="O27934">
        <v>1540000</v>
      </c>
    </row>
    <row r="27935" spans="1:15" hidden="1" x14ac:dyDescent="0.25">
      <c r="A27935" s="2" t="s">
        <v>318718</v>
      </c>
      <c r="B27935" s="2" t="s">
        <v>310209</v>
      </c>
      <c r="C27935" s="2" t="s">
        <v>318719</v>
      </c>
      <c r="D27935">
        <v>2916807</v>
      </c>
      <c r="E27935">
        <v>45474</v>
      </c>
      <c r="F27935">
        <v>2024</v>
      </c>
      <c r="G27935" s="2" t="s">
        <v>312704</v>
      </c>
      <c r="H27935" s="2" t="s">
        <v>310006</v>
      </c>
      <c r="I27935" s="2" t="s">
        <v>511669</v>
      </c>
      <c r="J27935" s="2" t="s">
        <v>375310</v>
      </c>
      <c r="K27935" s="2" t="s">
        <v>375311</v>
      </c>
      <c r="L27935" s="2" t="s">
        <v>310010</v>
      </c>
      <c r="M27935" s="2" t="s">
        <v>419109</v>
      </c>
      <c r="N27935" s="2" t="s">
        <v>310302</v>
      </c>
      <c r="O27935">
        <v>700000</v>
      </c>
    </row>
    <row r="27936" spans="1:15" hidden="1" x14ac:dyDescent="0.25">
      <c r="A27936" s="2" t="s">
        <v>311838</v>
      </c>
      <c r="B27936" s="2" t="s">
        <v>311171</v>
      </c>
      <c r="C27936" s="2" t="s">
        <v>311839</v>
      </c>
      <c r="D27936">
        <v>1600279</v>
      </c>
      <c r="E27936">
        <v>45474</v>
      </c>
      <c r="F27936">
        <v>2024</v>
      </c>
      <c r="G27936" s="2" t="s">
        <v>312704</v>
      </c>
      <c r="H27936" s="2" t="s">
        <v>310006</v>
      </c>
      <c r="I27936" s="2" t="s">
        <v>511670</v>
      </c>
      <c r="J27936" s="2" t="s">
        <v>364092</v>
      </c>
      <c r="K27936" s="2" t="s">
        <v>364093</v>
      </c>
      <c r="L27936" s="2" t="s">
        <v>310010</v>
      </c>
      <c r="M27936" s="2" t="s">
        <v>419109</v>
      </c>
      <c r="N27936" s="2" t="s">
        <v>310012</v>
      </c>
      <c r="O27936">
        <v>172126058</v>
      </c>
    </row>
    <row r="27937" spans="1:15" hidden="1" x14ac:dyDescent="0.25">
      <c r="A27937" s="2" t="s">
        <v>313931</v>
      </c>
      <c r="B27937" s="2" t="s">
        <v>310209</v>
      </c>
      <c r="C27937" s="2" t="s">
        <v>313932</v>
      </c>
      <c r="D27937">
        <v>2913804</v>
      </c>
      <c r="E27937">
        <v>45474</v>
      </c>
      <c r="F27937">
        <v>2024</v>
      </c>
      <c r="G27937" s="2" t="s">
        <v>312704</v>
      </c>
      <c r="H27937" s="2" t="s">
        <v>310006</v>
      </c>
      <c r="I27937" s="2" t="s">
        <v>511671</v>
      </c>
      <c r="J27937" s="2" t="s">
        <v>356299</v>
      </c>
      <c r="K27937" s="2" t="s">
        <v>356300</v>
      </c>
      <c r="L27937" s="2" t="s">
        <v>310010</v>
      </c>
      <c r="M27937" s="2" t="s">
        <v>419109</v>
      </c>
      <c r="N27937" s="2" t="s">
        <v>310302</v>
      </c>
      <c r="O27937">
        <v>700000</v>
      </c>
    </row>
    <row r="27938" spans="1:15" hidden="1" x14ac:dyDescent="0.25">
      <c r="A27938" s="2" t="s">
        <v>341340</v>
      </c>
      <c r="B27938" s="2" t="s">
        <v>310699</v>
      </c>
      <c r="C27938" s="2" t="s">
        <v>341341</v>
      </c>
      <c r="D27938">
        <v>1302603</v>
      </c>
      <c r="E27938">
        <v>45474</v>
      </c>
      <c r="F27938">
        <v>2024</v>
      </c>
      <c r="G27938" s="2" t="s">
        <v>312704</v>
      </c>
      <c r="H27938" s="2" t="s">
        <v>310006</v>
      </c>
      <c r="I27938" s="2" t="s">
        <v>511672</v>
      </c>
      <c r="J27938" s="2" t="s">
        <v>369663</v>
      </c>
      <c r="K27938" s="2" t="s">
        <v>369664</v>
      </c>
      <c r="L27938" s="2" t="s">
        <v>310010</v>
      </c>
      <c r="M27938" s="2" t="s">
        <v>419109</v>
      </c>
      <c r="N27938" s="2" t="s">
        <v>310012</v>
      </c>
      <c r="O27938">
        <v>811784626</v>
      </c>
    </row>
    <row r="27939" spans="1:15" hidden="1" x14ac:dyDescent="0.25">
      <c r="A27939" s="2" t="s">
        <v>334335</v>
      </c>
      <c r="B27939" s="2" t="s">
        <v>310699</v>
      </c>
      <c r="C27939" s="2" t="s">
        <v>334336</v>
      </c>
      <c r="D27939">
        <v>1301209</v>
      </c>
      <c r="E27939">
        <v>45474</v>
      </c>
      <c r="F27939">
        <v>2024</v>
      </c>
      <c r="G27939" s="2" t="s">
        <v>312704</v>
      </c>
      <c r="H27939" s="2" t="s">
        <v>310006</v>
      </c>
      <c r="I27939" s="2" t="s">
        <v>511673</v>
      </c>
      <c r="J27939" s="2" t="s">
        <v>369678</v>
      </c>
      <c r="K27939" s="2" t="s">
        <v>369679</v>
      </c>
      <c r="L27939" s="2" t="s">
        <v>310010</v>
      </c>
      <c r="M27939" s="2" t="s">
        <v>419109</v>
      </c>
      <c r="N27939" s="2" t="s">
        <v>310012</v>
      </c>
      <c r="O27939">
        <v>1500000</v>
      </c>
    </row>
    <row r="27940" spans="1:15" hidden="1" x14ac:dyDescent="0.25">
      <c r="A27940" s="2" t="s">
        <v>334335</v>
      </c>
      <c r="B27940" s="2" t="s">
        <v>310699</v>
      </c>
      <c r="C27940" s="2" t="s">
        <v>334336</v>
      </c>
      <c r="D27940">
        <v>1301209</v>
      </c>
      <c r="E27940">
        <v>45474</v>
      </c>
      <c r="F27940">
        <v>2024</v>
      </c>
      <c r="G27940" s="2" t="s">
        <v>312704</v>
      </c>
      <c r="H27940" s="2" t="s">
        <v>310006</v>
      </c>
      <c r="I27940" s="2" t="s">
        <v>511674</v>
      </c>
      <c r="J27940" s="2" t="s">
        <v>369678</v>
      </c>
      <c r="K27940" s="2" t="s">
        <v>369679</v>
      </c>
      <c r="L27940" s="2" t="s">
        <v>310010</v>
      </c>
      <c r="M27940" s="2" t="s">
        <v>419109</v>
      </c>
      <c r="N27940" s="2" t="s">
        <v>310302</v>
      </c>
      <c r="O27940">
        <v>7500000</v>
      </c>
    </row>
    <row r="27941" spans="1:15" hidden="1" x14ac:dyDescent="0.25">
      <c r="A27941" s="2" t="s">
        <v>364740</v>
      </c>
      <c r="B27941" s="2" t="s">
        <v>310209</v>
      </c>
      <c r="C27941" s="2" t="s">
        <v>364741</v>
      </c>
      <c r="D27941">
        <v>2928406</v>
      </c>
      <c r="E27941">
        <v>45474</v>
      </c>
      <c r="F27941">
        <v>2024</v>
      </c>
      <c r="G27941" s="2" t="s">
        <v>312704</v>
      </c>
      <c r="H27941" s="2" t="s">
        <v>310006</v>
      </c>
      <c r="I27941" s="2" t="s">
        <v>511675</v>
      </c>
      <c r="J27941" s="2" t="s">
        <v>398758</v>
      </c>
      <c r="K27941" s="2" t="s">
        <v>398759</v>
      </c>
      <c r="L27941" s="2" t="s">
        <v>310010</v>
      </c>
      <c r="M27941" s="2" t="s">
        <v>419109</v>
      </c>
      <c r="N27941" s="2" t="s">
        <v>310012</v>
      </c>
      <c r="O27941">
        <v>4000000</v>
      </c>
    </row>
    <row r="27942" spans="1:15" hidden="1" x14ac:dyDescent="0.25">
      <c r="A27942" s="2" t="s">
        <v>311170</v>
      </c>
      <c r="B27942" s="2" t="s">
        <v>311171</v>
      </c>
      <c r="C27942" s="2" t="s">
        <v>319171</v>
      </c>
      <c r="D27942">
        <v>1600105</v>
      </c>
      <c r="E27942">
        <v>45474</v>
      </c>
      <c r="F27942">
        <v>2024</v>
      </c>
      <c r="G27942" s="2" t="s">
        <v>312704</v>
      </c>
      <c r="H27942" s="2" t="s">
        <v>310006</v>
      </c>
      <c r="I27942" s="2" t="s">
        <v>511676</v>
      </c>
      <c r="J27942" s="2" t="s">
        <v>407476</v>
      </c>
      <c r="K27942" s="2" t="s">
        <v>407477</v>
      </c>
      <c r="L27942" s="2" t="s">
        <v>310010</v>
      </c>
      <c r="M27942" s="2" t="s">
        <v>419109</v>
      </c>
      <c r="N27942" s="2" t="s">
        <v>310012</v>
      </c>
      <c r="O27942">
        <v>1540000</v>
      </c>
    </row>
    <row r="27943" spans="1:15" hidden="1" x14ac:dyDescent="0.25">
      <c r="A27943" s="2" t="s">
        <v>318706</v>
      </c>
      <c r="B27943" s="2" t="s">
        <v>311171</v>
      </c>
      <c r="C27943" s="2" t="s">
        <v>318707</v>
      </c>
      <c r="D27943">
        <v>1600253</v>
      </c>
      <c r="E27943">
        <v>45474</v>
      </c>
      <c r="F27943">
        <v>2024</v>
      </c>
      <c r="G27943" s="2" t="s">
        <v>312704</v>
      </c>
      <c r="H27943" s="2" t="s">
        <v>310006</v>
      </c>
      <c r="I27943" s="2" t="s">
        <v>511677</v>
      </c>
      <c r="J27943" s="2" t="s">
        <v>407505</v>
      </c>
      <c r="K27943" s="2" t="s">
        <v>407506</v>
      </c>
      <c r="L27943" s="2" t="s">
        <v>310010</v>
      </c>
      <c r="M27943" s="2" t="s">
        <v>419109</v>
      </c>
      <c r="N27943" s="2" t="s">
        <v>310012</v>
      </c>
      <c r="O27943">
        <v>1540000</v>
      </c>
    </row>
    <row r="27944" spans="1:15" hidden="1" x14ac:dyDescent="0.25">
      <c r="A27944" s="2" t="s">
        <v>317867</v>
      </c>
      <c r="B27944" s="2" t="s">
        <v>310209</v>
      </c>
      <c r="C27944" s="2" t="s">
        <v>317868</v>
      </c>
      <c r="D27944">
        <v>2914406</v>
      </c>
      <c r="E27944">
        <v>45474</v>
      </c>
      <c r="F27944">
        <v>2024</v>
      </c>
      <c r="G27944" s="2" t="s">
        <v>312704</v>
      </c>
      <c r="H27944" s="2" t="s">
        <v>310006</v>
      </c>
      <c r="I27944" s="2" t="s">
        <v>511678</v>
      </c>
      <c r="J27944" s="2" t="s">
        <v>335724</v>
      </c>
      <c r="K27944" s="2" t="s">
        <v>335725</v>
      </c>
      <c r="L27944" s="2" t="s">
        <v>310010</v>
      </c>
      <c r="M27944" s="2" t="s">
        <v>419109</v>
      </c>
      <c r="N27944" s="2" t="s">
        <v>310012</v>
      </c>
      <c r="O27944">
        <v>3500000</v>
      </c>
    </row>
    <row r="27945" spans="1:15" hidden="1" x14ac:dyDescent="0.25">
      <c r="A27945" s="2" t="s">
        <v>319984</v>
      </c>
      <c r="B27945" s="2" t="s">
        <v>310209</v>
      </c>
      <c r="C27945" s="2" t="s">
        <v>319985</v>
      </c>
      <c r="D27945">
        <v>2914000</v>
      </c>
      <c r="E27945">
        <v>45474</v>
      </c>
      <c r="F27945">
        <v>2024</v>
      </c>
      <c r="G27945" s="2" t="s">
        <v>312704</v>
      </c>
      <c r="H27945" s="2" t="s">
        <v>310006</v>
      </c>
      <c r="I27945" s="2" t="s">
        <v>511679</v>
      </c>
      <c r="J27945" s="2" t="s">
        <v>344289</v>
      </c>
      <c r="K27945" s="2" t="s">
        <v>344290</v>
      </c>
      <c r="L27945" s="2" t="s">
        <v>310010</v>
      </c>
      <c r="M27945" s="2" t="s">
        <v>419109</v>
      </c>
      <c r="N27945" s="2" t="s">
        <v>310302</v>
      </c>
      <c r="O27945">
        <v>1500000</v>
      </c>
    </row>
    <row r="27946" spans="1:15" hidden="1" x14ac:dyDescent="0.25">
      <c r="A27946" s="2" t="s">
        <v>340184</v>
      </c>
      <c r="B27946" s="2" t="s">
        <v>310209</v>
      </c>
      <c r="C27946" s="2" t="s">
        <v>384029</v>
      </c>
      <c r="D27946">
        <v>2927200</v>
      </c>
      <c r="E27946">
        <v>45474</v>
      </c>
      <c r="F27946">
        <v>2024</v>
      </c>
      <c r="G27946" s="2" t="s">
        <v>312704</v>
      </c>
      <c r="H27946" s="2" t="s">
        <v>310006</v>
      </c>
      <c r="I27946" s="2" t="s">
        <v>511680</v>
      </c>
      <c r="J27946" s="2" t="s">
        <v>384031</v>
      </c>
      <c r="K27946" s="2" t="s">
        <v>384032</v>
      </c>
      <c r="L27946" s="2" t="s">
        <v>310010</v>
      </c>
      <c r="M27946" s="2" t="s">
        <v>419109</v>
      </c>
      <c r="N27946" s="2" t="s">
        <v>310302</v>
      </c>
      <c r="O27946">
        <v>1200000</v>
      </c>
    </row>
    <row r="27947" spans="1:15" hidden="1" x14ac:dyDescent="0.25">
      <c r="A27947" s="2" t="s">
        <v>354593</v>
      </c>
      <c r="B27947" s="2" t="s">
        <v>311171</v>
      </c>
      <c r="C27947" s="2" t="s">
        <v>354594</v>
      </c>
      <c r="D27947">
        <v>1600204</v>
      </c>
      <c r="E27947">
        <v>45474</v>
      </c>
      <c r="F27947">
        <v>2024</v>
      </c>
      <c r="G27947" s="2" t="s">
        <v>312704</v>
      </c>
      <c r="H27947" s="2" t="s">
        <v>310006</v>
      </c>
      <c r="I27947" s="2" t="s">
        <v>511681</v>
      </c>
      <c r="J27947" s="2" t="s">
        <v>419359</v>
      </c>
      <c r="K27947" s="2" t="s">
        <v>419360</v>
      </c>
      <c r="L27947" s="2" t="s">
        <v>310010</v>
      </c>
      <c r="M27947" s="2" t="s">
        <v>419109</v>
      </c>
      <c r="N27947" s="2" t="s">
        <v>310012</v>
      </c>
      <c r="O27947">
        <v>1540000</v>
      </c>
    </row>
    <row r="27948" spans="1:15" hidden="1" x14ac:dyDescent="0.25">
      <c r="A27948" s="2" t="s">
        <v>342091</v>
      </c>
      <c r="B27948" s="2" t="s">
        <v>311171</v>
      </c>
      <c r="C27948" s="2" t="s">
        <v>342092</v>
      </c>
      <c r="D27948">
        <v>1600212</v>
      </c>
      <c r="E27948">
        <v>45474</v>
      </c>
      <c r="F27948">
        <v>2024</v>
      </c>
      <c r="G27948" s="2" t="s">
        <v>312704</v>
      </c>
      <c r="H27948" s="2" t="s">
        <v>310006</v>
      </c>
      <c r="I27948" s="2" t="s">
        <v>511682</v>
      </c>
      <c r="J27948" s="2" t="s">
        <v>403703</v>
      </c>
      <c r="K27948" s="2" t="s">
        <v>403704</v>
      </c>
      <c r="L27948" s="2" t="s">
        <v>310010</v>
      </c>
      <c r="M27948" s="2" t="s">
        <v>419109</v>
      </c>
      <c r="N27948" s="2" t="s">
        <v>310012</v>
      </c>
      <c r="O27948">
        <v>1540000</v>
      </c>
    </row>
    <row r="27949" spans="1:15" hidden="1" x14ac:dyDescent="0.25">
      <c r="A27949" s="2" t="s">
        <v>310854</v>
      </c>
      <c r="B27949" s="2" t="s">
        <v>310209</v>
      </c>
      <c r="C27949" s="2" t="s">
        <v>340000</v>
      </c>
      <c r="D27949">
        <v>2929255</v>
      </c>
      <c r="E27949">
        <v>45474</v>
      </c>
      <c r="F27949">
        <v>2024</v>
      </c>
      <c r="G27949" s="2" t="s">
        <v>312704</v>
      </c>
      <c r="H27949" s="2" t="s">
        <v>310006</v>
      </c>
      <c r="I27949" s="2" t="s">
        <v>511683</v>
      </c>
      <c r="J27949" s="2" t="s">
        <v>375695</v>
      </c>
      <c r="K27949" s="2" t="s">
        <v>310858</v>
      </c>
      <c r="L27949" s="2" t="s">
        <v>310010</v>
      </c>
      <c r="M27949" s="2" t="s">
        <v>419109</v>
      </c>
      <c r="N27949" s="2" t="s">
        <v>310302</v>
      </c>
      <c r="O27949">
        <v>500000</v>
      </c>
    </row>
    <row r="27950" spans="1:15" hidden="1" x14ac:dyDescent="0.25">
      <c r="A27950" s="2" t="s">
        <v>331651</v>
      </c>
      <c r="B27950" s="2" t="s">
        <v>310209</v>
      </c>
      <c r="C27950" s="2" t="s">
        <v>331652</v>
      </c>
      <c r="D27950">
        <v>2927309</v>
      </c>
      <c r="E27950">
        <v>45474</v>
      </c>
      <c r="F27950">
        <v>2024</v>
      </c>
      <c r="G27950" s="2" t="s">
        <v>312704</v>
      </c>
      <c r="H27950" s="2" t="s">
        <v>310006</v>
      </c>
      <c r="I27950" s="2" t="s">
        <v>511684</v>
      </c>
      <c r="J27950" s="2" t="s">
        <v>362457</v>
      </c>
      <c r="K27950" s="2" t="s">
        <v>362458</v>
      </c>
      <c r="L27950" s="2" t="s">
        <v>310010</v>
      </c>
      <c r="M27950" s="2" t="s">
        <v>419109</v>
      </c>
      <c r="N27950" s="2" t="s">
        <v>310012</v>
      </c>
      <c r="O27950">
        <v>1000000</v>
      </c>
    </row>
    <row r="27951" spans="1:15" hidden="1" x14ac:dyDescent="0.25">
      <c r="A27951" s="2" t="s">
        <v>354291</v>
      </c>
      <c r="B27951" s="2" t="s">
        <v>310003</v>
      </c>
      <c r="C27951" s="2" t="s">
        <v>354292</v>
      </c>
      <c r="D27951">
        <v>4101655</v>
      </c>
      <c r="E27951">
        <v>45474</v>
      </c>
      <c r="F27951">
        <v>2024</v>
      </c>
      <c r="G27951" s="2" t="s">
        <v>312704</v>
      </c>
      <c r="H27951" s="2" t="s">
        <v>310006</v>
      </c>
      <c r="I27951" s="2" t="s">
        <v>511685</v>
      </c>
      <c r="J27951" s="2" t="s">
        <v>365995</v>
      </c>
      <c r="K27951" s="2" t="s">
        <v>316632</v>
      </c>
      <c r="L27951" s="2" t="s">
        <v>310010</v>
      </c>
      <c r="M27951" s="2" t="s">
        <v>419109</v>
      </c>
      <c r="N27951" s="2" t="s">
        <v>310012</v>
      </c>
      <c r="O27951">
        <v>1000000</v>
      </c>
    </row>
    <row r="27952" spans="1:15" hidden="1" x14ac:dyDescent="0.25">
      <c r="A27952" s="2" t="s">
        <v>323351</v>
      </c>
      <c r="B27952" s="2" t="s">
        <v>310209</v>
      </c>
      <c r="C27952" s="2" t="s">
        <v>323352</v>
      </c>
      <c r="D27952">
        <v>2924603</v>
      </c>
      <c r="E27952">
        <v>45474</v>
      </c>
      <c r="F27952">
        <v>2024</v>
      </c>
      <c r="G27952" s="2" t="s">
        <v>312704</v>
      </c>
      <c r="H27952" s="2" t="s">
        <v>310006</v>
      </c>
      <c r="I27952" s="2" t="s">
        <v>511686</v>
      </c>
      <c r="J27952" s="2" t="s">
        <v>368197</v>
      </c>
      <c r="K27952" s="2" t="s">
        <v>368198</v>
      </c>
      <c r="L27952" s="2" t="s">
        <v>310010</v>
      </c>
      <c r="M27952" s="2" t="s">
        <v>419109</v>
      </c>
      <c r="N27952" s="2" t="s">
        <v>310302</v>
      </c>
      <c r="O27952">
        <v>500000</v>
      </c>
    </row>
    <row r="27953" spans="1:15" hidden="1" x14ac:dyDescent="0.25">
      <c r="A27953" s="2" t="s">
        <v>330446</v>
      </c>
      <c r="B27953" s="2" t="s">
        <v>310209</v>
      </c>
      <c r="C27953" s="2" t="s">
        <v>330447</v>
      </c>
      <c r="D27953">
        <v>2919603</v>
      </c>
      <c r="E27953">
        <v>45474</v>
      </c>
      <c r="F27953">
        <v>2024</v>
      </c>
      <c r="G27953" s="2" t="s">
        <v>312704</v>
      </c>
      <c r="H27953" s="2" t="s">
        <v>310006</v>
      </c>
      <c r="I27953" s="2" t="s">
        <v>511687</v>
      </c>
      <c r="J27953" s="2" t="s">
        <v>330449</v>
      </c>
      <c r="K27953" s="2" t="s">
        <v>330450</v>
      </c>
      <c r="L27953" s="2" t="s">
        <v>310010</v>
      </c>
      <c r="M27953" s="2" t="s">
        <v>419109</v>
      </c>
      <c r="N27953" s="2" t="s">
        <v>310302</v>
      </c>
      <c r="O27953">
        <v>800000</v>
      </c>
    </row>
    <row r="27954" spans="1:15" hidden="1" x14ac:dyDescent="0.25">
      <c r="A27954" s="2" t="s">
        <v>328729</v>
      </c>
      <c r="B27954" s="2" t="s">
        <v>310003</v>
      </c>
      <c r="C27954" s="2" t="s">
        <v>328730</v>
      </c>
      <c r="D27954">
        <v>4116950</v>
      </c>
      <c r="E27954">
        <v>45474</v>
      </c>
      <c r="F27954">
        <v>2024</v>
      </c>
      <c r="G27954" s="2" t="s">
        <v>312704</v>
      </c>
      <c r="H27954" s="2" t="s">
        <v>310006</v>
      </c>
      <c r="I27954" s="2" t="s">
        <v>511688</v>
      </c>
      <c r="J27954" s="2" t="s">
        <v>335916</v>
      </c>
      <c r="K27954" s="2" t="s">
        <v>335917</v>
      </c>
      <c r="L27954" s="2" t="s">
        <v>310010</v>
      </c>
      <c r="M27954" s="2" t="s">
        <v>419109</v>
      </c>
      <c r="N27954" s="2" t="s">
        <v>310012</v>
      </c>
      <c r="O27954">
        <v>1000000</v>
      </c>
    </row>
    <row r="27955" spans="1:15" hidden="1" x14ac:dyDescent="0.25">
      <c r="A27955" s="2" t="s">
        <v>310687</v>
      </c>
      <c r="B27955" s="2" t="s">
        <v>310209</v>
      </c>
      <c r="C27955" s="2" t="s">
        <v>323088</v>
      </c>
      <c r="D27955">
        <v>2923035</v>
      </c>
      <c r="E27955">
        <v>45474</v>
      </c>
      <c r="F27955">
        <v>2024</v>
      </c>
      <c r="G27955" s="2" t="s">
        <v>312704</v>
      </c>
      <c r="H27955" s="2" t="s">
        <v>310006</v>
      </c>
      <c r="I27955" s="2" t="s">
        <v>511689</v>
      </c>
      <c r="J27955" s="2" t="s">
        <v>370867</v>
      </c>
      <c r="K27955" s="2" t="s">
        <v>310691</v>
      </c>
      <c r="L27955" s="2" t="s">
        <v>310010</v>
      </c>
      <c r="M27955" s="2" t="s">
        <v>419109</v>
      </c>
      <c r="N27955" s="2" t="s">
        <v>310012</v>
      </c>
      <c r="O27955">
        <v>800000</v>
      </c>
    </row>
    <row r="27956" spans="1:15" hidden="1" x14ac:dyDescent="0.25">
      <c r="A27956" s="2" t="s">
        <v>324721</v>
      </c>
      <c r="B27956" s="2" t="s">
        <v>310003</v>
      </c>
      <c r="C27956" s="2" t="s">
        <v>324722</v>
      </c>
      <c r="D27956">
        <v>4115457</v>
      </c>
      <c r="E27956">
        <v>45474</v>
      </c>
      <c r="F27956">
        <v>2024</v>
      </c>
      <c r="G27956" s="2" t="s">
        <v>312704</v>
      </c>
      <c r="H27956" s="2" t="s">
        <v>310006</v>
      </c>
      <c r="I27956" s="2" t="s">
        <v>511691</v>
      </c>
      <c r="J27956" s="2" t="s">
        <v>324724</v>
      </c>
      <c r="K27956" s="2" t="s">
        <v>324725</v>
      </c>
      <c r="L27956" s="2" t="s">
        <v>310010</v>
      </c>
      <c r="M27956" s="2" t="s">
        <v>419109</v>
      </c>
      <c r="N27956" s="2" t="s">
        <v>310302</v>
      </c>
      <c r="O27956">
        <v>300000</v>
      </c>
    </row>
    <row r="27957" spans="1:15" hidden="1" x14ac:dyDescent="0.25">
      <c r="A27957" s="2" t="s">
        <v>317871</v>
      </c>
      <c r="B27957" s="2" t="s">
        <v>310209</v>
      </c>
      <c r="C27957" s="2" t="s">
        <v>317872</v>
      </c>
      <c r="D27957">
        <v>2919009</v>
      </c>
      <c r="E27957">
        <v>45474</v>
      </c>
      <c r="F27957">
        <v>2024</v>
      </c>
      <c r="G27957" s="2" t="s">
        <v>312704</v>
      </c>
      <c r="H27957" s="2" t="s">
        <v>310006</v>
      </c>
      <c r="I27957" s="2" t="s">
        <v>511692</v>
      </c>
      <c r="J27957" s="2" t="s">
        <v>330567</v>
      </c>
      <c r="K27957" s="2" t="s">
        <v>330568</v>
      </c>
      <c r="L27957" s="2" t="s">
        <v>310010</v>
      </c>
      <c r="M27957" s="2" t="s">
        <v>419109</v>
      </c>
      <c r="N27957" s="2" t="s">
        <v>310302</v>
      </c>
      <c r="O27957">
        <v>1000000</v>
      </c>
    </row>
    <row r="27958" spans="1:15" hidden="1" x14ac:dyDescent="0.25">
      <c r="A27958" s="2" t="s">
        <v>319984</v>
      </c>
      <c r="B27958" s="2" t="s">
        <v>310209</v>
      </c>
      <c r="C27958" s="2" t="s">
        <v>319985</v>
      </c>
      <c r="D27958">
        <v>2914000</v>
      </c>
      <c r="E27958">
        <v>45474</v>
      </c>
      <c r="F27958">
        <v>2024</v>
      </c>
      <c r="G27958" s="2" t="s">
        <v>312704</v>
      </c>
      <c r="H27958" s="2" t="s">
        <v>310006</v>
      </c>
      <c r="I27958" s="2" t="s">
        <v>511693</v>
      </c>
      <c r="J27958" s="2" t="s">
        <v>344289</v>
      </c>
      <c r="K27958" s="2" t="s">
        <v>344290</v>
      </c>
      <c r="L27958" s="2" t="s">
        <v>310010</v>
      </c>
      <c r="M27958" s="2" t="s">
        <v>419109</v>
      </c>
      <c r="N27958" s="2" t="s">
        <v>310012</v>
      </c>
      <c r="O27958">
        <v>57717048</v>
      </c>
    </row>
    <row r="27959" spans="1:15" hidden="1" x14ac:dyDescent="0.25">
      <c r="A27959" s="2" t="s">
        <v>330019</v>
      </c>
      <c r="B27959" s="2" t="s">
        <v>310003</v>
      </c>
      <c r="C27959" s="2" t="s">
        <v>330020</v>
      </c>
      <c r="D27959">
        <v>4106456</v>
      </c>
      <c r="E27959">
        <v>45474</v>
      </c>
      <c r="F27959">
        <v>2024</v>
      </c>
      <c r="G27959" s="2" t="s">
        <v>312704</v>
      </c>
      <c r="H27959" s="2" t="s">
        <v>310006</v>
      </c>
      <c r="I27959" s="2" t="s">
        <v>511694</v>
      </c>
      <c r="J27959" s="2" t="s">
        <v>382012</v>
      </c>
      <c r="K27959" s="2" t="s">
        <v>382013</v>
      </c>
      <c r="L27959" s="2" t="s">
        <v>310010</v>
      </c>
      <c r="M27959" s="2" t="s">
        <v>419109</v>
      </c>
      <c r="N27959" s="2" t="s">
        <v>310012</v>
      </c>
      <c r="O27959">
        <v>1000000</v>
      </c>
    </row>
    <row r="27960" spans="1:15" hidden="1" x14ac:dyDescent="0.25">
      <c r="A27960" s="2" t="s">
        <v>316262</v>
      </c>
      <c r="B27960" s="2" t="s">
        <v>310003</v>
      </c>
      <c r="C27960" s="2" t="s">
        <v>316263</v>
      </c>
      <c r="D27960">
        <v>4119608</v>
      </c>
      <c r="E27960">
        <v>45474</v>
      </c>
      <c r="F27960">
        <v>2024</v>
      </c>
      <c r="G27960" s="2" t="s">
        <v>312704</v>
      </c>
      <c r="H27960" s="2" t="s">
        <v>310006</v>
      </c>
      <c r="I27960" s="2" t="s">
        <v>511695</v>
      </c>
      <c r="J27960" s="2" t="s">
        <v>316265</v>
      </c>
      <c r="K27960" s="2" t="s">
        <v>316266</v>
      </c>
      <c r="L27960" s="2" t="s">
        <v>310010</v>
      </c>
      <c r="M27960" s="2" t="s">
        <v>419109</v>
      </c>
      <c r="N27960" s="2" t="s">
        <v>310012</v>
      </c>
      <c r="O27960">
        <v>1200000</v>
      </c>
    </row>
    <row r="27961" spans="1:15" hidden="1" x14ac:dyDescent="0.25">
      <c r="A27961" s="2" t="s">
        <v>346070</v>
      </c>
      <c r="B27961" s="2" t="s">
        <v>310209</v>
      </c>
      <c r="C27961" s="2" t="s">
        <v>346071</v>
      </c>
      <c r="D27961">
        <v>2913002</v>
      </c>
      <c r="E27961">
        <v>45474</v>
      </c>
      <c r="F27961">
        <v>2024</v>
      </c>
      <c r="G27961" s="2" t="s">
        <v>312704</v>
      </c>
      <c r="H27961" s="2" t="s">
        <v>310006</v>
      </c>
      <c r="I27961" s="2" t="s">
        <v>511696</v>
      </c>
      <c r="J27961" s="2" t="s">
        <v>362481</v>
      </c>
      <c r="K27961" s="2" t="s">
        <v>362482</v>
      </c>
      <c r="L27961" s="2" t="s">
        <v>310010</v>
      </c>
      <c r="M27961" s="2" t="s">
        <v>419109</v>
      </c>
      <c r="N27961" s="2" t="s">
        <v>310302</v>
      </c>
      <c r="O27961">
        <v>900000</v>
      </c>
    </row>
    <row r="27962" spans="1:15" hidden="1" x14ac:dyDescent="0.25">
      <c r="A27962" s="2" t="s">
        <v>321381</v>
      </c>
      <c r="B27962" s="2" t="s">
        <v>310003</v>
      </c>
      <c r="C27962" s="2" t="s">
        <v>321382</v>
      </c>
      <c r="D27962">
        <v>4125704</v>
      </c>
      <c r="E27962">
        <v>45474</v>
      </c>
      <c r="F27962">
        <v>2024</v>
      </c>
      <c r="G27962" s="2" t="s">
        <v>312704</v>
      </c>
      <c r="H27962" s="2" t="s">
        <v>310006</v>
      </c>
      <c r="I27962" s="2" t="s">
        <v>511697</v>
      </c>
      <c r="J27962" s="2" t="s">
        <v>321384</v>
      </c>
      <c r="K27962" s="2" t="s">
        <v>321385</v>
      </c>
      <c r="L27962" s="2" t="s">
        <v>310010</v>
      </c>
      <c r="M27962" s="2" t="s">
        <v>419109</v>
      </c>
      <c r="N27962" s="2" t="s">
        <v>310012</v>
      </c>
      <c r="O27962">
        <v>1500000</v>
      </c>
    </row>
    <row r="27963" spans="1:15" hidden="1" x14ac:dyDescent="0.25">
      <c r="A27963" s="2" t="s">
        <v>319062</v>
      </c>
      <c r="B27963" s="2" t="s">
        <v>310209</v>
      </c>
      <c r="C27963" s="2" t="s">
        <v>319063</v>
      </c>
      <c r="D27963">
        <v>2900702</v>
      </c>
      <c r="E27963">
        <v>45474</v>
      </c>
      <c r="F27963">
        <v>2024</v>
      </c>
      <c r="G27963" s="2" t="s">
        <v>312704</v>
      </c>
      <c r="H27963" s="2" t="s">
        <v>310006</v>
      </c>
      <c r="I27963" s="2" t="s">
        <v>511698</v>
      </c>
      <c r="J27963" s="2" t="s">
        <v>342402</v>
      </c>
      <c r="K27963" s="2" t="s">
        <v>342403</v>
      </c>
      <c r="L27963" s="2" t="s">
        <v>310010</v>
      </c>
      <c r="M27963" s="2" t="s">
        <v>419109</v>
      </c>
      <c r="N27963" s="2" t="s">
        <v>310012</v>
      </c>
      <c r="O27963">
        <v>1800000</v>
      </c>
    </row>
    <row r="27964" spans="1:15" hidden="1" x14ac:dyDescent="0.25">
      <c r="A27964" s="2" t="s">
        <v>311720</v>
      </c>
      <c r="B27964" s="2" t="s">
        <v>310331</v>
      </c>
      <c r="C27964" s="2" t="s">
        <v>311721</v>
      </c>
      <c r="D27964">
        <v>3305109</v>
      </c>
      <c r="E27964">
        <v>45474</v>
      </c>
      <c r="F27964">
        <v>2024</v>
      </c>
      <c r="G27964" s="2" t="s">
        <v>312704</v>
      </c>
      <c r="H27964" s="2" t="s">
        <v>310006</v>
      </c>
      <c r="I27964" s="2" t="s">
        <v>511699</v>
      </c>
      <c r="J27964" s="2" t="s">
        <v>311723</v>
      </c>
      <c r="K27964" s="2" t="s">
        <v>311724</v>
      </c>
      <c r="L27964" s="2" t="s">
        <v>310010</v>
      </c>
      <c r="M27964" s="2" t="s">
        <v>419109</v>
      </c>
      <c r="N27964" s="2" t="s">
        <v>310012</v>
      </c>
      <c r="O27964">
        <v>2707078</v>
      </c>
    </row>
    <row r="27965" spans="1:15" hidden="1" x14ac:dyDescent="0.25">
      <c r="A27965" s="2" t="s">
        <v>317147</v>
      </c>
      <c r="B27965" s="2" t="s">
        <v>310128</v>
      </c>
      <c r="C27965" s="2" t="s">
        <v>317148</v>
      </c>
      <c r="D27965">
        <v>2601201</v>
      </c>
      <c r="E27965">
        <v>45474</v>
      </c>
      <c r="F27965">
        <v>2024</v>
      </c>
      <c r="G27965" s="2" t="s">
        <v>312704</v>
      </c>
      <c r="H27965" s="2" t="s">
        <v>310006</v>
      </c>
      <c r="I27965" s="2" t="s">
        <v>511700</v>
      </c>
      <c r="J27965" s="2" t="s">
        <v>317150</v>
      </c>
      <c r="K27965" s="2" t="s">
        <v>317151</v>
      </c>
      <c r="L27965" s="2" t="s">
        <v>310010</v>
      </c>
      <c r="M27965" s="2" t="s">
        <v>419109</v>
      </c>
      <c r="N27965" s="2" t="s">
        <v>310012</v>
      </c>
      <c r="O27965">
        <v>500000</v>
      </c>
    </row>
    <row r="27966" spans="1:15" hidden="1" x14ac:dyDescent="0.25">
      <c r="A27966" s="2" t="s">
        <v>353234</v>
      </c>
      <c r="B27966" s="2" t="s">
        <v>310128</v>
      </c>
      <c r="C27966" s="2" t="s">
        <v>353235</v>
      </c>
      <c r="D27966">
        <v>2610301</v>
      </c>
      <c r="E27966">
        <v>45474</v>
      </c>
      <c r="F27966">
        <v>2024</v>
      </c>
      <c r="G27966" s="2" t="s">
        <v>312704</v>
      </c>
      <c r="H27966" s="2" t="s">
        <v>310006</v>
      </c>
      <c r="I27966" s="2" t="s">
        <v>511701</v>
      </c>
      <c r="J27966" s="2" t="s">
        <v>444709</v>
      </c>
      <c r="K27966" s="2" t="s">
        <v>444710</v>
      </c>
      <c r="L27966" s="2" t="s">
        <v>310010</v>
      </c>
      <c r="M27966" s="2" t="s">
        <v>419109</v>
      </c>
      <c r="N27966" s="2" t="s">
        <v>310012</v>
      </c>
      <c r="O27966">
        <v>400792</v>
      </c>
    </row>
    <row r="27967" spans="1:15" hidden="1" x14ac:dyDescent="0.25">
      <c r="A27967" s="2" t="s">
        <v>318824</v>
      </c>
      <c r="B27967" s="2" t="s">
        <v>310128</v>
      </c>
      <c r="C27967" s="2" t="s">
        <v>341109</v>
      </c>
      <c r="D27967">
        <v>2608750</v>
      </c>
      <c r="E27967">
        <v>45474</v>
      </c>
      <c r="F27967">
        <v>2024</v>
      </c>
      <c r="G27967" s="2" t="s">
        <v>312704</v>
      </c>
      <c r="H27967" s="2" t="s">
        <v>310006</v>
      </c>
      <c r="I27967" s="2" t="s">
        <v>511702</v>
      </c>
      <c r="J27967" s="2" t="s">
        <v>343290</v>
      </c>
      <c r="K27967" s="2" t="s">
        <v>343291</v>
      </c>
      <c r="L27967" s="2" t="s">
        <v>310010</v>
      </c>
      <c r="M27967" s="2" t="s">
        <v>419109</v>
      </c>
      <c r="N27967" s="2" t="s">
        <v>310012</v>
      </c>
      <c r="O27967">
        <v>2000000</v>
      </c>
    </row>
    <row r="27968" spans="1:15" hidden="1" x14ac:dyDescent="0.25">
      <c r="A27968" s="2" t="s">
        <v>339601</v>
      </c>
      <c r="B27968" s="2" t="s">
        <v>310128</v>
      </c>
      <c r="C27968" s="2" t="s">
        <v>339602</v>
      </c>
      <c r="D27968">
        <v>2601607</v>
      </c>
      <c r="E27968">
        <v>45474</v>
      </c>
      <c r="F27968">
        <v>2024</v>
      </c>
      <c r="G27968" s="2" t="s">
        <v>312704</v>
      </c>
      <c r="H27968" s="2" t="s">
        <v>310006</v>
      </c>
      <c r="I27968" s="2" t="s">
        <v>511703</v>
      </c>
      <c r="J27968" s="2" t="s">
        <v>363304</v>
      </c>
      <c r="K27968" s="2" t="s">
        <v>363305</v>
      </c>
      <c r="L27968" s="2" t="s">
        <v>310010</v>
      </c>
      <c r="M27968" s="2" t="s">
        <v>419109</v>
      </c>
      <c r="N27968" s="2" t="s">
        <v>310012</v>
      </c>
      <c r="O27968">
        <v>1000000</v>
      </c>
    </row>
    <row r="27969" spans="1:15" hidden="1" x14ac:dyDescent="0.25">
      <c r="A27969" s="2" t="s">
        <v>332707</v>
      </c>
      <c r="B27969" s="2" t="s">
        <v>310128</v>
      </c>
      <c r="C27969" s="2" t="s">
        <v>332708</v>
      </c>
      <c r="D27969">
        <v>2610806</v>
      </c>
      <c r="E27969">
        <v>45474</v>
      </c>
      <c r="F27969">
        <v>2024</v>
      </c>
      <c r="G27969" s="2" t="s">
        <v>312704</v>
      </c>
      <c r="H27969" s="2" t="s">
        <v>310006</v>
      </c>
      <c r="I27969" s="2" t="s">
        <v>511704</v>
      </c>
      <c r="J27969" s="2" t="s">
        <v>390822</v>
      </c>
      <c r="K27969" s="2" t="s">
        <v>390823</v>
      </c>
      <c r="L27969" s="2" t="s">
        <v>310010</v>
      </c>
      <c r="M27969" s="2" t="s">
        <v>419109</v>
      </c>
      <c r="N27969" s="2" t="s">
        <v>310012</v>
      </c>
      <c r="O27969">
        <v>450000</v>
      </c>
    </row>
    <row r="27970" spans="1:15" hidden="1" x14ac:dyDescent="0.25">
      <c r="A27970" s="2" t="s">
        <v>313954</v>
      </c>
      <c r="B27970" s="2" t="s">
        <v>310128</v>
      </c>
      <c r="C27970" s="2" t="s">
        <v>318192</v>
      </c>
      <c r="D27970">
        <v>2607000</v>
      </c>
      <c r="E27970">
        <v>45474</v>
      </c>
      <c r="F27970">
        <v>2024</v>
      </c>
      <c r="G27970" s="2" t="s">
        <v>312704</v>
      </c>
      <c r="H27970" s="2" t="s">
        <v>310006</v>
      </c>
      <c r="I27970" s="2" t="s">
        <v>511705</v>
      </c>
      <c r="J27970" s="2" t="s">
        <v>445811</v>
      </c>
      <c r="K27970" s="2" t="s">
        <v>385631</v>
      </c>
      <c r="L27970" s="2" t="s">
        <v>310010</v>
      </c>
      <c r="M27970" s="2" t="s">
        <v>419109</v>
      </c>
      <c r="N27970" s="2" t="s">
        <v>310012</v>
      </c>
      <c r="O27970">
        <v>1615000</v>
      </c>
    </row>
    <row r="27971" spans="1:15" hidden="1" x14ac:dyDescent="0.25">
      <c r="A27971" s="2" t="s">
        <v>324966</v>
      </c>
      <c r="B27971" s="2" t="s">
        <v>310003</v>
      </c>
      <c r="C27971" s="2" t="s">
        <v>324967</v>
      </c>
      <c r="D27971">
        <v>4104428</v>
      </c>
      <c r="E27971">
        <v>45474</v>
      </c>
      <c r="F27971">
        <v>2024</v>
      </c>
      <c r="G27971" s="2" t="s">
        <v>312704</v>
      </c>
      <c r="H27971" s="2" t="s">
        <v>310006</v>
      </c>
      <c r="I27971" s="2" t="s">
        <v>511706</v>
      </c>
      <c r="J27971" s="2" t="s">
        <v>324969</v>
      </c>
      <c r="K27971" s="2" t="s">
        <v>324970</v>
      </c>
      <c r="L27971" s="2" t="s">
        <v>310010</v>
      </c>
      <c r="M27971" s="2" t="s">
        <v>419109</v>
      </c>
      <c r="N27971" s="2" t="s">
        <v>310302</v>
      </c>
      <c r="O27971">
        <v>93640535</v>
      </c>
    </row>
    <row r="27972" spans="1:15" hidden="1" x14ac:dyDescent="0.25">
      <c r="A27972" s="2" t="s">
        <v>325016</v>
      </c>
      <c r="B27972" s="2" t="s">
        <v>310003</v>
      </c>
      <c r="C27972" s="2" t="s">
        <v>325017</v>
      </c>
      <c r="D27972">
        <v>4128005</v>
      </c>
      <c r="E27972">
        <v>45474</v>
      </c>
      <c r="F27972">
        <v>2024</v>
      </c>
      <c r="G27972" s="2" t="s">
        <v>312704</v>
      </c>
      <c r="H27972" s="2" t="s">
        <v>310006</v>
      </c>
      <c r="I27972" s="2" t="s">
        <v>511707</v>
      </c>
      <c r="J27972" s="2" t="s">
        <v>325019</v>
      </c>
      <c r="K27972" s="2" t="s">
        <v>325020</v>
      </c>
      <c r="L27972" s="2" t="s">
        <v>310010</v>
      </c>
      <c r="M27972" s="2" t="s">
        <v>419109</v>
      </c>
      <c r="N27972" s="2" t="s">
        <v>310012</v>
      </c>
      <c r="O27972">
        <v>500000</v>
      </c>
    </row>
    <row r="27973" spans="1:15" hidden="1" x14ac:dyDescent="0.25">
      <c r="A27973" s="2" t="s">
        <v>313109</v>
      </c>
      <c r="B27973" s="2" t="s">
        <v>310003</v>
      </c>
      <c r="C27973" s="2" t="s">
        <v>313110</v>
      </c>
      <c r="D27973">
        <v>4102000</v>
      </c>
      <c r="E27973">
        <v>45474</v>
      </c>
      <c r="F27973">
        <v>2024</v>
      </c>
      <c r="G27973" s="2" t="s">
        <v>312704</v>
      </c>
      <c r="H27973" s="2" t="s">
        <v>310006</v>
      </c>
      <c r="I27973" s="2" t="s">
        <v>511708</v>
      </c>
      <c r="J27973" s="2" t="s">
        <v>313112</v>
      </c>
      <c r="K27973" s="2" t="s">
        <v>313113</v>
      </c>
      <c r="L27973" s="2" t="s">
        <v>310010</v>
      </c>
      <c r="M27973" s="2" t="s">
        <v>419109</v>
      </c>
      <c r="N27973" s="2" t="s">
        <v>310012</v>
      </c>
      <c r="O27973">
        <v>1000000</v>
      </c>
    </row>
    <row r="27974" spans="1:15" hidden="1" x14ac:dyDescent="0.25">
      <c r="A27974" s="2" t="s">
        <v>337365</v>
      </c>
      <c r="B27974" s="2" t="s">
        <v>310128</v>
      </c>
      <c r="C27974" s="2" t="s">
        <v>337366</v>
      </c>
      <c r="D27974">
        <v>2613503</v>
      </c>
      <c r="E27974">
        <v>45474</v>
      </c>
      <c r="F27974">
        <v>2024</v>
      </c>
      <c r="G27974" s="2" t="s">
        <v>312704</v>
      </c>
      <c r="H27974" s="2" t="s">
        <v>310006</v>
      </c>
      <c r="I27974" s="2" t="s">
        <v>511709</v>
      </c>
      <c r="J27974" s="2" t="s">
        <v>337368</v>
      </c>
      <c r="K27974" s="2" t="s">
        <v>337369</v>
      </c>
      <c r="L27974" s="2" t="s">
        <v>310010</v>
      </c>
      <c r="M27974" s="2" t="s">
        <v>419109</v>
      </c>
      <c r="N27974" s="2" t="s">
        <v>310012</v>
      </c>
      <c r="O27974">
        <v>400000</v>
      </c>
    </row>
    <row r="27975" spans="1:15" hidden="1" x14ac:dyDescent="0.25">
      <c r="A27975" s="2" t="s">
        <v>368394</v>
      </c>
      <c r="B27975" s="2" t="s">
        <v>310128</v>
      </c>
      <c r="C27975" s="2" t="s">
        <v>380201</v>
      </c>
      <c r="D27975">
        <v>2608404</v>
      </c>
      <c r="E27975">
        <v>45474</v>
      </c>
      <c r="F27975">
        <v>2024</v>
      </c>
      <c r="G27975" s="2" t="s">
        <v>312704</v>
      </c>
      <c r="H27975" s="2" t="s">
        <v>310006</v>
      </c>
      <c r="I27975" s="2" t="s">
        <v>511710</v>
      </c>
      <c r="J27975" s="2" t="s">
        <v>408736</v>
      </c>
      <c r="K27975" s="2" t="s">
        <v>408480</v>
      </c>
      <c r="L27975" s="2" t="s">
        <v>310010</v>
      </c>
      <c r="M27975" s="2" t="s">
        <v>419109</v>
      </c>
      <c r="N27975" s="2" t="s">
        <v>310012</v>
      </c>
      <c r="O27975">
        <v>1000000</v>
      </c>
    </row>
    <row r="27976" spans="1:15" hidden="1" x14ac:dyDescent="0.25">
      <c r="A27976" s="2" t="s">
        <v>318846</v>
      </c>
      <c r="B27976" s="2" t="s">
        <v>310128</v>
      </c>
      <c r="C27976" s="2" t="s">
        <v>318847</v>
      </c>
      <c r="D27976">
        <v>2603207</v>
      </c>
      <c r="E27976">
        <v>45474</v>
      </c>
      <c r="F27976">
        <v>2024</v>
      </c>
      <c r="G27976" s="2" t="s">
        <v>312704</v>
      </c>
      <c r="H27976" s="2" t="s">
        <v>310006</v>
      </c>
      <c r="I27976" s="2" t="s">
        <v>511711</v>
      </c>
      <c r="J27976" s="2" t="s">
        <v>397940</v>
      </c>
      <c r="K27976" s="2" t="s">
        <v>397941</v>
      </c>
      <c r="L27976" s="2" t="s">
        <v>310010</v>
      </c>
      <c r="M27976" s="2" t="s">
        <v>419109</v>
      </c>
      <c r="N27976" s="2" t="s">
        <v>310012</v>
      </c>
      <c r="O27976">
        <v>350000</v>
      </c>
    </row>
    <row r="27977" spans="1:15" hidden="1" x14ac:dyDescent="0.25">
      <c r="A27977" s="2" t="s">
        <v>325572</v>
      </c>
      <c r="B27977" s="2" t="s">
        <v>310128</v>
      </c>
      <c r="C27977" s="2" t="s">
        <v>325573</v>
      </c>
      <c r="D27977">
        <v>2600203</v>
      </c>
      <c r="E27977">
        <v>45474</v>
      </c>
      <c r="F27977">
        <v>2024</v>
      </c>
      <c r="G27977" s="2" t="s">
        <v>312704</v>
      </c>
      <c r="H27977" s="2" t="s">
        <v>310006</v>
      </c>
      <c r="I27977" s="2" t="s">
        <v>511712</v>
      </c>
      <c r="J27977" s="2" t="s">
        <v>337403</v>
      </c>
      <c r="K27977" s="2" t="s">
        <v>337404</v>
      </c>
      <c r="L27977" s="2" t="s">
        <v>310010</v>
      </c>
      <c r="M27977" s="2" t="s">
        <v>419109</v>
      </c>
      <c r="N27977" s="2" t="s">
        <v>310012</v>
      </c>
      <c r="O27977">
        <v>300000</v>
      </c>
    </row>
    <row r="27978" spans="1:15" hidden="1" x14ac:dyDescent="0.25">
      <c r="A27978" s="2" t="s">
        <v>322429</v>
      </c>
      <c r="B27978" s="2" t="s">
        <v>310003</v>
      </c>
      <c r="C27978" s="2" t="s">
        <v>322430</v>
      </c>
      <c r="D27978">
        <v>4103800</v>
      </c>
      <c r="E27978">
        <v>45474</v>
      </c>
      <c r="F27978">
        <v>2024</v>
      </c>
      <c r="G27978" s="2" t="s">
        <v>312704</v>
      </c>
      <c r="H27978" s="2" t="s">
        <v>310006</v>
      </c>
      <c r="I27978" s="2" t="s">
        <v>511713</v>
      </c>
      <c r="J27978" s="2" t="s">
        <v>375356</v>
      </c>
      <c r="K27978" s="2" t="s">
        <v>375357</v>
      </c>
      <c r="L27978" s="2" t="s">
        <v>310010</v>
      </c>
      <c r="M27978" s="2" t="s">
        <v>419109</v>
      </c>
      <c r="N27978" s="2" t="s">
        <v>310302</v>
      </c>
      <c r="O27978">
        <v>200000</v>
      </c>
    </row>
    <row r="27979" spans="1:15" hidden="1" x14ac:dyDescent="0.25">
      <c r="A27979" s="2" t="s">
        <v>352733</v>
      </c>
      <c r="B27979" s="2" t="s">
        <v>310128</v>
      </c>
      <c r="C27979" s="2" t="s">
        <v>352734</v>
      </c>
      <c r="D27979">
        <v>2600708</v>
      </c>
      <c r="E27979">
        <v>45474</v>
      </c>
      <c r="F27979">
        <v>2024</v>
      </c>
      <c r="G27979" s="2" t="s">
        <v>312704</v>
      </c>
      <c r="H27979" s="2" t="s">
        <v>310006</v>
      </c>
      <c r="I27979" s="2" t="s">
        <v>511714</v>
      </c>
      <c r="J27979" s="2" t="s">
        <v>395907</v>
      </c>
      <c r="K27979" s="2" t="s">
        <v>395908</v>
      </c>
      <c r="L27979" s="2" t="s">
        <v>310010</v>
      </c>
      <c r="M27979" s="2" t="s">
        <v>419109</v>
      </c>
      <c r="N27979" s="2" t="s">
        <v>310012</v>
      </c>
      <c r="O27979">
        <v>150000</v>
      </c>
    </row>
    <row r="27980" spans="1:15" hidden="1" x14ac:dyDescent="0.25">
      <c r="A27980" s="2" t="s">
        <v>333604</v>
      </c>
      <c r="B27980" s="2" t="s">
        <v>310128</v>
      </c>
      <c r="C27980" s="2" t="s">
        <v>333605</v>
      </c>
      <c r="D27980">
        <v>2611101</v>
      </c>
      <c r="E27980">
        <v>45474</v>
      </c>
      <c r="F27980">
        <v>2024</v>
      </c>
      <c r="G27980" s="2" t="s">
        <v>312704</v>
      </c>
      <c r="H27980" s="2" t="s">
        <v>310006</v>
      </c>
      <c r="I27980" s="2" t="s">
        <v>511715</v>
      </c>
      <c r="J27980" s="2" t="s">
        <v>333607</v>
      </c>
      <c r="K27980" s="2" t="s">
        <v>333608</v>
      </c>
      <c r="L27980" s="2" t="s">
        <v>310010</v>
      </c>
      <c r="M27980" s="2" t="s">
        <v>419109</v>
      </c>
      <c r="N27980" s="2" t="s">
        <v>310012</v>
      </c>
      <c r="O27980">
        <v>4266719</v>
      </c>
    </row>
    <row r="27981" spans="1:15" hidden="1" x14ac:dyDescent="0.25">
      <c r="A27981" s="2" t="s">
        <v>348861</v>
      </c>
      <c r="B27981" s="2" t="s">
        <v>311159</v>
      </c>
      <c r="C27981" s="2" t="s">
        <v>348862</v>
      </c>
      <c r="D27981">
        <v>2202000</v>
      </c>
      <c r="E27981">
        <v>45474</v>
      </c>
      <c r="F27981">
        <v>2024</v>
      </c>
      <c r="G27981" s="2" t="s">
        <v>312704</v>
      </c>
      <c r="H27981" s="2" t="s">
        <v>310006</v>
      </c>
      <c r="I27981" s="2" t="s">
        <v>511716</v>
      </c>
      <c r="J27981" s="2" t="s">
        <v>348864</v>
      </c>
      <c r="K27981" s="2" t="s">
        <v>348865</v>
      </c>
      <c r="L27981" s="2" t="s">
        <v>310010</v>
      </c>
      <c r="M27981" s="2" t="s">
        <v>419109</v>
      </c>
      <c r="N27981" s="2" t="s">
        <v>310012</v>
      </c>
      <c r="O27981">
        <v>1000000</v>
      </c>
    </row>
    <row r="27982" spans="1:15" hidden="1" x14ac:dyDescent="0.25">
      <c r="A27982" s="2" t="s">
        <v>353735</v>
      </c>
      <c r="B27982" s="2" t="s">
        <v>311159</v>
      </c>
      <c r="C27982" s="2" t="s">
        <v>353736</v>
      </c>
      <c r="D27982">
        <v>2200707</v>
      </c>
      <c r="E27982">
        <v>45474</v>
      </c>
      <c r="F27982">
        <v>2024</v>
      </c>
      <c r="G27982" s="2" t="s">
        <v>312704</v>
      </c>
      <c r="H27982" s="2" t="s">
        <v>310006</v>
      </c>
      <c r="I27982" s="2" t="s">
        <v>511717</v>
      </c>
      <c r="J27982" s="2" t="s">
        <v>389630</v>
      </c>
      <c r="K27982" s="2" t="s">
        <v>389631</v>
      </c>
      <c r="L27982" s="2" t="s">
        <v>310010</v>
      </c>
      <c r="M27982" s="2" t="s">
        <v>419109</v>
      </c>
      <c r="N27982" s="2" t="s">
        <v>310012</v>
      </c>
      <c r="O27982">
        <v>1500000</v>
      </c>
    </row>
    <row r="27983" spans="1:15" hidden="1" x14ac:dyDescent="0.25">
      <c r="A27983" s="2" t="s">
        <v>334526</v>
      </c>
      <c r="B27983" s="2" t="s">
        <v>311159</v>
      </c>
      <c r="C27983" s="2" t="s">
        <v>334527</v>
      </c>
      <c r="D27983">
        <v>2202083</v>
      </c>
      <c r="E27983">
        <v>45474</v>
      </c>
      <c r="F27983">
        <v>2024</v>
      </c>
      <c r="G27983" s="2" t="s">
        <v>312704</v>
      </c>
      <c r="H27983" s="2" t="s">
        <v>310006</v>
      </c>
      <c r="I27983" s="2" t="s">
        <v>511718</v>
      </c>
      <c r="J27983" s="2" t="s">
        <v>410729</v>
      </c>
      <c r="K27983" s="2" t="s">
        <v>410730</v>
      </c>
      <c r="L27983" s="2" t="s">
        <v>310010</v>
      </c>
      <c r="M27983" s="2" t="s">
        <v>419109</v>
      </c>
      <c r="N27983" s="2" t="s">
        <v>310012</v>
      </c>
      <c r="O27983">
        <v>1000000</v>
      </c>
    </row>
    <row r="27984" spans="1:15" hidden="1" x14ac:dyDescent="0.25">
      <c r="A27984" s="2" t="s">
        <v>341263</v>
      </c>
      <c r="B27984" s="2" t="s">
        <v>311159</v>
      </c>
      <c r="C27984" s="2" t="s">
        <v>341264</v>
      </c>
      <c r="D27984">
        <v>2205003</v>
      </c>
      <c r="E27984">
        <v>45474</v>
      </c>
      <c r="F27984">
        <v>2024</v>
      </c>
      <c r="G27984" s="2" t="s">
        <v>312704</v>
      </c>
      <c r="H27984" s="2" t="s">
        <v>310006</v>
      </c>
      <c r="I27984" s="2" t="s">
        <v>511719</v>
      </c>
      <c r="J27984" s="2" t="s">
        <v>477106</v>
      </c>
      <c r="K27984" s="2" t="s">
        <v>477107</v>
      </c>
      <c r="L27984" s="2" t="s">
        <v>310010</v>
      </c>
      <c r="M27984" s="2" t="s">
        <v>419109</v>
      </c>
      <c r="N27984" s="2" t="s">
        <v>310012</v>
      </c>
      <c r="O27984">
        <v>1000000</v>
      </c>
    </row>
    <row r="27985" spans="1:15" hidden="1" x14ac:dyDescent="0.25">
      <c r="A27985" s="2" t="s">
        <v>321566</v>
      </c>
      <c r="B27985" s="2" t="s">
        <v>311159</v>
      </c>
      <c r="C27985" s="2" t="s">
        <v>321567</v>
      </c>
      <c r="D27985">
        <v>2204600</v>
      </c>
      <c r="E27985">
        <v>45474</v>
      </c>
      <c r="F27985">
        <v>2024</v>
      </c>
      <c r="G27985" s="2" t="s">
        <v>312704</v>
      </c>
      <c r="H27985" s="2" t="s">
        <v>310006</v>
      </c>
      <c r="I27985" s="2" t="s">
        <v>511720</v>
      </c>
      <c r="J27985" s="2" t="s">
        <v>321569</v>
      </c>
      <c r="K27985" s="2" t="s">
        <v>321570</v>
      </c>
      <c r="L27985" s="2" t="s">
        <v>310010</v>
      </c>
      <c r="M27985" s="2" t="s">
        <v>419109</v>
      </c>
      <c r="N27985" s="2" t="s">
        <v>310012</v>
      </c>
      <c r="O27985">
        <v>400792</v>
      </c>
    </row>
    <row r="27986" spans="1:15" hidden="1" x14ac:dyDescent="0.25">
      <c r="A27986" s="2" t="s">
        <v>373212</v>
      </c>
      <c r="B27986" s="2" t="s">
        <v>311352</v>
      </c>
      <c r="C27986" s="2" t="s">
        <v>373213</v>
      </c>
      <c r="D27986">
        <v>2101707</v>
      </c>
      <c r="E27986">
        <v>45474</v>
      </c>
      <c r="F27986">
        <v>2024</v>
      </c>
      <c r="G27986" s="2" t="s">
        <v>312704</v>
      </c>
      <c r="H27986" s="2" t="s">
        <v>310006</v>
      </c>
      <c r="I27986" s="2" t="s">
        <v>511721</v>
      </c>
      <c r="J27986" s="2" t="s">
        <v>414475</v>
      </c>
      <c r="K27986" s="2" t="s">
        <v>414476</v>
      </c>
      <c r="L27986" s="2" t="s">
        <v>310010</v>
      </c>
      <c r="M27986" s="2" t="s">
        <v>419109</v>
      </c>
      <c r="N27986" s="2" t="s">
        <v>310012</v>
      </c>
      <c r="O27986">
        <v>1000000</v>
      </c>
    </row>
    <row r="27987" spans="1:15" hidden="1" x14ac:dyDescent="0.25">
      <c r="A27987" s="2" t="s">
        <v>368335</v>
      </c>
      <c r="B27987" s="2" t="s">
        <v>311159</v>
      </c>
      <c r="C27987" s="2" t="s">
        <v>368336</v>
      </c>
      <c r="D27987">
        <v>2201309</v>
      </c>
      <c r="E27987">
        <v>45474</v>
      </c>
      <c r="F27987">
        <v>2024</v>
      </c>
      <c r="G27987" s="2" t="s">
        <v>312704</v>
      </c>
      <c r="H27987" s="2" t="s">
        <v>310006</v>
      </c>
      <c r="I27987" s="2" t="s">
        <v>511722</v>
      </c>
      <c r="J27987" s="2" t="s">
        <v>427976</v>
      </c>
      <c r="K27987" s="2" t="s">
        <v>427977</v>
      </c>
      <c r="L27987" s="2" t="s">
        <v>310010</v>
      </c>
      <c r="M27987" s="2" t="s">
        <v>419109</v>
      </c>
      <c r="N27987" s="2" t="s">
        <v>310012</v>
      </c>
      <c r="O27987">
        <v>500000</v>
      </c>
    </row>
    <row r="27988" spans="1:15" hidden="1" x14ac:dyDescent="0.25">
      <c r="A27988" s="2" t="s">
        <v>326845</v>
      </c>
      <c r="B27988" s="2" t="s">
        <v>311159</v>
      </c>
      <c r="C27988" s="2" t="s">
        <v>326846</v>
      </c>
      <c r="D27988">
        <v>2201606</v>
      </c>
      <c r="E27988">
        <v>45474</v>
      </c>
      <c r="F27988">
        <v>2024</v>
      </c>
      <c r="G27988" s="2" t="s">
        <v>312704</v>
      </c>
      <c r="H27988" s="2" t="s">
        <v>310006</v>
      </c>
      <c r="I27988" s="2" t="s">
        <v>511723</v>
      </c>
      <c r="J27988" s="2" t="s">
        <v>365985</v>
      </c>
      <c r="K27988" s="2" t="s">
        <v>365986</v>
      </c>
      <c r="L27988" s="2" t="s">
        <v>310010</v>
      </c>
      <c r="M27988" s="2" t="s">
        <v>419109</v>
      </c>
      <c r="N27988" s="2" t="s">
        <v>310012</v>
      </c>
      <c r="O27988">
        <v>2000000</v>
      </c>
    </row>
    <row r="27989" spans="1:15" hidden="1" x14ac:dyDescent="0.25">
      <c r="A27989" s="2" t="s">
        <v>319659</v>
      </c>
      <c r="B27989" s="2" t="s">
        <v>311159</v>
      </c>
      <c r="C27989" s="2" t="s">
        <v>319660</v>
      </c>
      <c r="D27989">
        <v>2205706</v>
      </c>
      <c r="E27989">
        <v>45474</v>
      </c>
      <c r="F27989">
        <v>2024</v>
      </c>
      <c r="G27989" s="2" t="s">
        <v>312704</v>
      </c>
      <c r="H27989" s="2" t="s">
        <v>310006</v>
      </c>
      <c r="I27989" s="2" t="s">
        <v>511724</v>
      </c>
      <c r="J27989" s="2" t="s">
        <v>370755</v>
      </c>
      <c r="K27989" s="2" t="s">
        <v>370756</v>
      </c>
      <c r="L27989" s="2" t="s">
        <v>310010</v>
      </c>
      <c r="M27989" s="2" t="s">
        <v>419109</v>
      </c>
      <c r="N27989" s="2" t="s">
        <v>310012</v>
      </c>
      <c r="O27989">
        <v>1500000</v>
      </c>
    </row>
    <row r="27990" spans="1:15" hidden="1" x14ac:dyDescent="0.25">
      <c r="A27990" s="2" t="s">
        <v>327431</v>
      </c>
      <c r="B27990" s="2" t="s">
        <v>311159</v>
      </c>
      <c r="C27990" s="2" t="s">
        <v>327432</v>
      </c>
      <c r="D27990">
        <v>2207504</v>
      </c>
      <c r="E27990">
        <v>45474</v>
      </c>
      <c r="F27990">
        <v>2024</v>
      </c>
      <c r="G27990" s="2" t="s">
        <v>312704</v>
      </c>
      <c r="H27990" s="2" t="s">
        <v>310006</v>
      </c>
      <c r="I27990" s="2" t="s">
        <v>511725</v>
      </c>
      <c r="J27990" s="2" t="s">
        <v>366823</v>
      </c>
      <c r="K27990" s="2" t="s">
        <v>366824</v>
      </c>
      <c r="L27990" s="2" t="s">
        <v>310010</v>
      </c>
      <c r="M27990" s="2" t="s">
        <v>419109</v>
      </c>
      <c r="N27990" s="2" t="s">
        <v>310012</v>
      </c>
      <c r="O27990">
        <v>80466587</v>
      </c>
    </row>
    <row r="27991" spans="1:15" hidden="1" x14ac:dyDescent="0.25">
      <c r="A27991" s="2" t="s">
        <v>332061</v>
      </c>
      <c r="B27991" s="2" t="s">
        <v>311159</v>
      </c>
      <c r="C27991" s="2" t="s">
        <v>332062</v>
      </c>
      <c r="D27991">
        <v>2200400</v>
      </c>
      <c r="E27991">
        <v>45474</v>
      </c>
      <c r="F27991">
        <v>2024</v>
      </c>
      <c r="G27991" s="2" t="s">
        <v>312704</v>
      </c>
      <c r="H27991" s="2" t="s">
        <v>310006</v>
      </c>
      <c r="I27991" s="2" t="s">
        <v>511726</v>
      </c>
      <c r="J27991" s="2" t="s">
        <v>349618</v>
      </c>
      <c r="K27991" s="2" t="s">
        <v>349619</v>
      </c>
      <c r="L27991" s="2" t="s">
        <v>310010</v>
      </c>
      <c r="M27991" s="2" t="s">
        <v>419109</v>
      </c>
      <c r="N27991" s="2" t="s">
        <v>310012</v>
      </c>
      <c r="O27991">
        <v>3000000</v>
      </c>
    </row>
    <row r="27992" spans="1:15" hidden="1" x14ac:dyDescent="0.25">
      <c r="A27992" s="2" t="s">
        <v>318209</v>
      </c>
      <c r="B27992" s="2" t="s">
        <v>311159</v>
      </c>
      <c r="C27992" s="2" t="s">
        <v>318210</v>
      </c>
      <c r="D27992">
        <v>2203107</v>
      </c>
      <c r="E27992">
        <v>45474</v>
      </c>
      <c r="F27992">
        <v>2024</v>
      </c>
      <c r="G27992" s="2" t="s">
        <v>312704</v>
      </c>
      <c r="H27992" s="2" t="s">
        <v>310006</v>
      </c>
      <c r="I27992" s="2" t="s">
        <v>511727</v>
      </c>
      <c r="J27992" s="2" t="s">
        <v>419392</v>
      </c>
      <c r="K27992" s="2" t="s">
        <v>419393</v>
      </c>
      <c r="L27992" s="2" t="s">
        <v>310010</v>
      </c>
      <c r="M27992" s="2" t="s">
        <v>419109</v>
      </c>
      <c r="N27992" s="2" t="s">
        <v>310012</v>
      </c>
      <c r="O27992">
        <v>65679181</v>
      </c>
    </row>
    <row r="27993" spans="1:15" hidden="1" x14ac:dyDescent="0.25">
      <c r="A27993" s="2" t="s">
        <v>336524</v>
      </c>
      <c r="B27993" s="2" t="s">
        <v>311352</v>
      </c>
      <c r="C27993" s="2" t="s">
        <v>336525</v>
      </c>
      <c r="D27993">
        <v>2108256</v>
      </c>
      <c r="E27993">
        <v>45474</v>
      </c>
      <c r="F27993">
        <v>2024</v>
      </c>
      <c r="G27993" s="2" t="s">
        <v>312704</v>
      </c>
      <c r="H27993" s="2" t="s">
        <v>310006</v>
      </c>
      <c r="I27993" s="2" t="s">
        <v>511730</v>
      </c>
      <c r="J27993" s="2" t="s">
        <v>392656</v>
      </c>
      <c r="K27993" s="2" t="s">
        <v>392657</v>
      </c>
      <c r="L27993" s="2" t="s">
        <v>310010</v>
      </c>
      <c r="M27993" s="2" t="s">
        <v>419109</v>
      </c>
      <c r="N27993" s="2" t="s">
        <v>310012</v>
      </c>
      <c r="O27993">
        <v>1000000</v>
      </c>
    </row>
    <row r="27994" spans="1:15" hidden="1" x14ac:dyDescent="0.25">
      <c r="A27994" s="2" t="s">
        <v>364740</v>
      </c>
      <c r="B27994" s="2" t="s">
        <v>310209</v>
      </c>
      <c r="C27994" s="2" t="s">
        <v>364741</v>
      </c>
      <c r="D27994">
        <v>2928406</v>
      </c>
      <c r="E27994">
        <v>45474</v>
      </c>
      <c r="F27994">
        <v>2024</v>
      </c>
      <c r="G27994" s="2" t="s">
        <v>312704</v>
      </c>
      <c r="H27994" s="2" t="s">
        <v>310006</v>
      </c>
      <c r="I27994" s="2" t="s">
        <v>511731</v>
      </c>
      <c r="J27994" s="2" t="s">
        <v>398758</v>
      </c>
      <c r="K27994" s="2" t="s">
        <v>398759</v>
      </c>
      <c r="L27994" s="2" t="s">
        <v>310010</v>
      </c>
      <c r="M27994" s="2" t="s">
        <v>419109</v>
      </c>
      <c r="N27994" s="2" t="s">
        <v>310012</v>
      </c>
      <c r="O27994">
        <v>1000000</v>
      </c>
    </row>
    <row r="27995" spans="1:15" hidden="1" x14ac:dyDescent="0.25">
      <c r="A27995" s="2" t="s">
        <v>323444</v>
      </c>
      <c r="B27995" s="2" t="s">
        <v>310209</v>
      </c>
      <c r="C27995" s="2" t="s">
        <v>323445</v>
      </c>
      <c r="D27995">
        <v>2930154</v>
      </c>
      <c r="E27995">
        <v>45474</v>
      </c>
      <c r="F27995">
        <v>2024</v>
      </c>
      <c r="G27995" s="2" t="s">
        <v>312704</v>
      </c>
      <c r="H27995" s="2" t="s">
        <v>310006</v>
      </c>
      <c r="I27995" s="2" t="s">
        <v>511732</v>
      </c>
      <c r="J27995" s="2" t="s">
        <v>367443</v>
      </c>
      <c r="K27995" s="2" t="s">
        <v>367444</v>
      </c>
      <c r="L27995" s="2" t="s">
        <v>310010</v>
      </c>
      <c r="M27995" s="2" t="s">
        <v>419109</v>
      </c>
      <c r="N27995" s="2" t="s">
        <v>310302</v>
      </c>
      <c r="O27995">
        <v>1798098</v>
      </c>
    </row>
    <row r="27996" spans="1:15" hidden="1" x14ac:dyDescent="0.25">
      <c r="A27996" s="2" t="s">
        <v>317468</v>
      </c>
      <c r="B27996" s="2" t="s">
        <v>310209</v>
      </c>
      <c r="C27996" s="2" t="s">
        <v>317469</v>
      </c>
      <c r="D27996">
        <v>2909901</v>
      </c>
      <c r="E27996">
        <v>45474</v>
      </c>
      <c r="F27996">
        <v>2024</v>
      </c>
      <c r="G27996" s="2" t="s">
        <v>312704</v>
      </c>
      <c r="H27996" s="2" t="s">
        <v>310006</v>
      </c>
      <c r="I27996" s="2" t="s">
        <v>511733</v>
      </c>
      <c r="J27996" s="2" t="s">
        <v>339410</v>
      </c>
      <c r="K27996" s="2" t="s">
        <v>339411</v>
      </c>
      <c r="L27996" s="2" t="s">
        <v>310010</v>
      </c>
      <c r="M27996" s="2" t="s">
        <v>419109</v>
      </c>
      <c r="N27996" s="2" t="s">
        <v>310012</v>
      </c>
      <c r="O27996">
        <v>500000</v>
      </c>
    </row>
    <row r="27997" spans="1:15" hidden="1" x14ac:dyDescent="0.25">
      <c r="A27997" s="2" t="s">
        <v>342091</v>
      </c>
      <c r="B27997" s="2" t="s">
        <v>311171</v>
      </c>
      <c r="C27997" s="2" t="s">
        <v>342092</v>
      </c>
      <c r="D27997">
        <v>1600212</v>
      </c>
      <c r="E27997">
        <v>45474</v>
      </c>
      <c r="F27997">
        <v>2024</v>
      </c>
      <c r="G27997" s="2" t="s">
        <v>312704</v>
      </c>
      <c r="H27997" s="2" t="s">
        <v>310006</v>
      </c>
      <c r="I27997" s="2" t="s">
        <v>511734</v>
      </c>
      <c r="J27997" s="2" t="s">
        <v>403703</v>
      </c>
      <c r="K27997" s="2" t="s">
        <v>403704</v>
      </c>
      <c r="L27997" s="2" t="s">
        <v>310010</v>
      </c>
      <c r="M27997" s="2" t="s">
        <v>419109</v>
      </c>
      <c r="N27997" s="2" t="s">
        <v>310302</v>
      </c>
      <c r="O27997">
        <v>332792</v>
      </c>
    </row>
    <row r="27998" spans="1:15" hidden="1" x14ac:dyDescent="0.25">
      <c r="A27998" s="2" t="s">
        <v>352378</v>
      </c>
      <c r="B27998" s="2" t="s">
        <v>311352</v>
      </c>
      <c r="C27998" s="2" t="s">
        <v>352379</v>
      </c>
      <c r="D27998">
        <v>2109270</v>
      </c>
      <c r="E27998">
        <v>45474</v>
      </c>
      <c r="F27998">
        <v>2024</v>
      </c>
      <c r="G27998" s="2" t="s">
        <v>312704</v>
      </c>
      <c r="H27998" s="2" t="s">
        <v>310006</v>
      </c>
      <c r="I27998" s="2" t="s">
        <v>511735</v>
      </c>
      <c r="J27998" s="2" t="s">
        <v>413511</v>
      </c>
      <c r="K27998" s="2" t="s">
        <v>413512</v>
      </c>
      <c r="L27998" s="2" t="s">
        <v>310010</v>
      </c>
      <c r="M27998" s="2" t="s">
        <v>419109</v>
      </c>
      <c r="N27998" s="2" t="s">
        <v>310012</v>
      </c>
      <c r="O27998">
        <v>1000000</v>
      </c>
    </row>
    <row r="27999" spans="1:15" hidden="1" x14ac:dyDescent="0.25">
      <c r="A27999" s="2" t="s">
        <v>319790</v>
      </c>
      <c r="B27999" s="2" t="s">
        <v>310209</v>
      </c>
      <c r="C27999" s="2" t="s">
        <v>344186</v>
      </c>
      <c r="D27999">
        <v>2930774</v>
      </c>
      <c r="E27999">
        <v>45474</v>
      </c>
      <c r="F27999">
        <v>2024</v>
      </c>
      <c r="G27999" s="2" t="s">
        <v>312704</v>
      </c>
      <c r="H27999" s="2" t="s">
        <v>310006</v>
      </c>
      <c r="I27999" s="2" t="s">
        <v>511736</v>
      </c>
      <c r="J27999" s="2" t="s">
        <v>344188</v>
      </c>
      <c r="K27999" s="2" t="s">
        <v>342587</v>
      </c>
      <c r="L27999" s="2" t="s">
        <v>310010</v>
      </c>
      <c r="M27999" s="2" t="s">
        <v>419109</v>
      </c>
      <c r="N27999" s="2" t="s">
        <v>310302</v>
      </c>
      <c r="O27999">
        <v>750000</v>
      </c>
    </row>
    <row r="28000" spans="1:15" hidden="1" x14ac:dyDescent="0.25">
      <c r="A28000" s="2" t="s">
        <v>329450</v>
      </c>
      <c r="B28000" s="2" t="s">
        <v>311352</v>
      </c>
      <c r="C28000" s="2" t="s">
        <v>329451</v>
      </c>
      <c r="D28000">
        <v>2106409</v>
      </c>
      <c r="E28000">
        <v>45474</v>
      </c>
      <c r="F28000">
        <v>2024</v>
      </c>
      <c r="G28000" s="2" t="s">
        <v>312704</v>
      </c>
      <c r="H28000" s="2" t="s">
        <v>310006</v>
      </c>
      <c r="I28000" s="2" t="s">
        <v>511737</v>
      </c>
      <c r="J28000" s="2" t="s">
        <v>466299</v>
      </c>
      <c r="K28000" s="2" t="s">
        <v>466300</v>
      </c>
      <c r="L28000" s="2" t="s">
        <v>310010</v>
      </c>
      <c r="M28000" s="2" t="s">
        <v>419109</v>
      </c>
      <c r="N28000" s="2" t="s">
        <v>310012</v>
      </c>
      <c r="O28000">
        <v>49353668</v>
      </c>
    </row>
    <row r="28001" spans="1:15" hidden="1" x14ac:dyDescent="0.25">
      <c r="A28001" s="2" t="s">
        <v>330388</v>
      </c>
      <c r="B28001" s="2" t="s">
        <v>311352</v>
      </c>
      <c r="C28001" s="2" t="s">
        <v>330389</v>
      </c>
      <c r="D28001">
        <v>2108009</v>
      </c>
      <c r="E28001">
        <v>45474</v>
      </c>
      <c r="F28001">
        <v>2024</v>
      </c>
      <c r="G28001" s="2" t="s">
        <v>312704</v>
      </c>
      <c r="H28001" s="2" t="s">
        <v>310006</v>
      </c>
      <c r="I28001" s="2" t="s">
        <v>511738</v>
      </c>
      <c r="J28001" s="2" t="s">
        <v>330391</v>
      </c>
      <c r="K28001" s="2" t="s">
        <v>330392</v>
      </c>
      <c r="L28001" s="2" t="s">
        <v>310010</v>
      </c>
      <c r="M28001" s="2" t="s">
        <v>419109</v>
      </c>
      <c r="N28001" s="2" t="s">
        <v>310012</v>
      </c>
      <c r="O28001">
        <v>1000000</v>
      </c>
    </row>
    <row r="28002" spans="1:15" hidden="1" x14ac:dyDescent="0.25">
      <c r="A28002" s="2" t="s">
        <v>319179</v>
      </c>
      <c r="B28002" s="2" t="s">
        <v>311171</v>
      </c>
      <c r="C28002" s="2" t="s">
        <v>319180</v>
      </c>
      <c r="D28002">
        <v>1600055</v>
      </c>
      <c r="E28002">
        <v>45474</v>
      </c>
      <c r="F28002">
        <v>2024</v>
      </c>
      <c r="G28002" s="2" t="s">
        <v>312704</v>
      </c>
      <c r="H28002" s="2" t="s">
        <v>310006</v>
      </c>
      <c r="I28002" s="2" t="s">
        <v>511739</v>
      </c>
      <c r="J28002" s="2" t="s">
        <v>374481</v>
      </c>
      <c r="K28002" s="2" t="s">
        <v>374482</v>
      </c>
      <c r="L28002" s="2" t="s">
        <v>310010</v>
      </c>
      <c r="M28002" s="2" t="s">
        <v>419109</v>
      </c>
      <c r="N28002" s="2" t="s">
        <v>310012</v>
      </c>
      <c r="O28002">
        <v>42769228</v>
      </c>
    </row>
    <row r="28003" spans="1:15" hidden="1" x14ac:dyDescent="0.25">
      <c r="A28003" s="2" t="s">
        <v>317331</v>
      </c>
      <c r="B28003" s="2" t="s">
        <v>311352</v>
      </c>
      <c r="C28003" s="2" t="s">
        <v>317332</v>
      </c>
      <c r="D28003">
        <v>2103802</v>
      </c>
      <c r="E28003">
        <v>45474</v>
      </c>
      <c r="F28003">
        <v>2024</v>
      </c>
      <c r="G28003" s="2" t="s">
        <v>312704</v>
      </c>
      <c r="H28003" s="2" t="s">
        <v>310006</v>
      </c>
      <c r="I28003" s="2" t="s">
        <v>511740</v>
      </c>
      <c r="J28003" s="2" t="s">
        <v>349585</v>
      </c>
      <c r="K28003" s="2" t="s">
        <v>349586</v>
      </c>
      <c r="L28003" s="2" t="s">
        <v>310010</v>
      </c>
      <c r="M28003" s="2" t="s">
        <v>419109</v>
      </c>
      <c r="N28003" s="2" t="s">
        <v>310012</v>
      </c>
      <c r="O28003">
        <v>623080</v>
      </c>
    </row>
    <row r="28004" spans="1:15" hidden="1" x14ac:dyDescent="0.25">
      <c r="A28004" s="2" t="s">
        <v>318722</v>
      </c>
      <c r="B28004" s="2" t="s">
        <v>310209</v>
      </c>
      <c r="C28004" s="2" t="s">
        <v>318723</v>
      </c>
      <c r="D28004">
        <v>2918407</v>
      </c>
      <c r="E28004">
        <v>45474</v>
      </c>
      <c r="F28004">
        <v>2024</v>
      </c>
      <c r="G28004" s="2" t="s">
        <v>312704</v>
      </c>
      <c r="H28004" s="2" t="s">
        <v>310006</v>
      </c>
      <c r="I28004" s="2" t="s">
        <v>511741</v>
      </c>
      <c r="J28004" s="2" t="s">
        <v>457569</v>
      </c>
      <c r="K28004" s="2" t="s">
        <v>457570</v>
      </c>
      <c r="L28004" s="2" t="s">
        <v>310010</v>
      </c>
      <c r="M28004" s="2" t="s">
        <v>419109</v>
      </c>
      <c r="N28004" s="2" t="s">
        <v>310012</v>
      </c>
      <c r="O28004">
        <v>5000000</v>
      </c>
    </row>
    <row r="28005" spans="1:15" hidden="1" x14ac:dyDescent="0.25">
      <c r="A28005" s="2" t="s">
        <v>316954</v>
      </c>
      <c r="B28005" s="2" t="s">
        <v>310209</v>
      </c>
      <c r="C28005" s="2" t="s">
        <v>316955</v>
      </c>
      <c r="D28005">
        <v>2928703</v>
      </c>
      <c r="E28005">
        <v>45474</v>
      </c>
      <c r="F28005">
        <v>2024</v>
      </c>
      <c r="G28005" s="2" t="s">
        <v>312704</v>
      </c>
      <c r="H28005" s="2" t="s">
        <v>310006</v>
      </c>
      <c r="I28005" s="2" t="s">
        <v>511742</v>
      </c>
      <c r="J28005" s="2" t="s">
        <v>316957</v>
      </c>
      <c r="K28005" s="2" t="s">
        <v>316958</v>
      </c>
      <c r="L28005" s="2" t="s">
        <v>310010</v>
      </c>
      <c r="M28005" s="2" t="s">
        <v>419109</v>
      </c>
      <c r="N28005" s="2" t="s">
        <v>310012</v>
      </c>
      <c r="O28005">
        <v>1000000</v>
      </c>
    </row>
    <row r="28006" spans="1:15" hidden="1" x14ac:dyDescent="0.25">
      <c r="A28006" s="2" t="s">
        <v>315073</v>
      </c>
      <c r="B28006" s="2" t="s">
        <v>310042</v>
      </c>
      <c r="C28006" s="2" t="s">
        <v>315074</v>
      </c>
      <c r="D28006">
        <v>5200100</v>
      </c>
      <c r="E28006">
        <v>45474</v>
      </c>
      <c r="F28006">
        <v>2024</v>
      </c>
      <c r="G28006" s="2" t="s">
        <v>312704</v>
      </c>
      <c r="H28006" s="2" t="s">
        <v>310006</v>
      </c>
      <c r="I28006" s="2" t="s">
        <v>511743</v>
      </c>
      <c r="J28006" s="2" t="s">
        <v>315076</v>
      </c>
      <c r="K28006" s="2" t="s">
        <v>315077</v>
      </c>
      <c r="L28006" s="2" t="s">
        <v>310010</v>
      </c>
      <c r="M28006" s="2" t="s">
        <v>419109</v>
      </c>
      <c r="N28006" s="2" t="s">
        <v>310012</v>
      </c>
      <c r="O28006">
        <v>300000</v>
      </c>
    </row>
    <row r="28007" spans="1:15" hidden="1" x14ac:dyDescent="0.25">
      <c r="A28007" s="2" t="s">
        <v>346092</v>
      </c>
      <c r="B28007" s="2" t="s">
        <v>311352</v>
      </c>
      <c r="C28007" s="2" t="s">
        <v>346093</v>
      </c>
      <c r="D28007">
        <v>2102309</v>
      </c>
      <c r="E28007">
        <v>45474</v>
      </c>
      <c r="F28007">
        <v>2024</v>
      </c>
      <c r="G28007" s="2" t="s">
        <v>312704</v>
      </c>
      <c r="H28007" s="2" t="s">
        <v>310006</v>
      </c>
      <c r="I28007" s="2" t="s">
        <v>511744</v>
      </c>
      <c r="J28007" s="2" t="s">
        <v>349794</v>
      </c>
      <c r="K28007" s="2" t="s">
        <v>349795</v>
      </c>
      <c r="L28007" s="2" t="s">
        <v>310010</v>
      </c>
      <c r="M28007" s="2" t="s">
        <v>419109</v>
      </c>
      <c r="N28007" s="2" t="s">
        <v>310012</v>
      </c>
      <c r="O28007">
        <v>1000000</v>
      </c>
    </row>
    <row r="28008" spans="1:15" hidden="1" x14ac:dyDescent="0.25">
      <c r="A28008" s="2" t="s">
        <v>347415</v>
      </c>
      <c r="B28008" s="2" t="s">
        <v>311352</v>
      </c>
      <c r="C28008" s="2" t="s">
        <v>347416</v>
      </c>
      <c r="D28008">
        <v>2110278</v>
      </c>
      <c r="E28008">
        <v>45474</v>
      </c>
      <c r="F28008">
        <v>2024</v>
      </c>
      <c r="G28008" s="2" t="s">
        <v>312704</v>
      </c>
      <c r="H28008" s="2" t="s">
        <v>310006</v>
      </c>
      <c r="I28008" s="2" t="s">
        <v>511745</v>
      </c>
      <c r="J28008" s="2" t="s">
        <v>347418</v>
      </c>
      <c r="K28008" s="2" t="s">
        <v>347419</v>
      </c>
      <c r="L28008" s="2" t="s">
        <v>310010</v>
      </c>
      <c r="M28008" s="2" t="s">
        <v>419109</v>
      </c>
      <c r="N28008" s="2" t="s">
        <v>310012</v>
      </c>
      <c r="O28008">
        <v>600000</v>
      </c>
    </row>
    <row r="28009" spans="1:15" hidden="1" x14ac:dyDescent="0.25">
      <c r="A28009" s="2" t="s">
        <v>322206</v>
      </c>
      <c r="B28009" s="2" t="s">
        <v>310209</v>
      </c>
      <c r="C28009" s="2" t="s">
        <v>322207</v>
      </c>
      <c r="D28009">
        <v>2915601</v>
      </c>
      <c r="E28009">
        <v>45474</v>
      </c>
      <c r="F28009">
        <v>2024</v>
      </c>
      <c r="G28009" s="2" t="s">
        <v>312704</v>
      </c>
      <c r="H28009" s="2" t="s">
        <v>310006</v>
      </c>
      <c r="I28009" s="2" t="s">
        <v>511746</v>
      </c>
      <c r="J28009" s="2" t="s">
        <v>367602</v>
      </c>
      <c r="K28009" s="2" t="s">
        <v>367603</v>
      </c>
      <c r="L28009" s="2" t="s">
        <v>310010</v>
      </c>
      <c r="M28009" s="2" t="s">
        <v>419109</v>
      </c>
      <c r="N28009" s="2" t="s">
        <v>310302</v>
      </c>
      <c r="O28009">
        <v>500000</v>
      </c>
    </row>
    <row r="28010" spans="1:15" hidden="1" x14ac:dyDescent="0.25">
      <c r="A28010" s="2" t="s">
        <v>379560</v>
      </c>
      <c r="B28010" s="2" t="s">
        <v>311352</v>
      </c>
      <c r="C28010" s="2" t="s">
        <v>379561</v>
      </c>
      <c r="D28010">
        <v>2101806</v>
      </c>
      <c r="E28010">
        <v>45474</v>
      </c>
      <c r="F28010">
        <v>2024</v>
      </c>
      <c r="G28010" s="2" t="s">
        <v>312704</v>
      </c>
      <c r="H28010" s="2" t="s">
        <v>310006</v>
      </c>
      <c r="I28010" s="2" t="s">
        <v>511747</v>
      </c>
      <c r="J28010" s="2" t="s">
        <v>484646</v>
      </c>
      <c r="K28010" s="2" t="s">
        <v>484647</v>
      </c>
      <c r="L28010" s="2" t="s">
        <v>310010</v>
      </c>
      <c r="M28010" s="2" t="s">
        <v>419109</v>
      </c>
      <c r="N28010" s="2" t="s">
        <v>310012</v>
      </c>
      <c r="O28010">
        <v>500000</v>
      </c>
    </row>
    <row r="28011" spans="1:15" hidden="1" x14ac:dyDescent="0.25">
      <c r="A28011" s="2" t="s">
        <v>334129</v>
      </c>
      <c r="B28011" s="2" t="s">
        <v>310042</v>
      </c>
      <c r="C28011" s="2" t="s">
        <v>334130</v>
      </c>
      <c r="D28011">
        <v>5200050</v>
      </c>
      <c r="E28011">
        <v>45474</v>
      </c>
      <c r="F28011">
        <v>2024</v>
      </c>
      <c r="G28011" s="2" t="s">
        <v>312704</v>
      </c>
      <c r="H28011" s="2" t="s">
        <v>310006</v>
      </c>
      <c r="I28011" s="2" t="s">
        <v>511748</v>
      </c>
      <c r="J28011" s="2" t="s">
        <v>414626</v>
      </c>
      <c r="K28011" s="2" t="s">
        <v>414627</v>
      </c>
      <c r="L28011" s="2" t="s">
        <v>310010</v>
      </c>
      <c r="M28011" s="2" t="s">
        <v>419109</v>
      </c>
      <c r="N28011" s="2" t="s">
        <v>310012</v>
      </c>
      <c r="O28011">
        <v>2300000</v>
      </c>
    </row>
    <row r="28012" spans="1:15" hidden="1" x14ac:dyDescent="0.25">
      <c r="A28012" s="2" t="s">
        <v>325772</v>
      </c>
      <c r="B28012" s="2" t="s">
        <v>311352</v>
      </c>
      <c r="C28012" s="2" t="s">
        <v>325773</v>
      </c>
      <c r="D28012">
        <v>2100600</v>
      </c>
      <c r="E28012">
        <v>45474</v>
      </c>
      <c r="F28012">
        <v>2024</v>
      </c>
      <c r="G28012" s="2" t="s">
        <v>312704</v>
      </c>
      <c r="H28012" s="2" t="s">
        <v>310006</v>
      </c>
      <c r="I28012" s="2" t="s">
        <v>511749</v>
      </c>
      <c r="J28012" s="2" t="s">
        <v>374717</v>
      </c>
      <c r="K28012" s="2" t="s">
        <v>374718</v>
      </c>
      <c r="L28012" s="2" t="s">
        <v>310010</v>
      </c>
      <c r="M28012" s="2" t="s">
        <v>419109</v>
      </c>
      <c r="N28012" s="2" t="s">
        <v>310012</v>
      </c>
      <c r="O28012">
        <v>500000</v>
      </c>
    </row>
    <row r="28013" spans="1:15" hidden="1" x14ac:dyDescent="0.25">
      <c r="A28013" s="2" t="s">
        <v>315033</v>
      </c>
      <c r="B28013" s="2" t="s">
        <v>310042</v>
      </c>
      <c r="C28013" s="2" t="s">
        <v>315034</v>
      </c>
      <c r="D28013">
        <v>5209101</v>
      </c>
      <c r="E28013">
        <v>45474</v>
      </c>
      <c r="F28013">
        <v>2024</v>
      </c>
      <c r="G28013" s="2" t="s">
        <v>312704</v>
      </c>
      <c r="H28013" s="2" t="s">
        <v>310006</v>
      </c>
      <c r="I28013" s="2" t="s">
        <v>511750</v>
      </c>
      <c r="J28013" s="2" t="s">
        <v>315036</v>
      </c>
      <c r="K28013" s="2" t="s">
        <v>315037</v>
      </c>
      <c r="L28013" s="2" t="s">
        <v>310010</v>
      </c>
      <c r="M28013" s="2" t="s">
        <v>419109</v>
      </c>
      <c r="N28013" s="2" t="s">
        <v>310012</v>
      </c>
      <c r="O28013">
        <v>600000</v>
      </c>
    </row>
    <row r="28014" spans="1:15" hidden="1" x14ac:dyDescent="0.25">
      <c r="A28014" s="2" t="s">
        <v>336366</v>
      </c>
      <c r="B28014" s="2" t="s">
        <v>310042</v>
      </c>
      <c r="C28014" s="2" t="s">
        <v>336367</v>
      </c>
      <c r="D28014">
        <v>5220058</v>
      </c>
      <c r="E28014">
        <v>45474</v>
      </c>
      <c r="F28014">
        <v>2024</v>
      </c>
      <c r="G28014" s="2" t="s">
        <v>312704</v>
      </c>
      <c r="H28014" s="2" t="s">
        <v>310006</v>
      </c>
      <c r="I28014" s="2" t="s">
        <v>511751</v>
      </c>
      <c r="J28014" s="2" t="s">
        <v>360354</v>
      </c>
      <c r="K28014" s="2" t="s">
        <v>360355</v>
      </c>
      <c r="L28014" s="2" t="s">
        <v>310010</v>
      </c>
      <c r="M28014" s="2" t="s">
        <v>419109</v>
      </c>
      <c r="N28014" s="2" t="s">
        <v>310302</v>
      </c>
      <c r="O28014">
        <v>300000</v>
      </c>
    </row>
    <row r="28015" spans="1:15" hidden="1" x14ac:dyDescent="0.25">
      <c r="A28015" s="2" t="s">
        <v>315404</v>
      </c>
      <c r="B28015" s="2" t="s">
        <v>310042</v>
      </c>
      <c r="C28015" s="2" t="s">
        <v>315405</v>
      </c>
      <c r="D28015">
        <v>5221908</v>
      </c>
      <c r="E28015">
        <v>45474</v>
      </c>
      <c r="F28015">
        <v>2024</v>
      </c>
      <c r="G28015" s="2" t="s">
        <v>312704</v>
      </c>
      <c r="H28015" s="2" t="s">
        <v>310006</v>
      </c>
      <c r="I28015" s="2" t="s">
        <v>511752</v>
      </c>
      <c r="J28015" s="2" t="s">
        <v>315407</v>
      </c>
      <c r="K28015" s="2" t="s">
        <v>315408</v>
      </c>
      <c r="L28015" s="2" t="s">
        <v>310010</v>
      </c>
      <c r="M28015" s="2" t="s">
        <v>419109</v>
      </c>
      <c r="N28015" s="2" t="s">
        <v>310302</v>
      </c>
      <c r="O28015">
        <v>200000</v>
      </c>
    </row>
    <row r="28016" spans="1:15" hidden="1" x14ac:dyDescent="0.25">
      <c r="A28016" s="2" t="s">
        <v>322047</v>
      </c>
      <c r="B28016" s="2" t="s">
        <v>310042</v>
      </c>
      <c r="C28016" s="2" t="s">
        <v>322048</v>
      </c>
      <c r="D28016">
        <v>5221700</v>
      </c>
      <c r="E28016">
        <v>45474</v>
      </c>
      <c r="F28016">
        <v>2024</v>
      </c>
      <c r="G28016" s="2" t="s">
        <v>312704</v>
      </c>
      <c r="H28016" s="2" t="s">
        <v>310006</v>
      </c>
      <c r="I28016" s="2" t="s">
        <v>511753</v>
      </c>
      <c r="J28016" s="2" t="s">
        <v>341707</v>
      </c>
      <c r="K28016" s="2" t="s">
        <v>341708</v>
      </c>
      <c r="L28016" s="2" t="s">
        <v>310010</v>
      </c>
      <c r="M28016" s="2" t="s">
        <v>419109</v>
      </c>
      <c r="N28016" s="2" t="s">
        <v>310302</v>
      </c>
      <c r="O28016">
        <v>200000</v>
      </c>
    </row>
    <row r="28017" spans="1:15" hidden="1" x14ac:dyDescent="0.25">
      <c r="A28017" s="2" t="s">
        <v>328691</v>
      </c>
      <c r="B28017" s="2" t="s">
        <v>310042</v>
      </c>
      <c r="C28017" s="2" t="s">
        <v>328692</v>
      </c>
      <c r="D28017">
        <v>5209291</v>
      </c>
      <c r="E28017">
        <v>45474</v>
      </c>
      <c r="F28017">
        <v>2024</v>
      </c>
      <c r="G28017" s="2" t="s">
        <v>312704</v>
      </c>
      <c r="H28017" s="2" t="s">
        <v>310006</v>
      </c>
      <c r="I28017" s="2" t="s">
        <v>511754</v>
      </c>
      <c r="J28017" s="2" t="s">
        <v>369997</v>
      </c>
      <c r="K28017" s="2" t="s">
        <v>369998</v>
      </c>
      <c r="L28017" s="2" t="s">
        <v>310010</v>
      </c>
      <c r="M28017" s="2" t="s">
        <v>419109</v>
      </c>
      <c r="N28017" s="2" t="s">
        <v>310012</v>
      </c>
      <c r="O28017">
        <v>900000</v>
      </c>
    </row>
    <row r="28018" spans="1:15" hidden="1" x14ac:dyDescent="0.25">
      <c r="A28018" s="2" t="s">
        <v>328302</v>
      </c>
      <c r="B28018" s="2" t="s">
        <v>310042</v>
      </c>
      <c r="C28018" s="2" t="s">
        <v>328303</v>
      </c>
      <c r="D28018">
        <v>5203906</v>
      </c>
      <c r="E28018">
        <v>45474</v>
      </c>
      <c r="F28018">
        <v>2024</v>
      </c>
      <c r="G28018" s="2" t="s">
        <v>312704</v>
      </c>
      <c r="H28018" s="2" t="s">
        <v>310006</v>
      </c>
      <c r="I28018" s="2" t="s">
        <v>511755</v>
      </c>
      <c r="J28018" s="2" t="s">
        <v>369033</v>
      </c>
      <c r="K28018" s="2" t="s">
        <v>369034</v>
      </c>
      <c r="L28018" s="2" t="s">
        <v>310010</v>
      </c>
      <c r="M28018" s="2" t="s">
        <v>419109</v>
      </c>
      <c r="N28018" s="2" t="s">
        <v>310302</v>
      </c>
      <c r="O28018">
        <v>350000</v>
      </c>
    </row>
    <row r="28019" spans="1:15" hidden="1" x14ac:dyDescent="0.25">
      <c r="A28019" s="2" t="s">
        <v>331136</v>
      </c>
      <c r="B28019" s="2" t="s">
        <v>310042</v>
      </c>
      <c r="C28019" s="2" t="s">
        <v>331137</v>
      </c>
      <c r="D28019">
        <v>5220280</v>
      </c>
      <c r="E28019">
        <v>45474</v>
      </c>
      <c r="F28019">
        <v>2024</v>
      </c>
      <c r="G28019" s="2" t="s">
        <v>312704</v>
      </c>
      <c r="H28019" s="2" t="s">
        <v>310006</v>
      </c>
      <c r="I28019" s="2" t="s">
        <v>511756</v>
      </c>
      <c r="J28019" s="2" t="s">
        <v>374990</v>
      </c>
      <c r="K28019" s="2" t="s">
        <v>374991</v>
      </c>
      <c r="L28019" s="2" t="s">
        <v>310010</v>
      </c>
      <c r="M28019" s="2" t="s">
        <v>419109</v>
      </c>
      <c r="N28019" s="2" t="s">
        <v>310012</v>
      </c>
      <c r="O28019">
        <v>800000</v>
      </c>
    </row>
    <row r="28020" spans="1:15" hidden="1" x14ac:dyDescent="0.25">
      <c r="A28020" s="2" t="s">
        <v>335093</v>
      </c>
      <c r="B28020" s="2" t="s">
        <v>310042</v>
      </c>
      <c r="C28020" s="2" t="s">
        <v>335094</v>
      </c>
      <c r="D28020">
        <v>5203807</v>
      </c>
      <c r="E28020">
        <v>45474</v>
      </c>
      <c r="F28020">
        <v>2024</v>
      </c>
      <c r="G28020" s="2" t="s">
        <v>312704</v>
      </c>
      <c r="H28020" s="2" t="s">
        <v>310006</v>
      </c>
      <c r="I28020" s="2" t="s">
        <v>511757</v>
      </c>
      <c r="J28020" s="2" t="s">
        <v>375217</v>
      </c>
      <c r="K28020" s="2" t="s">
        <v>375218</v>
      </c>
      <c r="L28020" s="2" t="s">
        <v>310010</v>
      </c>
      <c r="M28020" s="2" t="s">
        <v>419109</v>
      </c>
      <c r="N28020" s="2" t="s">
        <v>310302</v>
      </c>
      <c r="O28020">
        <v>100000</v>
      </c>
    </row>
    <row r="28021" spans="1:15" hidden="1" x14ac:dyDescent="0.25">
      <c r="A28021" s="2" t="s">
        <v>326936</v>
      </c>
      <c r="B28021" s="2" t="s">
        <v>310042</v>
      </c>
      <c r="C28021" s="2" t="s">
        <v>326937</v>
      </c>
      <c r="D28021">
        <v>5218706</v>
      </c>
      <c r="E28021">
        <v>45474</v>
      </c>
      <c r="F28021">
        <v>2024</v>
      </c>
      <c r="G28021" s="2" t="s">
        <v>312704</v>
      </c>
      <c r="H28021" s="2" t="s">
        <v>310006</v>
      </c>
      <c r="I28021" s="2" t="s">
        <v>511758</v>
      </c>
      <c r="J28021" s="2" t="s">
        <v>337407</v>
      </c>
      <c r="K28021" s="2" t="s">
        <v>337408</v>
      </c>
      <c r="L28021" s="2" t="s">
        <v>310010</v>
      </c>
      <c r="M28021" s="2" t="s">
        <v>419109</v>
      </c>
      <c r="N28021" s="2" t="s">
        <v>310012</v>
      </c>
      <c r="O28021">
        <v>950000</v>
      </c>
    </row>
    <row r="28022" spans="1:15" hidden="1" x14ac:dyDescent="0.25">
      <c r="A28022" s="2" t="s">
        <v>323674</v>
      </c>
      <c r="B28022" s="2" t="s">
        <v>310042</v>
      </c>
      <c r="C28022" s="2" t="s">
        <v>323675</v>
      </c>
      <c r="D28022">
        <v>5211305</v>
      </c>
      <c r="E28022">
        <v>45474</v>
      </c>
      <c r="F28022">
        <v>2024</v>
      </c>
      <c r="G28022" s="2" t="s">
        <v>312704</v>
      </c>
      <c r="H28022" s="2" t="s">
        <v>310006</v>
      </c>
      <c r="I28022" s="2" t="s">
        <v>511759</v>
      </c>
      <c r="J28022" s="2" t="s">
        <v>376678</v>
      </c>
      <c r="K28022" s="2" t="s">
        <v>376679</v>
      </c>
      <c r="L28022" s="2" t="s">
        <v>310010</v>
      </c>
      <c r="M28022" s="2" t="s">
        <v>419109</v>
      </c>
      <c r="N28022" s="2" t="s">
        <v>310302</v>
      </c>
      <c r="O28022">
        <v>100000</v>
      </c>
    </row>
    <row r="28023" spans="1:15" hidden="1" x14ac:dyDescent="0.25">
      <c r="A28023" s="2" t="s">
        <v>326508</v>
      </c>
      <c r="B28023" s="2" t="s">
        <v>310042</v>
      </c>
      <c r="C28023" s="2" t="s">
        <v>326509</v>
      </c>
      <c r="D28023">
        <v>5212055</v>
      </c>
      <c r="E28023">
        <v>45474</v>
      </c>
      <c r="F28023">
        <v>2024</v>
      </c>
      <c r="G28023" s="2" t="s">
        <v>312704</v>
      </c>
      <c r="H28023" s="2" t="s">
        <v>310006</v>
      </c>
      <c r="I28023" s="2" t="s">
        <v>511760</v>
      </c>
      <c r="J28023" s="2" t="s">
        <v>348255</v>
      </c>
      <c r="K28023" s="2" t="s">
        <v>348256</v>
      </c>
      <c r="L28023" s="2" t="s">
        <v>310010</v>
      </c>
      <c r="M28023" s="2" t="s">
        <v>419109</v>
      </c>
      <c r="N28023" s="2" t="s">
        <v>310012</v>
      </c>
      <c r="O28023">
        <v>450000</v>
      </c>
    </row>
    <row r="28024" spans="1:15" hidden="1" x14ac:dyDescent="0.25">
      <c r="A28024" s="2" t="s">
        <v>315399</v>
      </c>
      <c r="B28024" s="2" t="s">
        <v>310042</v>
      </c>
      <c r="C28024" s="2" t="s">
        <v>315400</v>
      </c>
      <c r="D28024">
        <v>5215900</v>
      </c>
      <c r="E28024">
        <v>45474</v>
      </c>
      <c r="F28024">
        <v>2024</v>
      </c>
      <c r="G28024" s="2" t="s">
        <v>312704</v>
      </c>
      <c r="H28024" s="2" t="s">
        <v>310006</v>
      </c>
      <c r="I28024" s="2" t="s">
        <v>511761</v>
      </c>
      <c r="J28024" s="2" t="s">
        <v>315402</v>
      </c>
      <c r="K28024" s="2" t="s">
        <v>315403</v>
      </c>
      <c r="L28024" s="2" t="s">
        <v>310010</v>
      </c>
      <c r="M28024" s="2" t="s">
        <v>419109</v>
      </c>
      <c r="N28024" s="2" t="s">
        <v>310012</v>
      </c>
      <c r="O28024">
        <v>400000</v>
      </c>
    </row>
    <row r="28025" spans="1:15" hidden="1" x14ac:dyDescent="0.25">
      <c r="A28025" s="2" t="s">
        <v>331583</v>
      </c>
      <c r="B28025" s="2" t="s">
        <v>310042</v>
      </c>
      <c r="C28025" s="2" t="s">
        <v>331584</v>
      </c>
      <c r="D28025">
        <v>5209705</v>
      </c>
      <c r="E28025">
        <v>45474</v>
      </c>
      <c r="F28025">
        <v>2024</v>
      </c>
      <c r="G28025" s="2" t="s">
        <v>312704</v>
      </c>
      <c r="H28025" s="2" t="s">
        <v>310006</v>
      </c>
      <c r="I28025" s="2" t="s">
        <v>511762</v>
      </c>
      <c r="J28025" s="2" t="s">
        <v>335513</v>
      </c>
      <c r="K28025" s="2" t="s">
        <v>335514</v>
      </c>
      <c r="L28025" s="2" t="s">
        <v>310010</v>
      </c>
      <c r="M28025" s="2" t="s">
        <v>419109</v>
      </c>
      <c r="N28025" s="2" t="s">
        <v>310302</v>
      </c>
      <c r="O28025">
        <v>200000</v>
      </c>
    </row>
    <row r="28026" spans="1:15" hidden="1" x14ac:dyDescent="0.25">
      <c r="A28026" s="2" t="s">
        <v>334682</v>
      </c>
      <c r="B28026" s="2" t="s">
        <v>310042</v>
      </c>
      <c r="C28026" s="2" t="s">
        <v>334683</v>
      </c>
      <c r="D28026">
        <v>5205703</v>
      </c>
      <c r="E28026">
        <v>45474</v>
      </c>
      <c r="F28026">
        <v>2024</v>
      </c>
      <c r="G28026" s="2" t="s">
        <v>312704</v>
      </c>
      <c r="H28026" s="2" t="s">
        <v>310006</v>
      </c>
      <c r="I28026" s="2" t="s">
        <v>511763</v>
      </c>
      <c r="J28026" s="2" t="s">
        <v>341767</v>
      </c>
      <c r="K28026" s="2" t="s">
        <v>341768</v>
      </c>
      <c r="L28026" s="2" t="s">
        <v>310010</v>
      </c>
      <c r="M28026" s="2" t="s">
        <v>419109</v>
      </c>
      <c r="N28026" s="2" t="s">
        <v>310302</v>
      </c>
      <c r="O28026">
        <v>415425</v>
      </c>
    </row>
    <row r="28027" spans="1:15" hidden="1" x14ac:dyDescent="0.25">
      <c r="A28027" s="2" t="s">
        <v>342308</v>
      </c>
      <c r="B28027" s="2" t="s">
        <v>310042</v>
      </c>
      <c r="C28027" s="2" t="s">
        <v>342309</v>
      </c>
      <c r="D28027">
        <v>5218102</v>
      </c>
      <c r="E28027">
        <v>45474</v>
      </c>
      <c r="F28027">
        <v>2024</v>
      </c>
      <c r="G28027" s="2" t="s">
        <v>312704</v>
      </c>
      <c r="H28027" s="2" t="s">
        <v>310006</v>
      </c>
      <c r="I28027" s="2" t="s">
        <v>511764</v>
      </c>
      <c r="J28027" s="2" t="s">
        <v>422636</v>
      </c>
      <c r="K28027" s="2" t="s">
        <v>399182</v>
      </c>
      <c r="L28027" s="2" t="s">
        <v>310010</v>
      </c>
      <c r="M28027" s="2" t="s">
        <v>419109</v>
      </c>
      <c r="N28027" s="2" t="s">
        <v>310302</v>
      </c>
      <c r="O28027">
        <v>200000</v>
      </c>
    </row>
    <row r="28028" spans="1:15" hidden="1" x14ac:dyDescent="0.25">
      <c r="A28028" s="2" t="s">
        <v>329701</v>
      </c>
      <c r="B28028" s="2" t="s">
        <v>310337</v>
      </c>
      <c r="C28028" s="2" t="s">
        <v>329702</v>
      </c>
      <c r="D28028">
        <v>2313500</v>
      </c>
      <c r="E28028">
        <v>45474</v>
      </c>
      <c r="F28028">
        <v>2024</v>
      </c>
      <c r="G28028" s="2" t="s">
        <v>312704</v>
      </c>
      <c r="H28028" s="2" t="s">
        <v>310006</v>
      </c>
      <c r="I28028" s="2" t="s">
        <v>511765</v>
      </c>
      <c r="J28028" s="2" t="s">
        <v>363331</v>
      </c>
      <c r="K28028" s="2" t="s">
        <v>363332</v>
      </c>
      <c r="L28028" s="2" t="s">
        <v>310010</v>
      </c>
      <c r="M28028" s="2" t="s">
        <v>419109</v>
      </c>
      <c r="N28028" s="2" t="s">
        <v>310012</v>
      </c>
      <c r="O28028">
        <v>2000000</v>
      </c>
    </row>
    <row r="28029" spans="1:15" hidden="1" x14ac:dyDescent="0.25">
      <c r="A28029" s="2" t="s">
        <v>329084</v>
      </c>
      <c r="B28029" s="2" t="s">
        <v>310042</v>
      </c>
      <c r="C28029" s="2" t="s">
        <v>329085</v>
      </c>
      <c r="D28029">
        <v>5210562</v>
      </c>
      <c r="E28029">
        <v>45474</v>
      </c>
      <c r="F28029">
        <v>2024</v>
      </c>
      <c r="G28029" s="2" t="s">
        <v>312704</v>
      </c>
      <c r="H28029" s="2" t="s">
        <v>310006</v>
      </c>
      <c r="I28029" s="2" t="s">
        <v>511766</v>
      </c>
      <c r="J28029" s="2" t="s">
        <v>378317</v>
      </c>
      <c r="K28029" s="2" t="s">
        <v>378318</v>
      </c>
      <c r="L28029" s="2" t="s">
        <v>310010</v>
      </c>
      <c r="M28029" s="2" t="s">
        <v>419109</v>
      </c>
      <c r="N28029" s="2" t="s">
        <v>310302</v>
      </c>
      <c r="O28029">
        <v>100000</v>
      </c>
    </row>
    <row r="28030" spans="1:15" hidden="1" x14ac:dyDescent="0.25">
      <c r="A28030" s="2" t="s">
        <v>353768</v>
      </c>
      <c r="B28030" s="2" t="s">
        <v>311153</v>
      </c>
      <c r="C28030" s="2" t="s">
        <v>353769</v>
      </c>
      <c r="D28030">
        <v>1501105</v>
      </c>
      <c r="E28030">
        <v>45474</v>
      </c>
      <c r="F28030">
        <v>2024</v>
      </c>
      <c r="G28030" s="2" t="s">
        <v>312704</v>
      </c>
      <c r="H28030" s="2" t="s">
        <v>310006</v>
      </c>
      <c r="I28030" s="2" t="s">
        <v>511767</v>
      </c>
      <c r="J28030" s="2" t="s">
        <v>449989</v>
      </c>
      <c r="K28030" s="2" t="s">
        <v>449990</v>
      </c>
      <c r="L28030" s="2" t="s">
        <v>310010</v>
      </c>
      <c r="M28030" s="2" t="s">
        <v>419109</v>
      </c>
      <c r="N28030" s="2" t="s">
        <v>310302</v>
      </c>
      <c r="O28030">
        <v>1300000</v>
      </c>
    </row>
    <row r="28031" spans="1:15" hidden="1" x14ac:dyDescent="0.25">
      <c r="A28031" s="2" t="s">
        <v>327899</v>
      </c>
      <c r="B28031" s="2" t="s">
        <v>310337</v>
      </c>
      <c r="C28031" s="2" t="s">
        <v>327900</v>
      </c>
      <c r="D28031">
        <v>2307809</v>
      </c>
      <c r="E28031">
        <v>45474</v>
      </c>
      <c r="F28031">
        <v>2024</v>
      </c>
      <c r="G28031" s="2" t="s">
        <v>312704</v>
      </c>
      <c r="H28031" s="2" t="s">
        <v>310006</v>
      </c>
      <c r="I28031" s="2" t="s">
        <v>511768</v>
      </c>
      <c r="J28031" s="2" t="s">
        <v>444443</v>
      </c>
      <c r="K28031" s="2" t="s">
        <v>444444</v>
      </c>
      <c r="L28031" s="2" t="s">
        <v>310010</v>
      </c>
      <c r="M28031" s="2" t="s">
        <v>419109</v>
      </c>
      <c r="N28031" s="2" t="s">
        <v>310012</v>
      </c>
      <c r="O28031">
        <v>1000000</v>
      </c>
    </row>
    <row r="28032" spans="1:15" hidden="1" x14ac:dyDescent="0.25">
      <c r="A28032" s="2" t="s">
        <v>320879</v>
      </c>
      <c r="B28032" s="2" t="s">
        <v>311153</v>
      </c>
      <c r="C28032" s="2" t="s">
        <v>320880</v>
      </c>
      <c r="D28032">
        <v>1502954</v>
      </c>
      <c r="E28032">
        <v>45474</v>
      </c>
      <c r="F28032">
        <v>2024</v>
      </c>
      <c r="G28032" s="2" t="s">
        <v>312704</v>
      </c>
      <c r="H28032" s="2" t="s">
        <v>310006</v>
      </c>
      <c r="I28032" s="2" t="s">
        <v>511769</v>
      </c>
      <c r="J28032" s="2" t="s">
        <v>320882</v>
      </c>
      <c r="K28032" s="2" t="s">
        <v>320883</v>
      </c>
      <c r="L28032" s="2" t="s">
        <v>310010</v>
      </c>
      <c r="M28032" s="2" t="s">
        <v>419109</v>
      </c>
      <c r="N28032" s="2" t="s">
        <v>310012</v>
      </c>
      <c r="O28032">
        <v>239562</v>
      </c>
    </row>
    <row r="28033" spans="1:15" hidden="1" x14ac:dyDescent="0.25">
      <c r="A28033" s="2" t="s">
        <v>335001</v>
      </c>
      <c r="B28033" s="2" t="s">
        <v>311153</v>
      </c>
      <c r="C28033" s="2" t="s">
        <v>335002</v>
      </c>
      <c r="D28033">
        <v>1504901</v>
      </c>
      <c r="E28033">
        <v>45474</v>
      </c>
      <c r="F28033">
        <v>2024</v>
      </c>
      <c r="G28033" s="2" t="s">
        <v>312704</v>
      </c>
      <c r="H28033" s="2" t="s">
        <v>310006</v>
      </c>
      <c r="I28033" s="2" t="s">
        <v>511770</v>
      </c>
      <c r="J28033" s="2" t="s">
        <v>355934</v>
      </c>
      <c r="K28033" s="2" t="s">
        <v>355935</v>
      </c>
      <c r="L28033" s="2" t="s">
        <v>310010</v>
      </c>
      <c r="M28033" s="2" t="s">
        <v>419109</v>
      </c>
      <c r="N28033" s="2" t="s">
        <v>310012</v>
      </c>
      <c r="O28033">
        <v>1000000</v>
      </c>
    </row>
    <row r="28034" spans="1:15" hidden="1" x14ac:dyDescent="0.25">
      <c r="A28034" s="2" t="s">
        <v>322608</v>
      </c>
      <c r="B28034" s="2" t="s">
        <v>311153</v>
      </c>
      <c r="C28034" s="2" t="s">
        <v>322609</v>
      </c>
      <c r="D28034">
        <v>1504455</v>
      </c>
      <c r="E28034">
        <v>45474</v>
      </c>
      <c r="F28034">
        <v>2024</v>
      </c>
      <c r="G28034" s="2" t="s">
        <v>312704</v>
      </c>
      <c r="H28034" s="2" t="s">
        <v>310006</v>
      </c>
      <c r="I28034" s="2" t="s">
        <v>511771</v>
      </c>
      <c r="J28034" s="2" t="s">
        <v>367328</v>
      </c>
      <c r="K28034" s="2" t="s">
        <v>367329</v>
      </c>
      <c r="L28034" s="2" t="s">
        <v>310010</v>
      </c>
      <c r="M28034" s="2" t="s">
        <v>419109</v>
      </c>
      <c r="N28034" s="2" t="s">
        <v>310302</v>
      </c>
      <c r="O28034">
        <v>1400000</v>
      </c>
    </row>
    <row r="28035" spans="1:15" hidden="1" x14ac:dyDescent="0.25">
      <c r="A28035" s="2" t="s">
        <v>336345</v>
      </c>
      <c r="B28035" s="2" t="s">
        <v>310042</v>
      </c>
      <c r="C28035" s="2" t="s">
        <v>336346</v>
      </c>
      <c r="D28035">
        <v>5211602</v>
      </c>
      <c r="E28035">
        <v>45474</v>
      </c>
      <c r="F28035">
        <v>2024</v>
      </c>
      <c r="G28035" s="2" t="s">
        <v>312704</v>
      </c>
      <c r="H28035" s="2" t="s">
        <v>310006</v>
      </c>
      <c r="I28035" s="2" t="s">
        <v>511772</v>
      </c>
      <c r="J28035" s="2" t="s">
        <v>336973</v>
      </c>
      <c r="K28035" s="2" t="s">
        <v>336974</v>
      </c>
      <c r="L28035" s="2" t="s">
        <v>310010</v>
      </c>
      <c r="M28035" s="2" t="s">
        <v>419109</v>
      </c>
      <c r="N28035" s="2" t="s">
        <v>310302</v>
      </c>
      <c r="O28035">
        <v>200000</v>
      </c>
    </row>
    <row r="28036" spans="1:15" hidden="1" x14ac:dyDescent="0.25">
      <c r="A28036" s="2" t="s">
        <v>314076</v>
      </c>
      <c r="B28036" s="2" t="s">
        <v>310337</v>
      </c>
      <c r="C28036" s="2" t="s">
        <v>314077</v>
      </c>
      <c r="D28036">
        <v>2300754</v>
      </c>
      <c r="E28036">
        <v>45474</v>
      </c>
      <c r="F28036">
        <v>2024</v>
      </c>
      <c r="G28036" s="2" t="s">
        <v>312704</v>
      </c>
      <c r="H28036" s="2" t="s">
        <v>310006</v>
      </c>
      <c r="I28036" s="2" t="s">
        <v>511773</v>
      </c>
      <c r="J28036" s="2" t="s">
        <v>330122</v>
      </c>
      <c r="K28036" s="2" t="s">
        <v>330123</v>
      </c>
      <c r="L28036" s="2" t="s">
        <v>310010</v>
      </c>
      <c r="M28036" s="2" t="s">
        <v>419109</v>
      </c>
      <c r="N28036" s="2" t="s">
        <v>310012</v>
      </c>
      <c r="O28036">
        <v>2000000</v>
      </c>
    </row>
    <row r="28037" spans="1:15" hidden="1" x14ac:dyDescent="0.25">
      <c r="A28037" s="2" t="s">
        <v>328734</v>
      </c>
      <c r="B28037" s="2" t="s">
        <v>310337</v>
      </c>
      <c r="C28037" s="2" t="s">
        <v>328735</v>
      </c>
      <c r="D28037">
        <v>2308377</v>
      </c>
      <c r="E28037">
        <v>45474</v>
      </c>
      <c r="F28037">
        <v>2024</v>
      </c>
      <c r="G28037" s="2" t="s">
        <v>312704</v>
      </c>
      <c r="H28037" s="2" t="s">
        <v>310006</v>
      </c>
      <c r="I28037" s="2" t="s">
        <v>511774</v>
      </c>
      <c r="J28037" s="2" t="s">
        <v>367347</v>
      </c>
      <c r="K28037" s="2" t="s">
        <v>367348</v>
      </c>
      <c r="L28037" s="2" t="s">
        <v>310010</v>
      </c>
      <c r="M28037" s="2" t="s">
        <v>419109</v>
      </c>
      <c r="N28037" s="2" t="s">
        <v>310012</v>
      </c>
      <c r="O28037">
        <v>1000000</v>
      </c>
    </row>
    <row r="28038" spans="1:15" hidden="1" x14ac:dyDescent="0.25">
      <c r="A28038" s="2" t="s">
        <v>324008</v>
      </c>
      <c r="B28038" s="2" t="s">
        <v>310042</v>
      </c>
      <c r="C28038" s="2" t="s">
        <v>324009</v>
      </c>
      <c r="D28038">
        <v>5217708</v>
      </c>
      <c r="E28038">
        <v>45474</v>
      </c>
      <c r="F28038">
        <v>2024</v>
      </c>
      <c r="G28038" s="2" t="s">
        <v>312704</v>
      </c>
      <c r="H28038" s="2" t="s">
        <v>310006</v>
      </c>
      <c r="I28038" s="2" t="s">
        <v>511775</v>
      </c>
      <c r="J28038" s="2" t="s">
        <v>335730</v>
      </c>
      <c r="K28038" s="2" t="s">
        <v>335731</v>
      </c>
      <c r="L28038" s="2" t="s">
        <v>310010</v>
      </c>
      <c r="M28038" s="2" t="s">
        <v>419109</v>
      </c>
      <c r="N28038" s="2" t="s">
        <v>310302</v>
      </c>
      <c r="O28038">
        <v>250000</v>
      </c>
    </row>
    <row r="28039" spans="1:15" hidden="1" x14ac:dyDescent="0.25">
      <c r="A28039" s="2" t="s">
        <v>353768</v>
      </c>
      <c r="B28039" s="2" t="s">
        <v>311153</v>
      </c>
      <c r="C28039" s="2" t="s">
        <v>353769</v>
      </c>
      <c r="D28039">
        <v>1501105</v>
      </c>
      <c r="E28039">
        <v>45474</v>
      </c>
      <c r="F28039">
        <v>2024</v>
      </c>
      <c r="G28039" s="2" t="s">
        <v>312704</v>
      </c>
      <c r="H28039" s="2" t="s">
        <v>310006</v>
      </c>
      <c r="I28039" s="2" t="s">
        <v>511776</v>
      </c>
      <c r="J28039" s="2" t="s">
        <v>449989</v>
      </c>
      <c r="K28039" s="2" t="s">
        <v>449990</v>
      </c>
      <c r="L28039" s="2" t="s">
        <v>310010</v>
      </c>
      <c r="M28039" s="2" t="s">
        <v>419109</v>
      </c>
      <c r="N28039" s="2" t="s">
        <v>310012</v>
      </c>
      <c r="O28039">
        <v>700000</v>
      </c>
    </row>
    <row r="28040" spans="1:15" hidden="1" x14ac:dyDescent="0.25">
      <c r="A28040" s="2" t="s">
        <v>318105</v>
      </c>
      <c r="B28040" s="2" t="s">
        <v>311153</v>
      </c>
      <c r="C28040" s="2" t="s">
        <v>318106</v>
      </c>
      <c r="D28040">
        <v>1505064</v>
      </c>
      <c r="E28040">
        <v>45474</v>
      </c>
      <c r="F28040">
        <v>2024</v>
      </c>
      <c r="G28040" s="2" t="s">
        <v>312704</v>
      </c>
      <c r="H28040" s="2" t="s">
        <v>310006</v>
      </c>
      <c r="I28040" s="2" t="s">
        <v>511777</v>
      </c>
      <c r="J28040" s="2" t="s">
        <v>324335</v>
      </c>
      <c r="K28040" s="2" t="s">
        <v>324336</v>
      </c>
      <c r="L28040" s="2" t="s">
        <v>310010</v>
      </c>
      <c r="M28040" s="2" t="s">
        <v>419109</v>
      </c>
      <c r="N28040" s="2" t="s">
        <v>310012</v>
      </c>
      <c r="O28040">
        <v>1000000</v>
      </c>
    </row>
    <row r="28041" spans="1:15" hidden="1" x14ac:dyDescent="0.25">
      <c r="A28041" s="2" t="s">
        <v>368253</v>
      </c>
      <c r="B28041" s="2" t="s">
        <v>310337</v>
      </c>
      <c r="C28041" s="2" t="s">
        <v>368254</v>
      </c>
      <c r="D28041">
        <v>2311231</v>
      </c>
      <c r="E28041">
        <v>45474</v>
      </c>
      <c r="F28041">
        <v>2024</v>
      </c>
      <c r="G28041" s="2" t="s">
        <v>312704</v>
      </c>
      <c r="H28041" s="2" t="s">
        <v>310006</v>
      </c>
      <c r="I28041" s="2" t="s">
        <v>511778</v>
      </c>
      <c r="J28041" s="2" t="s">
        <v>397385</v>
      </c>
      <c r="K28041" s="2" t="s">
        <v>397386</v>
      </c>
      <c r="L28041" s="2" t="s">
        <v>310010</v>
      </c>
      <c r="M28041" s="2" t="s">
        <v>419109</v>
      </c>
      <c r="N28041" s="2" t="s">
        <v>310012</v>
      </c>
      <c r="O28041">
        <v>500000</v>
      </c>
    </row>
    <row r="28042" spans="1:15" hidden="1" x14ac:dyDescent="0.25">
      <c r="A28042" s="2" t="s">
        <v>329342</v>
      </c>
      <c r="B28042" s="2" t="s">
        <v>310042</v>
      </c>
      <c r="C28042" s="2" t="s">
        <v>329343</v>
      </c>
      <c r="D28042">
        <v>5204953</v>
      </c>
      <c r="E28042">
        <v>45474</v>
      </c>
      <c r="F28042">
        <v>2024</v>
      </c>
      <c r="G28042" s="2" t="s">
        <v>312704</v>
      </c>
      <c r="H28042" s="2" t="s">
        <v>310006</v>
      </c>
      <c r="I28042" s="2" t="s">
        <v>511779</v>
      </c>
      <c r="J28042" s="2" t="s">
        <v>369811</v>
      </c>
      <c r="K28042" s="2" t="s">
        <v>369812</v>
      </c>
      <c r="L28042" s="2" t="s">
        <v>310010</v>
      </c>
      <c r="M28042" s="2" t="s">
        <v>419109</v>
      </c>
      <c r="N28042" s="2" t="s">
        <v>310302</v>
      </c>
      <c r="O28042">
        <v>200000</v>
      </c>
    </row>
    <row r="28043" spans="1:15" hidden="1" x14ac:dyDescent="0.25">
      <c r="A28043" s="2" t="s">
        <v>325892</v>
      </c>
      <c r="B28043" s="2" t="s">
        <v>310042</v>
      </c>
      <c r="C28043" s="2" t="s">
        <v>325893</v>
      </c>
      <c r="D28043">
        <v>5201603</v>
      </c>
      <c r="E28043">
        <v>45474</v>
      </c>
      <c r="F28043">
        <v>2024</v>
      </c>
      <c r="G28043" s="2" t="s">
        <v>312704</v>
      </c>
      <c r="H28043" s="2" t="s">
        <v>310006</v>
      </c>
      <c r="I28043" s="2" t="s">
        <v>511780</v>
      </c>
      <c r="J28043" s="2" t="s">
        <v>408838</v>
      </c>
      <c r="K28043" s="2" t="s">
        <v>408839</v>
      </c>
      <c r="L28043" s="2" t="s">
        <v>310010</v>
      </c>
      <c r="M28043" s="2" t="s">
        <v>419109</v>
      </c>
      <c r="N28043" s="2" t="s">
        <v>310302</v>
      </c>
      <c r="O28043">
        <v>200000</v>
      </c>
    </row>
    <row r="28044" spans="1:15" hidden="1" x14ac:dyDescent="0.25">
      <c r="A28044" s="2" t="s">
        <v>318631</v>
      </c>
      <c r="B28044" s="2" t="s">
        <v>310166</v>
      </c>
      <c r="C28044" s="2" t="s">
        <v>318632</v>
      </c>
      <c r="D28044">
        <v>3528809</v>
      </c>
      <c r="E28044">
        <v>45474</v>
      </c>
      <c r="F28044">
        <v>2024</v>
      </c>
      <c r="G28044" s="2" t="s">
        <v>312704</v>
      </c>
      <c r="H28044" s="2" t="s">
        <v>310006</v>
      </c>
      <c r="I28044" s="2" t="s">
        <v>511781</v>
      </c>
      <c r="J28044" s="2" t="s">
        <v>330542</v>
      </c>
      <c r="K28044" s="2" t="s">
        <v>330543</v>
      </c>
      <c r="L28044" s="2" t="s">
        <v>310010</v>
      </c>
      <c r="M28044" s="2" t="s">
        <v>419109</v>
      </c>
      <c r="N28044" s="2" t="s">
        <v>310012</v>
      </c>
      <c r="O28044">
        <v>65792</v>
      </c>
    </row>
    <row r="28045" spans="1:15" hidden="1" x14ac:dyDescent="0.25">
      <c r="A28045" s="2" t="s">
        <v>336775</v>
      </c>
      <c r="B28045" s="2" t="s">
        <v>310020</v>
      </c>
      <c r="C28045" s="2" t="s">
        <v>336776</v>
      </c>
      <c r="D28045">
        <v>3200607</v>
      </c>
      <c r="E28045">
        <v>45474</v>
      </c>
      <c r="F28045">
        <v>2024</v>
      </c>
      <c r="G28045" s="2" t="s">
        <v>312704</v>
      </c>
      <c r="H28045" s="2" t="s">
        <v>310006</v>
      </c>
      <c r="I28045" s="2" t="s">
        <v>511782</v>
      </c>
      <c r="J28045" s="2" t="s">
        <v>336778</v>
      </c>
      <c r="K28045" s="2" t="s">
        <v>336779</v>
      </c>
      <c r="L28045" s="2" t="s">
        <v>310010</v>
      </c>
      <c r="M28045" s="2" t="s">
        <v>419109</v>
      </c>
      <c r="N28045" s="2" t="s">
        <v>310012</v>
      </c>
      <c r="O28045">
        <v>828510</v>
      </c>
    </row>
    <row r="28046" spans="1:15" hidden="1" x14ac:dyDescent="0.25">
      <c r="A28046" s="2" t="s">
        <v>318745</v>
      </c>
      <c r="B28046" s="2" t="s">
        <v>310020</v>
      </c>
      <c r="C28046" s="2" t="s">
        <v>318746</v>
      </c>
      <c r="D28046">
        <v>3204906</v>
      </c>
      <c r="E28046">
        <v>45474</v>
      </c>
      <c r="F28046">
        <v>2024</v>
      </c>
      <c r="G28046" s="2" t="s">
        <v>312704</v>
      </c>
      <c r="H28046" s="2" t="s">
        <v>310006</v>
      </c>
      <c r="I28046" s="2" t="s">
        <v>511783</v>
      </c>
      <c r="J28046" s="2" t="s">
        <v>324316</v>
      </c>
      <c r="K28046" s="2" t="s">
        <v>324317</v>
      </c>
      <c r="L28046" s="2" t="s">
        <v>310010</v>
      </c>
      <c r="M28046" s="2" t="s">
        <v>419109</v>
      </c>
      <c r="N28046" s="2" t="s">
        <v>310012</v>
      </c>
      <c r="O28046">
        <v>2500000</v>
      </c>
    </row>
    <row r="28047" spans="1:15" hidden="1" x14ac:dyDescent="0.25">
      <c r="A28047" s="2" t="s">
        <v>313636</v>
      </c>
      <c r="B28047" s="2" t="s">
        <v>310166</v>
      </c>
      <c r="C28047" s="2" t="s">
        <v>313637</v>
      </c>
      <c r="D28047">
        <v>3515707</v>
      </c>
      <c r="E28047">
        <v>45474</v>
      </c>
      <c r="F28047">
        <v>2024</v>
      </c>
      <c r="G28047" s="2" t="s">
        <v>312704</v>
      </c>
      <c r="H28047" s="2" t="s">
        <v>310006</v>
      </c>
      <c r="I28047" s="2" t="s">
        <v>511784</v>
      </c>
      <c r="J28047" s="2" t="s">
        <v>420634</v>
      </c>
      <c r="K28047" s="2" t="s">
        <v>420635</v>
      </c>
      <c r="L28047" s="2" t="s">
        <v>310010</v>
      </c>
      <c r="M28047" s="2" t="s">
        <v>419109</v>
      </c>
      <c r="N28047" s="2" t="s">
        <v>310012</v>
      </c>
      <c r="O28047">
        <v>900000</v>
      </c>
    </row>
    <row r="28048" spans="1:15" hidden="1" x14ac:dyDescent="0.25">
      <c r="A28048" s="2" t="s">
        <v>323245</v>
      </c>
      <c r="B28048" s="2" t="s">
        <v>310337</v>
      </c>
      <c r="C28048" s="2" t="s">
        <v>323246</v>
      </c>
      <c r="D28048">
        <v>2306405</v>
      </c>
      <c r="E28048">
        <v>45474</v>
      </c>
      <c r="F28048">
        <v>2024</v>
      </c>
      <c r="G28048" s="2" t="s">
        <v>312704</v>
      </c>
      <c r="H28048" s="2" t="s">
        <v>310006</v>
      </c>
      <c r="I28048" s="2" t="s">
        <v>511785</v>
      </c>
      <c r="J28048" s="2" t="s">
        <v>365702</v>
      </c>
      <c r="K28048" s="2" t="s">
        <v>365703</v>
      </c>
      <c r="L28048" s="2" t="s">
        <v>310010</v>
      </c>
      <c r="M28048" s="2" t="s">
        <v>419109</v>
      </c>
      <c r="N28048" s="2" t="s">
        <v>310012</v>
      </c>
      <c r="O28048">
        <v>2000000</v>
      </c>
    </row>
    <row r="28049" spans="1:15" hidden="1" x14ac:dyDescent="0.25">
      <c r="A28049" s="2" t="s">
        <v>319951</v>
      </c>
      <c r="B28049" s="2" t="s">
        <v>310337</v>
      </c>
      <c r="C28049" s="2" t="s">
        <v>319952</v>
      </c>
      <c r="D28049">
        <v>2302404</v>
      </c>
      <c r="E28049">
        <v>45474</v>
      </c>
      <c r="F28049">
        <v>2024</v>
      </c>
      <c r="G28049" s="2" t="s">
        <v>312704</v>
      </c>
      <c r="H28049" s="2" t="s">
        <v>310006</v>
      </c>
      <c r="I28049" s="2" t="s">
        <v>511786</v>
      </c>
      <c r="J28049" s="2" t="s">
        <v>367344</v>
      </c>
      <c r="K28049" s="2" t="s">
        <v>367345</v>
      </c>
      <c r="L28049" s="2" t="s">
        <v>310010</v>
      </c>
      <c r="M28049" s="2" t="s">
        <v>419109</v>
      </c>
      <c r="N28049" s="2" t="s">
        <v>310012</v>
      </c>
      <c r="O28049">
        <v>30466587</v>
      </c>
    </row>
    <row r="28050" spans="1:15" hidden="1" x14ac:dyDescent="0.25">
      <c r="A28050" s="2" t="s">
        <v>311667</v>
      </c>
      <c r="B28050" s="2" t="s">
        <v>310166</v>
      </c>
      <c r="C28050" s="2" t="s">
        <v>311668</v>
      </c>
      <c r="D28050">
        <v>3529401</v>
      </c>
      <c r="E28050">
        <v>45474</v>
      </c>
      <c r="F28050">
        <v>2024</v>
      </c>
      <c r="G28050" s="2" t="s">
        <v>312704</v>
      </c>
      <c r="H28050" s="2" t="s">
        <v>310006</v>
      </c>
      <c r="I28050" s="2" t="s">
        <v>511787</v>
      </c>
      <c r="J28050" s="2" t="s">
        <v>311670</v>
      </c>
      <c r="K28050" s="2" t="s">
        <v>311671</v>
      </c>
      <c r="L28050" s="2" t="s">
        <v>310010</v>
      </c>
      <c r="M28050" s="2" t="s">
        <v>419109</v>
      </c>
      <c r="N28050" s="2" t="s">
        <v>310012</v>
      </c>
      <c r="O28050">
        <v>2000000</v>
      </c>
    </row>
    <row r="28051" spans="1:15" hidden="1" x14ac:dyDescent="0.25">
      <c r="A28051" s="2" t="s">
        <v>319876</v>
      </c>
      <c r="B28051" s="2" t="s">
        <v>310166</v>
      </c>
      <c r="C28051" s="2" t="s">
        <v>319877</v>
      </c>
      <c r="D28051">
        <v>3513009</v>
      </c>
      <c r="E28051">
        <v>45474</v>
      </c>
      <c r="F28051">
        <v>2024</v>
      </c>
      <c r="G28051" s="2" t="s">
        <v>312704</v>
      </c>
      <c r="H28051" s="2" t="s">
        <v>310006</v>
      </c>
      <c r="I28051" s="2" t="s">
        <v>511788</v>
      </c>
      <c r="J28051" s="2" t="s">
        <v>343364</v>
      </c>
      <c r="K28051" s="2" t="s">
        <v>343365</v>
      </c>
      <c r="L28051" s="2" t="s">
        <v>310010</v>
      </c>
      <c r="M28051" s="2" t="s">
        <v>419109</v>
      </c>
      <c r="N28051" s="2" t="s">
        <v>310012</v>
      </c>
      <c r="O28051">
        <v>800000</v>
      </c>
    </row>
    <row r="28052" spans="1:15" hidden="1" x14ac:dyDescent="0.25">
      <c r="A28052" s="2" t="s">
        <v>310383</v>
      </c>
      <c r="B28052" s="2" t="s">
        <v>310166</v>
      </c>
      <c r="C28052" s="2" t="s">
        <v>310384</v>
      </c>
      <c r="D28052">
        <v>3550308</v>
      </c>
      <c r="E28052">
        <v>45474</v>
      </c>
      <c r="F28052">
        <v>2024</v>
      </c>
      <c r="G28052" s="2" t="s">
        <v>312704</v>
      </c>
      <c r="H28052" s="2" t="s">
        <v>310006</v>
      </c>
      <c r="I28052" s="2" t="s">
        <v>511789</v>
      </c>
      <c r="J28052" s="2" t="s">
        <v>311286</v>
      </c>
      <c r="K28052" s="2" t="s">
        <v>311287</v>
      </c>
      <c r="L28052" s="2" t="s">
        <v>310010</v>
      </c>
      <c r="M28052" s="2" t="s">
        <v>419109</v>
      </c>
      <c r="N28052" s="2" t="s">
        <v>310012</v>
      </c>
      <c r="O28052">
        <v>46969281</v>
      </c>
    </row>
    <row r="28053" spans="1:15" hidden="1" x14ac:dyDescent="0.25">
      <c r="A28053" s="2" t="s">
        <v>315013</v>
      </c>
      <c r="B28053" s="2" t="s">
        <v>310020</v>
      </c>
      <c r="C28053" s="2" t="s">
        <v>315014</v>
      </c>
      <c r="D28053">
        <v>3202603</v>
      </c>
      <c r="E28053">
        <v>45474</v>
      </c>
      <c r="F28053">
        <v>2024</v>
      </c>
      <c r="G28053" s="2" t="s">
        <v>312704</v>
      </c>
      <c r="H28053" s="2" t="s">
        <v>310006</v>
      </c>
      <c r="I28053" s="2" t="s">
        <v>511790</v>
      </c>
      <c r="J28053" s="2" t="s">
        <v>315016</v>
      </c>
      <c r="K28053" s="2" t="s">
        <v>315017</v>
      </c>
      <c r="L28053" s="2" t="s">
        <v>310010</v>
      </c>
      <c r="M28053" s="2" t="s">
        <v>419109</v>
      </c>
      <c r="N28053" s="2" t="s">
        <v>310012</v>
      </c>
      <c r="O28053">
        <v>1000000</v>
      </c>
    </row>
    <row r="28054" spans="1:15" hidden="1" x14ac:dyDescent="0.25">
      <c r="A28054" s="2" t="s">
        <v>385376</v>
      </c>
      <c r="B28054" s="2" t="s">
        <v>310337</v>
      </c>
      <c r="C28054" s="2" t="s">
        <v>385377</v>
      </c>
      <c r="D28054">
        <v>2306603</v>
      </c>
      <c r="E28054">
        <v>45474</v>
      </c>
      <c r="F28054">
        <v>2024</v>
      </c>
      <c r="G28054" s="2" t="s">
        <v>312704</v>
      </c>
      <c r="H28054" s="2" t="s">
        <v>310006</v>
      </c>
      <c r="I28054" s="2" t="s">
        <v>511791</v>
      </c>
      <c r="J28054" s="2" t="s">
        <v>441550</v>
      </c>
      <c r="K28054" s="2" t="s">
        <v>441551</v>
      </c>
      <c r="L28054" s="2" t="s">
        <v>310010</v>
      </c>
      <c r="M28054" s="2" t="s">
        <v>419109</v>
      </c>
      <c r="N28054" s="2" t="s">
        <v>310012</v>
      </c>
      <c r="O28054">
        <v>2000000</v>
      </c>
    </row>
    <row r="28055" spans="1:15" hidden="1" x14ac:dyDescent="0.25">
      <c r="A28055" s="2" t="s">
        <v>318646</v>
      </c>
      <c r="B28055" s="2" t="s">
        <v>310166</v>
      </c>
      <c r="C28055" s="2" t="s">
        <v>318647</v>
      </c>
      <c r="D28055">
        <v>3556206</v>
      </c>
      <c r="E28055">
        <v>45474</v>
      </c>
      <c r="F28055">
        <v>2024</v>
      </c>
      <c r="G28055" s="2" t="s">
        <v>312704</v>
      </c>
      <c r="H28055" s="2" t="s">
        <v>310006</v>
      </c>
      <c r="I28055" s="2" t="s">
        <v>511792</v>
      </c>
      <c r="J28055" s="2" t="s">
        <v>343991</v>
      </c>
      <c r="K28055" s="2" t="s">
        <v>343992</v>
      </c>
      <c r="L28055" s="2" t="s">
        <v>310010</v>
      </c>
      <c r="M28055" s="2" t="s">
        <v>419109</v>
      </c>
      <c r="N28055" s="2" t="s">
        <v>310302</v>
      </c>
      <c r="O28055">
        <v>100000</v>
      </c>
    </row>
    <row r="28056" spans="1:15" hidden="1" x14ac:dyDescent="0.25">
      <c r="A28056" s="2" t="s">
        <v>323492</v>
      </c>
      <c r="B28056" s="2" t="s">
        <v>310166</v>
      </c>
      <c r="C28056" s="2" t="s">
        <v>323493</v>
      </c>
      <c r="D28056">
        <v>3514205</v>
      </c>
      <c r="E28056">
        <v>45474</v>
      </c>
      <c r="F28056">
        <v>2024</v>
      </c>
      <c r="G28056" s="2" t="s">
        <v>312704</v>
      </c>
      <c r="H28056" s="2" t="s">
        <v>310006</v>
      </c>
      <c r="I28056" s="2" t="s">
        <v>511793</v>
      </c>
      <c r="J28056" s="2" t="s">
        <v>378453</v>
      </c>
      <c r="K28056" s="2" t="s">
        <v>378454</v>
      </c>
      <c r="L28056" s="2" t="s">
        <v>310010</v>
      </c>
      <c r="M28056" s="2" t="s">
        <v>419109</v>
      </c>
      <c r="N28056" s="2" t="s">
        <v>310012</v>
      </c>
      <c r="O28056">
        <v>100000</v>
      </c>
    </row>
    <row r="28057" spans="1:15" hidden="1" x14ac:dyDescent="0.25">
      <c r="A28057" s="2" t="s">
        <v>332203</v>
      </c>
      <c r="B28057" s="2" t="s">
        <v>310166</v>
      </c>
      <c r="C28057" s="2" t="s">
        <v>332204</v>
      </c>
      <c r="D28057">
        <v>3501152</v>
      </c>
      <c r="E28057">
        <v>45474</v>
      </c>
      <c r="F28057">
        <v>2024</v>
      </c>
      <c r="G28057" s="2" t="s">
        <v>312704</v>
      </c>
      <c r="H28057" s="2" t="s">
        <v>310006</v>
      </c>
      <c r="I28057" s="2" t="s">
        <v>511794</v>
      </c>
      <c r="J28057" s="2" t="s">
        <v>377949</v>
      </c>
      <c r="K28057" s="2" t="s">
        <v>377950</v>
      </c>
      <c r="L28057" s="2" t="s">
        <v>310010</v>
      </c>
      <c r="M28057" s="2" t="s">
        <v>419109</v>
      </c>
      <c r="N28057" s="2" t="s">
        <v>310302</v>
      </c>
      <c r="O28057">
        <v>120000</v>
      </c>
    </row>
    <row r="28058" spans="1:15" hidden="1" x14ac:dyDescent="0.25">
      <c r="A28058" s="2" t="s">
        <v>326904</v>
      </c>
      <c r="B28058" s="2" t="s">
        <v>310166</v>
      </c>
      <c r="C28058" s="2" t="s">
        <v>326905</v>
      </c>
      <c r="D28058">
        <v>3532405</v>
      </c>
      <c r="E28058">
        <v>45474</v>
      </c>
      <c r="F28058">
        <v>2024</v>
      </c>
      <c r="G28058" s="2" t="s">
        <v>312704</v>
      </c>
      <c r="H28058" s="2" t="s">
        <v>310006</v>
      </c>
      <c r="I28058" s="2" t="s">
        <v>511795</v>
      </c>
      <c r="J28058" s="2" t="s">
        <v>382233</v>
      </c>
      <c r="K28058" s="2" t="s">
        <v>382234</v>
      </c>
      <c r="L28058" s="2" t="s">
        <v>310010</v>
      </c>
      <c r="M28058" s="2" t="s">
        <v>419109</v>
      </c>
      <c r="N28058" s="2" t="s">
        <v>310012</v>
      </c>
      <c r="O28058">
        <v>100000</v>
      </c>
    </row>
    <row r="28059" spans="1:15" hidden="1" x14ac:dyDescent="0.25">
      <c r="A28059" s="2" t="s">
        <v>345138</v>
      </c>
      <c r="B28059" s="2" t="s">
        <v>310020</v>
      </c>
      <c r="C28059" s="2" t="s">
        <v>345139</v>
      </c>
      <c r="D28059">
        <v>3205309</v>
      </c>
      <c r="E28059">
        <v>45474</v>
      </c>
      <c r="F28059">
        <v>2024</v>
      </c>
      <c r="G28059" s="2" t="s">
        <v>312704</v>
      </c>
      <c r="H28059" s="2" t="s">
        <v>310006</v>
      </c>
      <c r="I28059" s="2" t="s">
        <v>511796</v>
      </c>
      <c r="J28059" s="2" t="s">
        <v>369492</v>
      </c>
      <c r="K28059" s="2" t="s">
        <v>369493</v>
      </c>
      <c r="L28059" s="2" t="s">
        <v>310010</v>
      </c>
      <c r="M28059" s="2" t="s">
        <v>419109</v>
      </c>
      <c r="N28059" s="2" t="s">
        <v>310012</v>
      </c>
      <c r="O28059">
        <v>550000</v>
      </c>
    </row>
    <row r="28060" spans="1:15" hidden="1" x14ac:dyDescent="0.25">
      <c r="A28060" s="2" t="s">
        <v>333053</v>
      </c>
      <c r="B28060" s="2" t="s">
        <v>310209</v>
      </c>
      <c r="C28060" s="2" t="s">
        <v>333054</v>
      </c>
      <c r="D28060">
        <v>2930758</v>
      </c>
      <c r="E28060">
        <v>45474</v>
      </c>
      <c r="F28060">
        <v>2024</v>
      </c>
      <c r="G28060" s="2" t="s">
        <v>312704</v>
      </c>
      <c r="H28060" s="2" t="s">
        <v>310006</v>
      </c>
      <c r="I28060" s="2" t="s">
        <v>511797</v>
      </c>
      <c r="J28060" s="2" t="s">
        <v>359288</v>
      </c>
      <c r="K28060" s="2" t="s">
        <v>359289</v>
      </c>
      <c r="L28060" s="2" t="s">
        <v>310010</v>
      </c>
      <c r="M28060" s="2" t="s">
        <v>419109</v>
      </c>
      <c r="N28060" s="2" t="s">
        <v>310012</v>
      </c>
      <c r="O28060">
        <v>337817869</v>
      </c>
    </row>
    <row r="28061" spans="1:15" hidden="1" x14ac:dyDescent="0.25">
      <c r="A28061" s="2" t="s">
        <v>311294</v>
      </c>
      <c r="B28061" s="2" t="s">
        <v>310166</v>
      </c>
      <c r="C28061" s="2" t="s">
        <v>311295</v>
      </c>
      <c r="D28061">
        <v>3519071</v>
      </c>
      <c r="E28061">
        <v>45474</v>
      </c>
      <c r="F28061">
        <v>2024</v>
      </c>
      <c r="G28061" s="2" t="s">
        <v>312704</v>
      </c>
      <c r="H28061" s="2" t="s">
        <v>310006</v>
      </c>
      <c r="I28061" s="2" t="s">
        <v>511798</v>
      </c>
      <c r="J28061" s="2" t="s">
        <v>311297</v>
      </c>
      <c r="K28061" s="2" t="s">
        <v>311298</v>
      </c>
      <c r="L28061" s="2" t="s">
        <v>310010</v>
      </c>
      <c r="M28061" s="2" t="s">
        <v>419109</v>
      </c>
      <c r="N28061" s="2" t="s">
        <v>310012</v>
      </c>
      <c r="O28061">
        <v>500000</v>
      </c>
    </row>
    <row r="28062" spans="1:15" hidden="1" x14ac:dyDescent="0.25">
      <c r="A28062" s="2" t="s">
        <v>328794</v>
      </c>
      <c r="B28062" s="2" t="s">
        <v>310166</v>
      </c>
      <c r="C28062" s="2" t="s">
        <v>328795</v>
      </c>
      <c r="D28062">
        <v>3513801</v>
      </c>
      <c r="E28062">
        <v>45474</v>
      </c>
      <c r="F28062">
        <v>2024</v>
      </c>
      <c r="G28062" s="2" t="s">
        <v>312704</v>
      </c>
      <c r="H28062" s="2" t="s">
        <v>310006</v>
      </c>
      <c r="I28062" s="2" t="s">
        <v>511799</v>
      </c>
      <c r="J28062" s="2" t="s">
        <v>382238</v>
      </c>
      <c r="K28062" s="2" t="s">
        <v>382239</v>
      </c>
      <c r="L28062" s="2" t="s">
        <v>310010</v>
      </c>
      <c r="M28062" s="2" t="s">
        <v>419109</v>
      </c>
      <c r="N28062" s="2" t="s">
        <v>310012</v>
      </c>
      <c r="O28062">
        <v>200000</v>
      </c>
    </row>
    <row r="28063" spans="1:15" hidden="1" x14ac:dyDescent="0.25">
      <c r="A28063" s="2" t="s">
        <v>345992</v>
      </c>
      <c r="B28063" s="2" t="s">
        <v>310209</v>
      </c>
      <c r="C28063" s="2" t="s">
        <v>345993</v>
      </c>
      <c r="D28063">
        <v>2931905</v>
      </c>
      <c r="E28063">
        <v>45474</v>
      </c>
      <c r="F28063">
        <v>2024</v>
      </c>
      <c r="G28063" s="2" t="s">
        <v>312704</v>
      </c>
      <c r="H28063" s="2" t="s">
        <v>310006</v>
      </c>
      <c r="I28063" s="2" t="s">
        <v>511800</v>
      </c>
      <c r="J28063" s="2" t="s">
        <v>378104</v>
      </c>
      <c r="K28063" s="2" t="s">
        <v>378105</v>
      </c>
      <c r="L28063" s="2" t="s">
        <v>310010</v>
      </c>
      <c r="M28063" s="2" t="s">
        <v>419109</v>
      </c>
      <c r="N28063" s="2" t="s">
        <v>310302</v>
      </c>
      <c r="O28063">
        <v>2000000</v>
      </c>
    </row>
    <row r="28064" spans="1:15" hidden="1" x14ac:dyDescent="0.25">
      <c r="A28064" s="2" t="s">
        <v>338050</v>
      </c>
      <c r="B28064" s="2" t="s">
        <v>310209</v>
      </c>
      <c r="C28064" s="2" t="s">
        <v>338051</v>
      </c>
      <c r="D28064">
        <v>2931608</v>
      </c>
      <c r="E28064">
        <v>45474</v>
      </c>
      <c r="F28064">
        <v>2024</v>
      </c>
      <c r="G28064" s="2" t="s">
        <v>312704</v>
      </c>
      <c r="H28064" s="2" t="s">
        <v>310006</v>
      </c>
      <c r="I28064" s="2" t="s">
        <v>511801</v>
      </c>
      <c r="J28064" s="2" t="s">
        <v>338053</v>
      </c>
      <c r="K28064" s="2" t="s">
        <v>338054</v>
      </c>
      <c r="L28064" s="2" t="s">
        <v>310010</v>
      </c>
      <c r="M28064" s="2" t="s">
        <v>419109</v>
      </c>
      <c r="N28064" s="2" t="s">
        <v>310012</v>
      </c>
      <c r="O28064">
        <v>2469263</v>
      </c>
    </row>
    <row r="28065" spans="1:15" hidden="1" x14ac:dyDescent="0.25">
      <c r="A28065" s="2" t="s">
        <v>338050</v>
      </c>
      <c r="B28065" s="2" t="s">
        <v>310209</v>
      </c>
      <c r="C28065" s="2" t="s">
        <v>338051</v>
      </c>
      <c r="D28065">
        <v>2931608</v>
      </c>
      <c r="E28065">
        <v>45474</v>
      </c>
      <c r="F28065">
        <v>2024</v>
      </c>
      <c r="G28065" s="2" t="s">
        <v>312704</v>
      </c>
      <c r="H28065" s="2" t="s">
        <v>310006</v>
      </c>
      <c r="I28065" s="2" t="s">
        <v>511802</v>
      </c>
      <c r="J28065" s="2" t="s">
        <v>338053</v>
      </c>
      <c r="K28065" s="2" t="s">
        <v>338054</v>
      </c>
      <c r="L28065" s="2" t="s">
        <v>310010</v>
      </c>
      <c r="M28065" s="2" t="s">
        <v>419109</v>
      </c>
      <c r="N28065" s="2" t="s">
        <v>310302</v>
      </c>
      <c r="O28065">
        <v>1530737</v>
      </c>
    </row>
    <row r="28066" spans="1:15" hidden="1" x14ac:dyDescent="0.25">
      <c r="A28066" s="2" t="s">
        <v>319599</v>
      </c>
      <c r="B28066" s="2" t="s">
        <v>310128</v>
      </c>
      <c r="C28066" s="2" t="s">
        <v>319600</v>
      </c>
      <c r="D28066">
        <v>2613305</v>
      </c>
      <c r="E28066">
        <v>45474</v>
      </c>
      <c r="F28066">
        <v>2024</v>
      </c>
      <c r="G28066" s="2" t="s">
        <v>312704</v>
      </c>
      <c r="H28066" s="2" t="s">
        <v>310006</v>
      </c>
      <c r="I28066" s="2" t="s">
        <v>511803</v>
      </c>
      <c r="J28066" s="2" t="s">
        <v>333865</v>
      </c>
      <c r="K28066" s="2" t="s">
        <v>333866</v>
      </c>
      <c r="L28066" s="2" t="s">
        <v>310010</v>
      </c>
      <c r="M28066" s="2" t="s">
        <v>419109</v>
      </c>
      <c r="N28066" s="2" t="s">
        <v>310012</v>
      </c>
      <c r="O28066">
        <v>1500000</v>
      </c>
    </row>
    <row r="28067" spans="1:15" hidden="1" x14ac:dyDescent="0.25">
      <c r="A28067" s="2" t="s">
        <v>318163</v>
      </c>
      <c r="B28067" s="2" t="s">
        <v>310128</v>
      </c>
      <c r="C28067" s="2" t="s">
        <v>318164</v>
      </c>
      <c r="D28067">
        <v>2602407</v>
      </c>
      <c r="E28067">
        <v>45474</v>
      </c>
      <c r="F28067">
        <v>2024</v>
      </c>
      <c r="G28067" s="2" t="s">
        <v>312704</v>
      </c>
      <c r="H28067" s="2" t="s">
        <v>310006</v>
      </c>
      <c r="I28067" s="2" t="s">
        <v>511804</v>
      </c>
      <c r="J28067" s="2" t="s">
        <v>465868</v>
      </c>
      <c r="K28067" s="2" t="s">
        <v>465869</v>
      </c>
      <c r="L28067" s="2" t="s">
        <v>310010</v>
      </c>
      <c r="M28067" s="2" t="s">
        <v>419109</v>
      </c>
      <c r="N28067" s="2" t="s">
        <v>310012</v>
      </c>
      <c r="O28067">
        <v>46260074</v>
      </c>
    </row>
    <row r="28068" spans="1:15" hidden="1" x14ac:dyDescent="0.25">
      <c r="A28068" s="2" t="s">
        <v>325246</v>
      </c>
      <c r="B28068" s="2" t="s">
        <v>310216</v>
      </c>
      <c r="C28068" s="2" t="s">
        <v>325247</v>
      </c>
      <c r="D28068">
        <v>2403103</v>
      </c>
      <c r="E28068">
        <v>45474</v>
      </c>
      <c r="F28068">
        <v>2024</v>
      </c>
      <c r="G28068" s="2" t="s">
        <v>312704</v>
      </c>
      <c r="H28068" s="2" t="s">
        <v>310006</v>
      </c>
      <c r="I28068" s="2" t="s">
        <v>511805</v>
      </c>
      <c r="J28068" s="2" t="s">
        <v>325249</v>
      </c>
      <c r="K28068" s="2" t="s">
        <v>325250</v>
      </c>
      <c r="L28068" s="2" t="s">
        <v>310010</v>
      </c>
      <c r="M28068" s="2" t="s">
        <v>419109</v>
      </c>
      <c r="N28068" s="2" t="s">
        <v>310012</v>
      </c>
      <c r="O28068">
        <v>270000</v>
      </c>
    </row>
    <row r="28069" spans="1:15" hidden="1" x14ac:dyDescent="0.25">
      <c r="A28069" s="2" t="s">
        <v>318297</v>
      </c>
      <c r="B28069" s="2" t="s">
        <v>310216</v>
      </c>
      <c r="C28069" s="2" t="s">
        <v>318298</v>
      </c>
      <c r="D28069">
        <v>2403806</v>
      </c>
      <c r="E28069">
        <v>45474</v>
      </c>
      <c r="F28069">
        <v>2024</v>
      </c>
      <c r="G28069" s="2" t="s">
        <v>312704</v>
      </c>
      <c r="H28069" s="2" t="s">
        <v>310006</v>
      </c>
      <c r="I28069" s="2" t="s">
        <v>511806</v>
      </c>
      <c r="J28069" s="2" t="s">
        <v>330457</v>
      </c>
      <c r="K28069" s="2" t="s">
        <v>330458</v>
      </c>
      <c r="L28069" s="2" t="s">
        <v>310010</v>
      </c>
      <c r="M28069" s="2" t="s">
        <v>419109</v>
      </c>
      <c r="N28069" s="2" t="s">
        <v>310012</v>
      </c>
      <c r="O28069">
        <v>1683585</v>
      </c>
    </row>
    <row r="28070" spans="1:15" hidden="1" x14ac:dyDescent="0.25">
      <c r="A28070" s="2" t="s">
        <v>325969</v>
      </c>
      <c r="B28070" s="2" t="s">
        <v>310216</v>
      </c>
      <c r="C28070" s="2" t="s">
        <v>325970</v>
      </c>
      <c r="D28070">
        <v>2406403</v>
      </c>
      <c r="E28070">
        <v>45474</v>
      </c>
      <c r="F28070">
        <v>2024</v>
      </c>
      <c r="G28070" s="2" t="s">
        <v>312704</v>
      </c>
      <c r="H28070" s="2" t="s">
        <v>310006</v>
      </c>
      <c r="I28070" s="2" t="s">
        <v>511807</v>
      </c>
      <c r="J28070" s="2" t="s">
        <v>344167</v>
      </c>
      <c r="K28070" s="2" t="s">
        <v>344168</v>
      </c>
      <c r="L28070" s="2" t="s">
        <v>310010</v>
      </c>
      <c r="M28070" s="2" t="s">
        <v>419109</v>
      </c>
      <c r="N28070" s="2" t="s">
        <v>310012</v>
      </c>
      <c r="O28070">
        <v>250000</v>
      </c>
    </row>
    <row r="28071" spans="1:15" hidden="1" x14ac:dyDescent="0.25">
      <c r="A28071" s="2" t="s">
        <v>337717</v>
      </c>
      <c r="B28071" s="2" t="s">
        <v>310216</v>
      </c>
      <c r="C28071" s="2" t="s">
        <v>337718</v>
      </c>
      <c r="D28071">
        <v>2409407</v>
      </c>
      <c r="E28071">
        <v>45474</v>
      </c>
      <c r="F28071">
        <v>2024</v>
      </c>
      <c r="G28071" s="2" t="s">
        <v>312704</v>
      </c>
      <c r="H28071" s="2" t="s">
        <v>310006</v>
      </c>
      <c r="I28071" s="2" t="s">
        <v>511808</v>
      </c>
      <c r="J28071" s="2" t="s">
        <v>337720</v>
      </c>
      <c r="K28071" s="2" t="s">
        <v>337721</v>
      </c>
      <c r="L28071" s="2" t="s">
        <v>310010</v>
      </c>
      <c r="M28071" s="2" t="s">
        <v>419109</v>
      </c>
      <c r="N28071" s="2" t="s">
        <v>310012</v>
      </c>
      <c r="O28071">
        <v>430000</v>
      </c>
    </row>
    <row r="28072" spans="1:15" hidden="1" x14ac:dyDescent="0.25">
      <c r="A28072" s="2" t="s">
        <v>341531</v>
      </c>
      <c r="B28072" s="2" t="s">
        <v>310085</v>
      </c>
      <c r="C28072" s="2" t="s">
        <v>341532</v>
      </c>
      <c r="D28072">
        <v>3134202</v>
      </c>
      <c r="E28072">
        <v>45474</v>
      </c>
      <c r="F28072">
        <v>2024</v>
      </c>
      <c r="G28072" s="2" t="s">
        <v>312704</v>
      </c>
      <c r="H28072" s="2" t="s">
        <v>310006</v>
      </c>
      <c r="I28072" s="2" t="s">
        <v>511809</v>
      </c>
      <c r="J28072" s="2" t="s">
        <v>341534</v>
      </c>
      <c r="K28072" s="2" t="s">
        <v>341535</v>
      </c>
      <c r="L28072" s="2" t="s">
        <v>310010</v>
      </c>
      <c r="M28072" s="2" t="s">
        <v>419109</v>
      </c>
      <c r="N28072" s="2" t="s">
        <v>310012</v>
      </c>
      <c r="O28072">
        <v>958821466</v>
      </c>
    </row>
    <row r="28073" spans="1:15" hidden="1" x14ac:dyDescent="0.25">
      <c r="A28073" s="2" t="s">
        <v>319636</v>
      </c>
      <c r="B28073" s="2" t="s">
        <v>310128</v>
      </c>
      <c r="C28073" s="2" t="s">
        <v>319637</v>
      </c>
      <c r="D28073">
        <v>2606705</v>
      </c>
      <c r="E28073">
        <v>45474</v>
      </c>
      <c r="F28073">
        <v>2024</v>
      </c>
      <c r="G28073" s="2" t="s">
        <v>312704</v>
      </c>
      <c r="H28073" s="2" t="s">
        <v>310006</v>
      </c>
      <c r="I28073" s="2" t="s">
        <v>511810</v>
      </c>
      <c r="J28073" s="2" t="s">
        <v>363217</v>
      </c>
      <c r="K28073" s="2" t="s">
        <v>363218</v>
      </c>
      <c r="L28073" s="2" t="s">
        <v>310010</v>
      </c>
      <c r="M28073" s="2" t="s">
        <v>419109</v>
      </c>
      <c r="N28073" s="2" t="s">
        <v>310012</v>
      </c>
      <c r="O28073">
        <v>2000000</v>
      </c>
    </row>
    <row r="28074" spans="1:15" hidden="1" x14ac:dyDescent="0.25">
      <c r="A28074" s="2" t="s">
        <v>313628</v>
      </c>
      <c r="B28074" s="2" t="s">
        <v>310216</v>
      </c>
      <c r="C28074" s="2" t="s">
        <v>313629</v>
      </c>
      <c r="D28074">
        <v>2409506</v>
      </c>
      <c r="E28074">
        <v>45474</v>
      </c>
      <c r="F28074">
        <v>2024</v>
      </c>
      <c r="G28074" s="2" t="s">
        <v>312704</v>
      </c>
      <c r="H28074" s="2" t="s">
        <v>310006</v>
      </c>
      <c r="I28074" s="2" t="s">
        <v>511811</v>
      </c>
      <c r="J28074" s="2" t="s">
        <v>405786</v>
      </c>
      <c r="K28074" s="2" t="s">
        <v>405787</v>
      </c>
      <c r="L28074" s="2" t="s">
        <v>310010</v>
      </c>
      <c r="M28074" s="2" t="s">
        <v>419109</v>
      </c>
      <c r="N28074" s="2" t="s">
        <v>310012</v>
      </c>
      <c r="O28074">
        <v>500000</v>
      </c>
    </row>
    <row r="28075" spans="1:15" hidden="1" x14ac:dyDescent="0.25">
      <c r="A28075" s="2" t="s">
        <v>318293</v>
      </c>
      <c r="B28075" s="2" t="s">
        <v>310216</v>
      </c>
      <c r="C28075" s="2" t="s">
        <v>318294</v>
      </c>
      <c r="D28075">
        <v>2401909</v>
      </c>
      <c r="E28075">
        <v>45474</v>
      </c>
      <c r="F28075">
        <v>2024</v>
      </c>
      <c r="G28075" s="2" t="s">
        <v>312704</v>
      </c>
      <c r="H28075" s="2" t="s">
        <v>310006</v>
      </c>
      <c r="I28075" s="2" t="s">
        <v>511812</v>
      </c>
      <c r="J28075" s="2" t="s">
        <v>324939</v>
      </c>
      <c r="K28075" s="2" t="s">
        <v>324940</v>
      </c>
      <c r="L28075" s="2" t="s">
        <v>310010</v>
      </c>
      <c r="M28075" s="2" t="s">
        <v>419109</v>
      </c>
      <c r="N28075" s="2" t="s">
        <v>310012</v>
      </c>
      <c r="O28075">
        <v>200000</v>
      </c>
    </row>
    <row r="28076" spans="1:15" hidden="1" x14ac:dyDescent="0.25">
      <c r="A28076" s="2" t="s">
        <v>319624</v>
      </c>
      <c r="B28076" s="2" t="s">
        <v>310128</v>
      </c>
      <c r="C28076" s="2" t="s">
        <v>319625</v>
      </c>
      <c r="D28076">
        <v>2603504</v>
      </c>
      <c r="E28076">
        <v>45474</v>
      </c>
      <c r="F28076">
        <v>2024</v>
      </c>
      <c r="G28076" s="2" t="s">
        <v>312704</v>
      </c>
      <c r="H28076" s="2" t="s">
        <v>310006</v>
      </c>
      <c r="I28076" s="2" t="s">
        <v>511813</v>
      </c>
      <c r="J28076" s="2" t="s">
        <v>349514</v>
      </c>
      <c r="K28076" s="2" t="s">
        <v>349515</v>
      </c>
      <c r="L28076" s="2" t="s">
        <v>310010</v>
      </c>
      <c r="M28076" s="2" t="s">
        <v>419109</v>
      </c>
      <c r="N28076" s="2" t="s">
        <v>310012</v>
      </c>
      <c r="O28076">
        <v>500000</v>
      </c>
    </row>
    <row r="28077" spans="1:15" hidden="1" x14ac:dyDescent="0.25">
      <c r="A28077" s="2" t="s">
        <v>359380</v>
      </c>
      <c r="B28077" s="2" t="s">
        <v>310216</v>
      </c>
      <c r="C28077" s="2" t="s">
        <v>359381</v>
      </c>
      <c r="D28077">
        <v>2410108</v>
      </c>
      <c r="E28077">
        <v>45474</v>
      </c>
      <c r="F28077">
        <v>2024</v>
      </c>
      <c r="G28077" s="2" t="s">
        <v>312704</v>
      </c>
      <c r="H28077" s="2" t="s">
        <v>310006</v>
      </c>
      <c r="I28077" s="2" t="s">
        <v>511814</v>
      </c>
      <c r="J28077" s="2" t="s">
        <v>359383</v>
      </c>
      <c r="K28077" s="2" t="s">
        <v>359384</v>
      </c>
      <c r="L28077" s="2" t="s">
        <v>310010</v>
      </c>
      <c r="M28077" s="2" t="s">
        <v>419109</v>
      </c>
      <c r="N28077" s="2" t="s">
        <v>310012</v>
      </c>
      <c r="O28077">
        <v>360000</v>
      </c>
    </row>
    <row r="28078" spans="1:15" hidden="1" x14ac:dyDescent="0.25">
      <c r="A28078" s="2" t="s">
        <v>313632</v>
      </c>
      <c r="B28078" s="2" t="s">
        <v>310128</v>
      </c>
      <c r="C28078" s="2" t="s">
        <v>313633</v>
      </c>
      <c r="D28078">
        <v>2608602</v>
      </c>
      <c r="E28078">
        <v>45474</v>
      </c>
      <c r="F28078">
        <v>2024</v>
      </c>
      <c r="G28078" s="2" t="s">
        <v>312704</v>
      </c>
      <c r="H28078" s="2" t="s">
        <v>310006</v>
      </c>
      <c r="I28078" s="2" t="s">
        <v>511815</v>
      </c>
      <c r="J28078" s="2" t="s">
        <v>398902</v>
      </c>
      <c r="K28078" s="2" t="s">
        <v>398903</v>
      </c>
      <c r="L28078" s="2" t="s">
        <v>310010</v>
      </c>
      <c r="M28078" s="2" t="s">
        <v>419109</v>
      </c>
      <c r="N28078" s="2" t="s">
        <v>310012</v>
      </c>
      <c r="O28078">
        <v>1000000</v>
      </c>
    </row>
    <row r="28079" spans="1:15" hidden="1" x14ac:dyDescent="0.25">
      <c r="A28079" s="2" t="s">
        <v>331668</v>
      </c>
      <c r="B28079" s="2" t="s">
        <v>310128</v>
      </c>
      <c r="C28079" s="2" t="s">
        <v>331669</v>
      </c>
      <c r="D28079">
        <v>2606408</v>
      </c>
      <c r="E28079">
        <v>45474</v>
      </c>
      <c r="F28079">
        <v>2024</v>
      </c>
      <c r="G28079" s="2" t="s">
        <v>312704</v>
      </c>
      <c r="H28079" s="2" t="s">
        <v>310006</v>
      </c>
      <c r="I28079" s="2" t="s">
        <v>511816</v>
      </c>
      <c r="J28079" s="2" t="s">
        <v>445756</v>
      </c>
      <c r="K28079" s="2" t="s">
        <v>445757</v>
      </c>
      <c r="L28079" s="2" t="s">
        <v>310010</v>
      </c>
      <c r="M28079" s="2" t="s">
        <v>419109</v>
      </c>
      <c r="N28079" s="2" t="s">
        <v>310012</v>
      </c>
      <c r="O28079">
        <v>900000</v>
      </c>
    </row>
    <row r="28080" spans="1:15" hidden="1" x14ac:dyDescent="0.25">
      <c r="A28080" s="2" t="s">
        <v>319611</v>
      </c>
      <c r="B28080" s="2" t="s">
        <v>310128</v>
      </c>
      <c r="C28080" s="2" t="s">
        <v>319612</v>
      </c>
      <c r="D28080">
        <v>2614006</v>
      </c>
      <c r="E28080">
        <v>45474</v>
      </c>
      <c r="F28080">
        <v>2024</v>
      </c>
      <c r="G28080" s="2" t="s">
        <v>312704</v>
      </c>
      <c r="H28080" s="2" t="s">
        <v>310006</v>
      </c>
      <c r="I28080" s="2" t="s">
        <v>511817</v>
      </c>
      <c r="J28080" s="2" t="s">
        <v>325236</v>
      </c>
      <c r="K28080" s="2" t="s">
        <v>325237</v>
      </c>
      <c r="L28080" s="2" t="s">
        <v>310010</v>
      </c>
      <c r="M28080" s="2" t="s">
        <v>419109</v>
      </c>
      <c r="N28080" s="2" t="s">
        <v>310012</v>
      </c>
      <c r="O28080">
        <v>400000</v>
      </c>
    </row>
    <row r="28081" spans="1:15" hidden="1" x14ac:dyDescent="0.25">
      <c r="A28081" s="2" t="s">
        <v>331710</v>
      </c>
      <c r="B28081" s="2" t="s">
        <v>310128</v>
      </c>
      <c r="C28081" s="2" t="s">
        <v>331711</v>
      </c>
      <c r="D28081">
        <v>2605202</v>
      </c>
      <c r="E28081">
        <v>45474</v>
      </c>
      <c r="F28081">
        <v>2024</v>
      </c>
      <c r="G28081" s="2" t="s">
        <v>312704</v>
      </c>
      <c r="H28081" s="2" t="s">
        <v>310006</v>
      </c>
      <c r="I28081" s="2" t="s">
        <v>511818</v>
      </c>
      <c r="J28081" s="2" t="s">
        <v>441570</v>
      </c>
      <c r="K28081" s="2" t="s">
        <v>441571</v>
      </c>
      <c r="L28081" s="2" t="s">
        <v>310010</v>
      </c>
      <c r="M28081" s="2" t="s">
        <v>419109</v>
      </c>
      <c r="N28081" s="2" t="s">
        <v>310012</v>
      </c>
      <c r="O28081">
        <v>500000</v>
      </c>
    </row>
    <row r="28082" spans="1:15" hidden="1" x14ac:dyDescent="0.25">
      <c r="A28082" s="2" t="s">
        <v>345466</v>
      </c>
      <c r="B28082" s="2" t="s">
        <v>310128</v>
      </c>
      <c r="C28082" s="2" t="s">
        <v>345467</v>
      </c>
      <c r="D28082">
        <v>2612703</v>
      </c>
      <c r="E28082">
        <v>45474</v>
      </c>
      <c r="F28082">
        <v>2024</v>
      </c>
      <c r="G28082" s="2" t="s">
        <v>312704</v>
      </c>
      <c r="H28082" s="2" t="s">
        <v>310006</v>
      </c>
      <c r="I28082" s="2" t="s">
        <v>511819</v>
      </c>
      <c r="J28082" s="2" t="s">
        <v>445872</v>
      </c>
      <c r="K28082" s="2" t="s">
        <v>445873</v>
      </c>
      <c r="L28082" s="2" t="s">
        <v>310010</v>
      </c>
      <c r="M28082" s="2" t="s">
        <v>419109</v>
      </c>
      <c r="N28082" s="2" t="s">
        <v>310012</v>
      </c>
      <c r="O28082">
        <v>500000</v>
      </c>
    </row>
    <row r="28083" spans="1:15" hidden="1" x14ac:dyDescent="0.25">
      <c r="A28083" s="2" t="s">
        <v>317449</v>
      </c>
      <c r="B28083" s="2" t="s">
        <v>310020</v>
      </c>
      <c r="C28083" s="2" t="s">
        <v>317450</v>
      </c>
      <c r="D28083">
        <v>3205200</v>
      </c>
      <c r="E28083">
        <v>45474</v>
      </c>
      <c r="F28083">
        <v>2024</v>
      </c>
      <c r="G28083" s="2" t="s">
        <v>312704</v>
      </c>
      <c r="H28083" s="2" t="s">
        <v>310006</v>
      </c>
      <c r="I28083" s="2" t="s">
        <v>511820</v>
      </c>
      <c r="J28083" s="2" t="s">
        <v>339021</v>
      </c>
      <c r="K28083" s="2" t="s">
        <v>339022</v>
      </c>
      <c r="L28083" s="2" t="s">
        <v>310010</v>
      </c>
      <c r="M28083" s="2" t="s">
        <v>419109</v>
      </c>
      <c r="N28083" s="2" t="s">
        <v>310012</v>
      </c>
      <c r="O28083">
        <v>23586786</v>
      </c>
    </row>
    <row r="28084" spans="1:15" hidden="1" x14ac:dyDescent="0.25">
      <c r="A28084" s="2" t="s">
        <v>313781</v>
      </c>
      <c r="B28084" s="2" t="s">
        <v>310128</v>
      </c>
      <c r="C28084" s="2" t="s">
        <v>313782</v>
      </c>
      <c r="D28084">
        <v>2612000</v>
      </c>
      <c r="E28084">
        <v>45474</v>
      </c>
      <c r="F28084">
        <v>2024</v>
      </c>
      <c r="G28084" s="2" t="s">
        <v>312704</v>
      </c>
      <c r="H28084" s="2" t="s">
        <v>310006</v>
      </c>
      <c r="I28084" s="2" t="s">
        <v>511821</v>
      </c>
      <c r="J28084" s="2" t="s">
        <v>445876</v>
      </c>
      <c r="K28084" s="2" t="s">
        <v>445877</v>
      </c>
      <c r="L28084" s="2" t="s">
        <v>310010</v>
      </c>
      <c r="M28084" s="2" t="s">
        <v>419109</v>
      </c>
      <c r="N28084" s="2" t="s">
        <v>310012</v>
      </c>
      <c r="O28084">
        <v>500000</v>
      </c>
    </row>
    <row r="28085" spans="1:15" hidden="1" x14ac:dyDescent="0.25">
      <c r="A28085" s="2" t="s">
        <v>313815</v>
      </c>
      <c r="B28085" s="2" t="s">
        <v>310128</v>
      </c>
      <c r="C28085" s="2" t="s">
        <v>313816</v>
      </c>
      <c r="D28085">
        <v>2608255</v>
      </c>
      <c r="E28085">
        <v>45474</v>
      </c>
      <c r="F28085">
        <v>2024</v>
      </c>
      <c r="G28085" s="2" t="s">
        <v>312704</v>
      </c>
      <c r="H28085" s="2" t="s">
        <v>310006</v>
      </c>
      <c r="I28085" s="2" t="s">
        <v>511822</v>
      </c>
      <c r="J28085" s="2" t="s">
        <v>387526</v>
      </c>
      <c r="K28085" s="2" t="s">
        <v>387527</v>
      </c>
      <c r="L28085" s="2" t="s">
        <v>310010</v>
      </c>
      <c r="M28085" s="2" t="s">
        <v>419109</v>
      </c>
      <c r="N28085" s="2" t="s">
        <v>310012</v>
      </c>
      <c r="O28085">
        <v>2000000</v>
      </c>
    </row>
    <row r="28086" spans="1:15" hidden="1" x14ac:dyDescent="0.25">
      <c r="A28086" s="2" t="s">
        <v>320217</v>
      </c>
      <c r="B28086" s="2" t="s">
        <v>310216</v>
      </c>
      <c r="C28086" s="2" t="s">
        <v>322585</v>
      </c>
      <c r="D28086">
        <v>2408607</v>
      </c>
      <c r="E28086">
        <v>45474</v>
      </c>
      <c r="F28086">
        <v>2024</v>
      </c>
      <c r="G28086" s="2" t="s">
        <v>312704</v>
      </c>
      <c r="H28086" s="2" t="s">
        <v>310006</v>
      </c>
      <c r="I28086" s="2" t="s">
        <v>511823</v>
      </c>
      <c r="J28086" s="2" t="s">
        <v>362877</v>
      </c>
      <c r="K28086" s="2" t="s">
        <v>362878</v>
      </c>
      <c r="L28086" s="2" t="s">
        <v>310010</v>
      </c>
      <c r="M28086" s="2" t="s">
        <v>419109</v>
      </c>
      <c r="N28086" s="2" t="s">
        <v>310012</v>
      </c>
      <c r="O28086">
        <v>250000</v>
      </c>
    </row>
    <row r="28087" spans="1:15" hidden="1" x14ac:dyDescent="0.25">
      <c r="A28087" s="2" t="s">
        <v>348328</v>
      </c>
      <c r="B28087" s="2" t="s">
        <v>310216</v>
      </c>
      <c r="C28087" s="2" t="s">
        <v>348329</v>
      </c>
      <c r="D28087">
        <v>2410504</v>
      </c>
      <c r="E28087">
        <v>45474</v>
      </c>
      <c r="F28087">
        <v>2024</v>
      </c>
      <c r="G28087" s="2" t="s">
        <v>312704</v>
      </c>
      <c r="H28087" s="2" t="s">
        <v>310006</v>
      </c>
      <c r="I28087" s="2" t="s">
        <v>511825</v>
      </c>
      <c r="J28087" s="2" t="s">
        <v>348331</v>
      </c>
      <c r="K28087" s="2" t="s">
        <v>348332</v>
      </c>
      <c r="L28087" s="2" t="s">
        <v>310010</v>
      </c>
      <c r="M28087" s="2" t="s">
        <v>419109</v>
      </c>
      <c r="N28087" s="2" t="s">
        <v>310012</v>
      </c>
      <c r="O28087">
        <v>400000</v>
      </c>
    </row>
    <row r="28088" spans="1:15" hidden="1" x14ac:dyDescent="0.25">
      <c r="A28088" s="2" t="s">
        <v>329443</v>
      </c>
      <c r="B28088" s="2" t="s">
        <v>310216</v>
      </c>
      <c r="C28088" s="2" t="s">
        <v>351340</v>
      </c>
      <c r="D28088">
        <v>2403251</v>
      </c>
      <c r="E28088">
        <v>45474</v>
      </c>
      <c r="F28088">
        <v>2024</v>
      </c>
      <c r="G28088" s="2" t="s">
        <v>312704</v>
      </c>
      <c r="H28088" s="2" t="s">
        <v>310006</v>
      </c>
      <c r="I28088" s="2" t="s">
        <v>511826</v>
      </c>
      <c r="J28088" s="2" t="s">
        <v>405792</v>
      </c>
      <c r="K28088" s="2" t="s">
        <v>375913</v>
      </c>
      <c r="L28088" s="2" t="s">
        <v>310010</v>
      </c>
      <c r="M28088" s="2" t="s">
        <v>419109</v>
      </c>
      <c r="N28088" s="2" t="s">
        <v>310012</v>
      </c>
      <c r="O28088">
        <v>5735134</v>
      </c>
    </row>
    <row r="28089" spans="1:15" hidden="1" x14ac:dyDescent="0.25">
      <c r="A28089" s="2" t="s">
        <v>336207</v>
      </c>
      <c r="B28089" s="2" t="s">
        <v>310216</v>
      </c>
      <c r="C28089" s="2" t="s">
        <v>336208</v>
      </c>
      <c r="D28089">
        <v>2406908</v>
      </c>
      <c r="E28089">
        <v>45474</v>
      </c>
      <c r="F28089">
        <v>2024</v>
      </c>
      <c r="G28089" s="2" t="s">
        <v>312704</v>
      </c>
      <c r="H28089" s="2" t="s">
        <v>310006</v>
      </c>
      <c r="I28089" s="2" t="s">
        <v>511827</v>
      </c>
      <c r="J28089" s="2" t="s">
        <v>336210</v>
      </c>
      <c r="K28089" s="2" t="s">
        <v>336211</v>
      </c>
      <c r="L28089" s="2" t="s">
        <v>310010</v>
      </c>
      <c r="M28089" s="2" t="s">
        <v>419109</v>
      </c>
      <c r="N28089" s="2" t="s">
        <v>310012</v>
      </c>
      <c r="O28089">
        <v>120000</v>
      </c>
    </row>
    <row r="28090" spans="1:15" hidden="1" x14ac:dyDescent="0.25">
      <c r="A28090" s="2" t="s">
        <v>326615</v>
      </c>
      <c r="B28090" s="2" t="s">
        <v>310216</v>
      </c>
      <c r="C28090" s="2" t="s">
        <v>326616</v>
      </c>
      <c r="D28090">
        <v>2401800</v>
      </c>
      <c r="E28090">
        <v>45474</v>
      </c>
      <c r="F28090">
        <v>2024</v>
      </c>
      <c r="G28090" s="2" t="s">
        <v>312704</v>
      </c>
      <c r="H28090" s="2" t="s">
        <v>310006</v>
      </c>
      <c r="I28090" s="2" t="s">
        <v>511828</v>
      </c>
      <c r="J28090" s="2" t="s">
        <v>349874</v>
      </c>
      <c r="K28090" s="2" t="s">
        <v>339392</v>
      </c>
      <c r="L28090" s="2" t="s">
        <v>310010</v>
      </c>
      <c r="M28090" s="2" t="s">
        <v>419109</v>
      </c>
      <c r="N28090" s="2" t="s">
        <v>310012</v>
      </c>
      <c r="O28090">
        <v>650000</v>
      </c>
    </row>
    <row r="28091" spans="1:15" hidden="1" x14ac:dyDescent="0.25">
      <c r="A28091" s="2" t="s">
        <v>364841</v>
      </c>
      <c r="B28091" s="2" t="s">
        <v>310216</v>
      </c>
      <c r="C28091" s="2" t="s">
        <v>364842</v>
      </c>
      <c r="D28091">
        <v>2404200</v>
      </c>
      <c r="E28091">
        <v>45474</v>
      </c>
      <c r="F28091">
        <v>2024</v>
      </c>
      <c r="G28091" s="2" t="s">
        <v>312704</v>
      </c>
      <c r="H28091" s="2" t="s">
        <v>310006</v>
      </c>
      <c r="I28091" s="2" t="s">
        <v>511829</v>
      </c>
      <c r="J28091" s="2" t="s">
        <v>378508</v>
      </c>
      <c r="K28091" s="2" t="s">
        <v>378509</v>
      </c>
      <c r="L28091" s="2" t="s">
        <v>310010</v>
      </c>
      <c r="M28091" s="2" t="s">
        <v>419109</v>
      </c>
      <c r="N28091" s="2" t="s">
        <v>310012</v>
      </c>
      <c r="O28091">
        <v>230000</v>
      </c>
    </row>
    <row r="28092" spans="1:15" hidden="1" x14ac:dyDescent="0.25">
      <c r="A28092" s="2" t="s">
        <v>318282</v>
      </c>
      <c r="B28092" s="2" t="s">
        <v>310216</v>
      </c>
      <c r="C28092" s="2" t="s">
        <v>318283</v>
      </c>
      <c r="D28092">
        <v>2400109</v>
      </c>
      <c r="E28092">
        <v>45474</v>
      </c>
      <c r="F28092">
        <v>2024</v>
      </c>
      <c r="G28092" s="2" t="s">
        <v>312704</v>
      </c>
      <c r="H28092" s="2" t="s">
        <v>310006</v>
      </c>
      <c r="I28092" s="2" t="s">
        <v>511830</v>
      </c>
      <c r="J28092" s="2" t="s">
        <v>338674</v>
      </c>
      <c r="K28092" s="2" t="s">
        <v>338675</v>
      </c>
      <c r="L28092" s="2" t="s">
        <v>310010</v>
      </c>
      <c r="M28092" s="2" t="s">
        <v>419109</v>
      </c>
      <c r="N28092" s="2" t="s">
        <v>310012</v>
      </c>
      <c r="O28092">
        <v>300000</v>
      </c>
    </row>
    <row r="28093" spans="1:15" hidden="1" x14ac:dyDescent="0.25">
      <c r="A28093" s="2" t="s">
        <v>365154</v>
      </c>
      <c r="B28093" s="2" t="s">
        <v>310652</v>
      </c>
      <c r="C28093" s="2" t="s">
        <v>365155</v>
      </c>
      <c r="D28093">
        <v>5003157</v>
      </c>
      <c r="E28093">
        <v>45474</v>
      </c>
      <c r="F28093">
        <v>2024</v>
      </c>
      <c r="G28093" s="2" t="s">
        <v>312704</v>
      </c>
      <c r="H28093" s="2" t="s">
        <v>310006</v>
      </c>
      <c r="I28093" s="2" t="s">
        <v>511831</v>
      </c>
      <c r="J28093" s="2" t="s">
        <v>386515</v>
      </c>
      <c r="K28093" s="2" t="s">
        <v>386516</v>
      </c>
      <c r="L28093" s="2" t="s">
        <v>310010</v>
      </c>
      <c r="M28093" s="2" t="s">
        <v>419109</v>
      </c>
      <c r="N28093" s="2" t="s">
        <v>310012</v>
      </c>
      <c r="O28093">
        <v>2000000</v>
      </c>
    </row>
    <row r="28094" spans="1:15" hidden="1" x14ac:dyDescent="0.25">
      <c r="A28094" s="2" t="s">
        <v>318303</v>
      </c>
      <c r="B28094" s="2" t="s">
        <v>310216</v>
      </c>
      <c r="C28094" s="2" t="s">
        <v>318304</v>
      </c>
      <c r="D28094">
        <v>2406809</v>
      </c>
      <c r="E28094">
        <v>45474</v>
      </c>
      <c r="F28094">
        <v>2024</v>
      </c>
      <c r="G28094" s="2" t="s">
        <v>312704</v>
      </c>
      <c r="H28094" s="2" t="s">
        <v>310006</v>
      </c>
      <c r="I28094" s="2" t="s">
        <v>511832</v>
      </c>
      <c r="J28094" s="2" t="s">
        <v>414914</v>
      </c>
      <c r="K28094" s="2" t="s">
        <v>414915</v>
      </c>
      <c r="L28094" s="2" t="s">
        <v>310010</v>
      </c>
      <c r="M28094" s="2" t="s">
        <v>419109</v>
      </c>
      <c r="N28094" s="2" t="s">
        <v>310012</v>
      </c>
      <c r="O28094">
        <v>300000</v>
      </c>
    </row>
    <row r="28095" spans="1:15" hidden="1" x14ac:dyDescent="0.25">
      <c r="A28095" s="2" t="s">
        <v>326309</v>
      </c>
      <c r="B28095" s="2" t="s">
        <v>310216</v>
      </c>
      <c r="C28095" s="2" t="s">
        <v>326310</v>
      </c>
      <c r="D28095">
        <v>2404408</v>
      </c>
      <c r="E28095">
        <v>45474</v>
      </c>
      <c r="F28095">
        <v>2024</v>
      </c>
      <c r="G28095" s="2" t="s">
        <v>312704</v>
      </c>
      <c r="H28095" s="2" t="s">
        <v>310006</v>
      </c>
      <c r="I28095" s="2" t="s">
        <v>511833</v>
      </c>
      <c r="J28095" s="2" t="s">
        <v>445010</v>
      </c>
      <c r="K28095" s="2" t="s">
        <v>445011</v>
      </c>
      <c r="L28095" s="2" t="s">
        <v>310010</v>
      </c>
      <c r="M28095" s="2" t="s">
        <v>419109</v>
      </c>
      <c r="N28095" s="2" t="s">
        <v>310012</v>
      </c>
      <c r="O28095">
        <v>350000</v>
      </c>
    </row>
    <row r="28096" spans="1:15" hidden="1" x14ac:dyDescent="0.25">
      <c r="A28096" s="2" t="s">
        <v>313157</v>
      </c>
      <c r="B28096" s="2" t="s">
        <v>310652</v>
      </c>
      <c r="C28096" s="2" t="s">
        <v>313158</v>
      </c>
      <c r="D28096">
        <v>5005707</v>
      </c>
      <c r="E28096">
        <v>45474</v>
      </c>
      <c r="F28096">
        <v>2024</v>
      </c>
      <c r="G28096" s="2" t="s">
        <v>312704</v>
      </c>
      <c r="H28096" s="2" t="s">
        <v>310006</v>
      </c>
      <c r="I28096" s="2" t="s">
        <v>511834</v>
      </c>
      <c r="J28096" s="2" t="s">
        <v>313160</v>
      </c>
      <c r="K28096" s="2" t="s">
        <v>313161</v>
      </c>
      <c r="L28096" s="2" t="s">
        <v>310010</v>
      </c>
      <c r="M28096" s="2" t="s">
        <v>419109</v>
      </c>
      <c r="N28096" s="2" t="s">
        <v>310012</v>
      </c>
      <c r="O28096">
        <v>300000</v>
      </c>
    </row>
    <row r="28097" spans="1:15" hidden="1" x14ac:dyDescent="0.25">
      <c r="A28097" s="2" t="s">
        <v>313264</v>
      </c>
      <c r="B28097" s="2" t="s">
        <v>310652</v>
      </c>
      <c r="C28097" s="2" t="s">
        <v>313265</v>
      </c>
      <c r="D28097">
        <v>5005400</v>
      </c>
      <c r="E28097">
        <v>45474</v>
      </c>
      <c r="F28097">
        <v>2024</v>
      </c>
      <c r="G28097" s="2" t="s">
        <v>312704</v>
      </c>
      <c r="H28097" s="2" t="s">
        <v>310006</v>
      </c>
      <c r="I28097" s="2" t="s">
        <v>511835</v>
      </c>
      <c r="J28097" s="2" t="s">
        <v>313267</v>
      </c>
      <c r="K28097" s="2" t="s">
        <v>313268</v>
      </c>
      <c r="L28097" s="2" t="s">
        <v>310010</v>
      </c>
      <c r="M28097" s="2" t="s">
        <v>419109</v>
      </c>
      <c r="N28097" s="2" t="s">
        <v>310012</v>
      </c>
      <c r="O28097">
        <v>500000</v>
      </c>
    </row>
    <row r="28098" spans="1:15" hidden="1" x14ac:dyDescent="0.25">
      <c r="A28098" s="2" t="s">
        <v>316149</v>
      </c>
      <c r="B28098" s="2" t="s">
        <v>310652</v>
      </c>
      <c r="C28098" s="2" t="s">
        <v>316150</v>
      </c>
      <c r="D28098">
        <v>5006002</v>
      </c>
      <c r="E28098">
        <v>45474</v>
      </c>
      <c r="F28098">
        <v>2024</v>
      </c>
      <c r="G28098" s="2" t="s">
        <v>312704</v>
      </c>
      <c r="H28098" s="2" t="s">
        <v>310006</v>
      </c>
      <c r="I28098" s="2" t="s">
        <v>511836</v>
      </c>
      <c r="J28098" s="2" t="s">
        <v>316152</v>
      </c>
      <c r="K28098" s="2" t="s">
        <v>316153</v>
      </c>
      <c r="L28098" s="2" t="s">
        <v>310010</v>
      </c>
      <c r="M28098" s="2" t="s">
        <v>419109</v>
      </c>
      <c r="N28098" s="2" t="s">
        <v>310012</v>
      </c>
      <c r="O28098">
        <v>500000</v>
      </c>
    </row>
    <row r="28099" spans="1:15" hidden="1" x14ac:dyDescent="0.25">
      <c r="A28099" s="2" t="s">
        <v>317683</v>
      </c>
      <c r="B28099" s="2" t="s">
        <v>310216</v>
      </c>
      <c r="C28099" s="2" t="s">
        <v>324918</v>
      </c>
      <c r="D28099">
        <v>2406155</v>
      </c>
      <c r="E28099">
        <v>45474</v>
      </c>
      <c r="F28099">
        <v>2024</v>
      </c>
      <c r="G28099" s="2" t="s">
        <v>312704</v>
      </c>
      <c r="H28099" s="2" t="s">
        <v>310006</v>
      </c>
      <c r="I28099" s="2" t="s">
        <v>511837</v>
      </c>
      <c r="J28099" s="2" t="s">
        <v>324920</v>
      </c>
      <c r="K28099" s="2" t="s">
        <v>324921</v>
      </c>
      <c r="L28099" s="2" t="s">
        <v>310010</v>
      </c>
      <c r="M28099" s="2" t="s">
        <v>419109</v>
      </c>
      <c r="N28099" s="2" t="s">
        <v>310012</v>
      </c>
      <c r="O28099">
        <v>200000</v>
      </c>
    </row>
    <row r="28100" spans="1:15" hidden="1" x14ac:dyDescent="0.25">
      <c r="A28100" s="2" t="s">
        <v>333046</v>
      </c>
      <c r="B28100" s="2" t="s">
        <v>310216</v>
      </c>
      <c r="C28100" s="2" t="s">
        <v>333047</v>
      </c>
      <c r="D28100">
        <v>2414209</v>
      </c>
      <c r="E28100">
        <v>45474</v>
      </c>
      <c r="F28100">
        <v>2024</v>
      </c>
      <c r="G28100" s="2" t="s">
        <v>312704</v>
      </c>
      <c r="H28100" s="2" t="s">
        <v>310006</v>
      </c>
      <c r="I28100" s="2" t="s">
        <v>511838</v>
      </c>
      <c r="J28100" s="2" t="s">
        <v>335468</v>
      </c>
      <c r="K28100" s="2" t="s">
        <v>335469</v>
      </c>
      <c r="L28100" s="2" t="s">
        <v>310010</v>
      </c>
      <c r="M28100" s="2" t="s">
        <v>419109</v>
      </c>
      <c r="N28100" s="2" t="s">
        <v>310012</v>
      </c>
      <c r="O28100">
        <v>450000</v>
      </c>
    </row>
    <row r="28101" spans="1:15" hidden="1" x14ac:dyDescent="0.25">
      <c r="A28101" s="2" t="s">
        <v>310945</v>
      </c>
      <c r="B28101" s="2" t="s">
        <v>310216</v>
      </c>
      <c r="C28101" s="2" t="s">
        <v>310946</v>
      </c>
      <c r="D28101">
        <v>2410207</v>
      </c>
      <c r="E28101">
        <v>45474</v>
      </c>
      <c r="F28101">
        <v>2024</v>
      </c>
      <c r="G28101" s="2" t="s">
        <v>312704</v>
      </c>
      <c r="H28101" s="2" t="s">
        <v>310006</v>
      </c>
      <c r="I28101" s="2" t="s">
        <v>511839</v>
      </c>
      <c r="J28101" s="2" t="s">
        <v>310948</v>
      </c>
      <c r="K28101" s="2" t="s">
        <v>310949</v>
      </c>
      <c r="L28101" s="2" t="s">
        <v>310010</v>
      </c>
      <c r="M28101" s="2" t="s">
        <v>419109</v>
      </c>
      <c r="N28101" s="2" t="s">
        <v>310012</v>
      </c>
      <c r="O28101">
        <v>250000</v>
      </c>
    </row>
    <row r="28102" spans="1:15" hidden="1" x14ac:dyDescent="0.25">
      <c r="A28102" s="2" t="s">
        <v>362530</v>
      </c>
      <c r="B28102" s="2" t="s">
        <v>310652</v>
      </c>
      <c r="C28102" s="2" t="s">
        <v>362531</v>
      </c>
      <c r="D28102">
        <v>5003488</v>
      </c>
      <c r="E28102">
        <v>45474</v>
      </c>
      <c r="F28102">
        <v>2024</v>
      </c>
      <c r="G28102" s="2" t="s">
        <v>312704</v>
      </c>
      <c r="H28102" s="2" t="s">
        <v>310006</v>
      </c>
      <c r="I28102" s="2" t="s">
        <v>511840</v>
      </c>
      <c r="J28102" s="2" t="s">
        <v>362533</v>
      </c>
      <c r="K28102" s="2" t="s">
        <v>362534</v>
      </c>
      <c r="L28102" s="2" t="s">
        <v>310010</v>
      </c>
      <c r="M28102" s="2" t="s">
        <v>419109</v>
      </c>
      <c r="N28102" s="2" t="s">
        <v>310012</v>
      </c>
      <c r="O28102">
        <v>900000</v>
      </c>
    </row>
    <row r="28103" spans="1:15" hidden="1" x14ac:dyDescent="0.25">
      <c r="A28103" s="2" t="s">
        <v>326556</v>
      </c>
      <c r="B28103" s="2" t="s">
        <v>310216</v>
      </c>
      <c r="C28103" s="2" t="s">
        <v>326557</v>
      </c>
      <c r="D28103">
        <v>2411403</v>
      </c>
      <c r="E28103">
        <v>45474</v>
      </c>
      <c r="F28103">
        <v>2024</v>
      </c>
      <c r="G28103" s="2" t="s">
        <v>312704</v>
      </c>
      <c r="H28103" s="2" t="s">
        <v>310006</v>
      </c>
      <c r="I28103" s="2" t="s">
        <v>511841</v>
      </c>
      <c r="J28103" s="2" t="s">
        <v>419462</v>
      </c>
      <c r="K28103" s="2" t="s">
        <v>419463</v>
      </c>
      <c r="L28103" s="2" t="s">
        <v>310010</v>
      </c>
      <c r="M28103" s="2" t="s">
        <v>419109</v>
      </c>
      <c r="N28103" s="2" t="s">
        <v>310012</v>
      </c>
      <c r="O28103">
        <v>550000</v>
      </c>
    </row>
    <row r="28104" spans="1:15" hidden="1" x14ac:dyDescent="0.25">
      <c r="A28104" s="2" t="s">
        <v>319446</v>
      </c>
      <c r="B28104" s="2" t="s">
        <v>310652</v>
      </c>
      <c r="C28104" s="2" t="s">
        <v>319447</v>
      </c>
      <c r="D28104">
        <v>5005004</v>
      </c>
      <c r="E28104">
        <v>45474</v>
      </c>
      <c r="F28104">
        <v>2024</v>
      </c>
      <c r="G28104" s="2" t="s">
        <v>312704</v>
      </c>
      <c r="H28104" s="2" t="s">
        <v>310006</v>
      </c>
      <c r="I28104" s="2" t="s">
        <v>511842</v>
      </c>
      <c r="J28104" s="2" t="s">
        <v>413725</v>
      </c>
      <c r="K28104" s="2" t="s">
        <v>363361</v>
      </c>
      <c r="L28104" s="2" t="s">
        <v>310010</v>
      </c>
      <c r="M28104" s="2" t="s">
        <v>419109</v>
      </c>
      <c r="N28104" s="2" t="s">
        <v>310012</v>
      </c>
      <c r="O28104">
        <v>594875</v>
      </c>
    </row>
    <row r="28105" spans="1:15" hidden="1" x14ac:dyDescent="0.25">
      <c r="A28105" s="2" t="s">
        <v>373096</v>
      </c>
      <c r="B28105" s="2" t="s">
        <v>310652</v>
      </c>
      <c r="C28105" s="2" t="s">
        <v>373097</v>
      </c>
      <c r="D28105">
        <v>5008008</v>
      </c>
      <c r="E28105">
        <v>45474</v>
      </c>
      <c r="F28105">
        <v>2024</v>
      </c>
      <c r="G28105" s="2" t="s">
        <v>312704</v>
      </c>
      <c r="H28105" s="2" t="s">
        <v>310006</v>
      </c>
      <c r="I28105" s="2" t="s">
        <v>511843</v>
      </c>
      <c r="J28105" s="2" t="s">
        <v>403531</v>
      </c>
      <c r="K28105" s="2" t="s">
        <v>403532</v>
      </c>
      <c r="L28105" s="2" t="s">
        <v>310010</v>
      </c>
      <c r="M28105" s="2" t="s">
        <v>419109</v>
      </c>
      <c r="N28105" s="2" t="s">
        <v>310012</v>
      </c>
      <c r="O28105">
        <v>1500000</v>
      </c>
    </row>
    <row r="28106" spans="1:15" hidden="1" x14ac:dyDescent="0.25">
      <c r="A28106" s="2" t="s">
        <v>318042</v>
      </c>
      <c r="B28106" s="2" t="s">
        <v>310085</v>
      </c>
      <c r="C28106" s="2" t="s">
        <v>318043</v>
      </c>
      <c r="D28106">
        <v>3162401</v>
      </c>
      <c r="E28106">
        <v>45474</v>
      </c>
      <c r="F28106">
        <v>2024</v>
      </c>
      <c r="G28106" s="2" t="s">
        <v>312704</v>
      </c>
      <c r="H28106" s="2" t="s">
        <v>310006</v>
      </c>
      <c r="I28106" s="2" t="s">
        <v>511844</v>
      </c>
      <c r="J28106" s="2" t="s">
        <v>341504</v>
      </c>
      <c r="K28106" s="2" t="s">
        <v>341505</v>
      </c>
      <c r="L28106" s="2" t="s">
        <v>310010</v>
      </c>
      <c r="M28106" s="2" t="s">
        <v>419109</v>
      </c>
      <c r="N28106" s="2" t="s">
        <v>310012</v>
      </c>
      <c r="O28106">
        <v>200000</v>
      </c>
    </row>
    <row r="28107" spans="1:15" hidden="1" x14ac:dyDescent="0.25">
      <c r="A28107" s="2" t="s">
        <v>353702</v>
      </c>
      <c r="B28107" s="2" t="s">
        <v>310085</v>
      </c>
      <c r="C28107" s="2" t="s">
        <v>353703</v>
      </c>
      <c r="D28107">
        <v>3156007</v>
      </c>
      <c r="E28107">
        <v>45474</v>
      </c>
      <c r="F28107">
        <v>2024</v>
      </c>
      <c r="G28107" s="2" t="s">
        <v>312704</v>
      </c>
      <c r="H28107" s="2" t="s">
        <v>310006</v>
      </c>
      <c r="I28107" s="2" t="s">
        <v>511845</v>
      </c>
      <c r="J28107" s="2" t="s">
        <v>367863</v>
      </c>
      <c r="K28107" s="2" t="s">
        <v>367864</v>
      </c>
      <c r="L28107" s="2" t="s">
        <v>310010</v>
      </c>
      <c r="M28107" s="2" t="s">
        <v>419109</v>
      </c>
      <c r="N28107" s="2" t="s">
        <v>310302</v>
      </c>
      <c r="O28107">
        <v>600000</v>
      </c>
    </row>
    <row r="28108" spans="1:15" hidden="1" x14ac:dyDescent="0.25">
      <c r="A28108" s="2" t="s">
        <v>353702</v>
      </c>
      <c r="B28108" s="2" t="s">
        <v>310085</v>
      </c>
      <c r="C28108" s="2" t="s">
        <v>353703</v>
      </c>
      <c r="D28108">
        <v>3156007</v>
      </c>
      <c r="E28108">
        <v>45474</v>
      </c>
      <c r="F28108">
        <v>2024</v>
      </c>
      <c r="G28108" s="2" t="s">
        <v>312704</v>
      </c>
      <c r="H28108" s="2" t="s">
        <v>310006</v>
      </c>
      <c r="I28108" s="2" t="s">
        <v>511846</v>
      </c>
      <c r="J28108" s="2" t="s">
        <v>367863</v>
      </c>
      <c r="K28108" s="2" t="s">
        <v>367864</v>
      </c>
      <c r="L28108" s="2" t="s">
        <v>310010</v>
      </c>
      <c r="M28108" s="2" t="s">
        <v>419109</v>
      </c>
      <c r="N28108" s="2" t="s">
        <v>310012</v>
      </c>
      <c r="O28108">
        <v>250000</v>
      </c>
    </row>
    <row r="28109" spans="1:15" hidden="1" x14ac:dyDescent="0.25">
      <c r="A28109" s="2" t="s">
        <v>323117</v>
      </c>
      <c r="B28109" s="2" t="s">
        <v>310085</v>
      </c>
      <c r="C28109" s="2" t="s">
        <v>323118</v>
      </c>
      <c r="D28109">
        <v>3126802</v>
      </c>
      <c r="E28109">
        <v>45474</v>
      </c>
      <c r="F28109">
        <v>2024</v>
      </c>
      <c r="G28109" s="2" t="s">
        <v>312704</v>
      </c>
      <c r="H28109" s="2" t="s">
        <v>310006</v>
      </c>
      <c r="I28109" s="2" t="s">
        <v>511848</v>
      </c>
      <c r="J28109" s="2" t="s">
        <v>342759</v>
      </c>
      <c r="K28109" s="2" t="s">
        <v>342760</v>
      </c>
      <c r="L28109" s="2" t="s">
        <v>310010</v>
      </c>
      <c r="M28109" s="2" t="s">
        <v>419109</v>
      </c>
      <c r="N28109" s="2" t="s">
        <v>310302</v>
      </c>
      <c r="O28109">
        <v>100000</v>
      </c>
    </row>
    <row r="28110" spans="1:15" hidden="1" x14ac:dyDescent="0.25">
      <c r="A28110" s="2" t="s">
        <v>311830</v>
      </c>
      <c r="B28110" s="2" t="s">
        <v>310699</v>
      </c>
      <c r="C28110" s="2" t="s">
        <v>311831</v>
      </c>
      <c r="D28110">
        <v>1302207</v>
      </c>
      <c r="E28110">
        <v>45474</v>
      </c>
      <c r="F28110">
        <v>2024</v>
      </c>
      <c r="G28110" s="2" t="s">
        <v>312704</v>
      </c>
      <c r="H28110" s="2" t="s">
        <v>310006</v>
      </c>
      <c r="I28110" s="2" t="s">
        <v>511850</v>
      </c>
      <c r="J28110" s="2" t="s">
        <v>333659</v>
      </c>
      <c r="K28110" s="2" t="s">
        <v>333660</v>
      </c>
      <c r="L28110" s="2" t="s">
        <v>310010</v>
      </c>
      <c r="M28110" s="2" t="s">
        <v>419109</v>
      </c>
      <c r="N28110" s="2" t="s">
        <v>310012</v>
      </c>
      <c r="O28110">
        <v>1413084</v>
      </c>
    </row>
    <row r="28111" spans="1:15" hidden="1" x14ac:dyDescent="0.25">
      <c r="A28111" s="2" t="s">
        <v>313364</v>
      </c>
      <c r="B28111" s="2" t="s">
        <v>310014</v>
      </c>
      <c r="C28111" s="2" t="s">
        <v>313365</v>
      </c>
      <c r="D28111">
        <v>4306106</v>
      </c>
      <c r="E28111">
        <v>45474</v>
      </c>
      <c r="F28111">
        <v>2024</v>
      </c>
      <c r="G28111" s="2" t="s">
        <v>312704</v>
      </c>
      <c r="H28111" s="2" t="s">
        <v>310006</v>
      </c>
      <c r="I28111" s="2" t="s">
        <v>511851</v>
      </c>
      <c r="J28111" s="2" t="s">
        <v>313367</v>
      </c>
      <c r="K28111" s="2" t="s">
        <v>313368</v>
      </c>
      <c r="L28111" s="2" t="s">
        <v>310010</v>
      </c>
      <c r="M28111" s="2" t="s">
        <v>419109</v>
      </c>
      <c r="N28111" s="2" t="s">
        <v>310012</v>
      </c>
      <c r="O28111">
        <v>5050000</v>
      </c>
    </row>
    <row r="28112" spans="1:15" hidden="1" x14ac:dyDescent="0.25">
      <c r="A28112" s="2" t="s">
        <v>346365</v>
      </c>
      <c r="B28112" s="2" t="s">
        <v>310085</v>
      </c>
      <c r="C28112" s="2" t="s">
        <v>346366</v>
      </c>
      <c r="D28112">
        <v>3141405</v>
      </c>
      <c r="E28112">
        <v>45474</v>
      </c>
      <c r="F28112">
        <v>2024</v>
      </c>
      <c r="G28112" s="2" t="s">
        <v>312704</v>
      </c>
      <c r="H28112" s="2" t="s">
        <v>310006</v>
      </c>
      <c r="I28112" s="2" t="s">
        <v>511852</v>
      </c>
      <c r="J28112" s="2" t="s">
        <v>398892</v>
      </c>
      <c r="K28112" s="2" t="s">
        <v>398893</v>
      </c>
      <c r="L28112" s="2" t="s">
        <v>310010</v>
      </c>
      <c r="M28112" s="2" t="s">
        <v>419109</v>
      </c>
      <c r="N28112" s="2" t="s">
        <v>310302</v>
      </c>
      <c r="O28112">
        <v>400000</v>
      </c>
    </row>
    <row r="28113" spans="1:15" hidden="1" x14ac:dyDescent="0.25">
      <c r="A28113" s="2" t="s">
        <v>373277</v>
      </c>
      <c r="B28113" s="2" t="s">
        <v>310085</v>
      </c>
      <c r="C28113" s="2" t="s">
        <v>373278</v>
      </c>
      <c r="D28113">
        <v>3102852</v>
      </c>
      <c r="E28113">
        <v>45474</v>
      </c>
      <c r="F28113">
        <v>2024</v>
      </c>
      <c r="G28113" s="2" t="s">
        <v>312704</v>
      </c>
      <c r="H28113" s="2" t="s">
        <v>310006</v>
      </c>
      <c r="I28113" s="2" t="s">
        <v>511853</v>
      </c>
      <c r="J28113" s="2" t="s">
        <v>405313</v>
      </c>
      <c r="K28113" s="2" t="s">
        <v>405314</v>
      </c>
      <c r="L28113" s="2" t="s">
        <v>310010</v>
      </c>
      <c r="M28113" s="2" t="s">
        <v>419109</v>
      </c>
      <c r="N28113" s="2" t="s">
        <v>310012</v>
      </c>
      <c r="O28113">
        <v>250000</v>
      </c>
    </row>
    <row r="28114" spans="1:15" hidden="1" x14ac:dyDescent="0.25">
      <c r="A28114" s="2" t="s">
        <v>373277</v>
      </c>
      <c r="B28114" s="2" t="s">
        <v>310085</v>
      </c>
      <c r="C28114" s="2" t="s">
        <v>373278</v>
      </c>
      <c r="D28114">
        <v>3102852</v>
      </c>
      <c r="E28114">
        <v>45474</v>
      </c>
      <c r="F28114">
        <v>2024</v>
      </c>
      <c r="G28114" s="2" t="s">
        <v>312704</v>
      </c>
      <c r="H28114" s="2" t="s">
        <v>310006</v>
      </c>
      <c r="I28114" s="2" t="s">
        <v>511854</v>
      </c>
      <c r="J28114" s="2" t="s">
        <v>405313</v>
      </c>
      <c r="K28114" s="2" t="s">
        <v>405314</v>
      </c>
      <c r="L28114" s="2" t="s">
        <v>310010</v>
      </c>
      <c r="M28114" s="2" t="s">
        <v>419109</v>
      </c>
      <c r="N28114" s="2" t="s">
        <v>310302</v>
      </c>
      <c r="O28114">
        <v>300000</v>
      </c>
    </row>
    <row r="28115" spans="1:15" hidden="1" x14ac:dyDescent="0.25">
      <c r="A28115" s="2" t="s">
        <v>327133</v>
      </c>
      <c r="B28115" s="2" t="s">
        <v>310166</v>
      </c>
      <c r="C28115" s="2" t="s">
        <v>327134</v>
      </c>
      <c r="D28115">
        <v>3547502</v>
      </c>
      <c r="E28115">
        <v>45474</v>
      </c>
      <c r="F28115">
        <v>2024</v>
      </c>
      <c r="G28115" s="2" t="s">
        <v>312704</v>
      </c>
      <c r="H28115" s="2" t="s">
        <v>310006</v>
      </c>
      <c r="I28115" s="2" t="s">
        <v>511855</v>
      </c>
      <c r="J28115" s="2" t="s">
        <v>342756</v>
      </c>
      <c r="K28115" s="2" t="s">
        <v>342757</v>
      </c>
      <c r="L28115" s="2" t="s">
        <v>310010</v>
      </c>
      <c r="M28115" s="2" t="s">
        <v>419109</v>
      </c>
      <c r="N28115" s="2" t="s">
        <v>310012</v>
      </c>
      <c r="O28115">
        <v>500000</v>
      </c>
    </row>
    <row r="28116" spans="1:15" hidden="1" x14ac:dyDescent="0.25">
      <c r="A28116" s="2" t="s">
        <v>318969</v>
      </c>
      <c r="B28116" s="2" t="s">
        <v>310014</v>
      </c>
      <c r="C28116" s="2" t="s">
        <v>318970</v>
      </c>
      <c r="D28116">
        <v>4301602</v>
      </c>
      <c r="E28116">
        <v>45474</v>
      </c>
      <c r="F28116">
        <v>2024</v>
      </c>
      <c r="G28116" s="2" t="s">
        <v>312704</v>
      </c>
      <c r="H28116" s="2" t="s">
        <v>310006</v>
      </c>
      <c r="I28116" s="2" t="s">
        <v>511856</v>
      </c>
      <c r="J28116" s="2" t="s">
        <v>360327</v>
      </c>
      <c r="K28116" s="2" t="s">
        <v>360328</v>
      </c>
      <c r="L28116" s="2" t="s">
        <v>310010</v>
      </c>
      <c r="M28116" s="2" t="s">
        <v>419109</v>
      </c>
      <c r="N28116" s="2" t="s">
        <v>310012</v>
      </c>
      <c r="O28116">
        <v>1750000</v>
      </c>
    </row>
    <row r="28117" spans="1:15" hidden="1" x14ac:dyDescent="0.25">
      <c r="A28117" s="2" t="s">
        <v>316077</v>
      </c>
      <c r="B28117" s="2" t="s">
        <v>310014</v>
      </c>
      <c r="C28117" s="2" t="s">
        <v>316078</v>
      </c>
      <c r="D28117">
        <v>4307906</v>
      </c>
      <c r="E28117">
        <v>45474</v>
      </c>
      <c r="F28117">
        <v>2024</v>
      </c>
      <c r="G28117" s="2" t="s">
        <v>312704</v>
      </c>
      <c r="H28117" s="2" t="s">
        <v>310006</v>
      </c>
      <c r="I28117" s="2" t="s">
        <v>511858</v>
      </c>
      <c r="J28117" s="2" t="s">
        <v>316080</v>
      </c>
      <c r="K28117" s="2" t="s">
        <v>316081</v>
      </c>
      <c r="L28117" s="2" t="s">
        <v>310010</v>
      </c>
      <c r="M28117" s="2" t="s">
        <v>419109</v>
      </c>
      <c r="N28117" s="2" t="s">
        <v>310012</v>
      </c>
      <c r="O28117">
        <v>59250852</v>
      </c>
    </row>
    <row r="28118" spans="1:15" hidden="1" x14ac:dyDescent="0.25">
      <c r="A28118" s="2" t="s">
        <v>346365</v>
      </c>
      <c r="B28118" s="2" t="s">
        <v>310085</v>
      </c>
      <c r="C28118" s="2" t="s">
        <v>346366</v>
      </c>
      <c r="D28118">
        <v>3141405</v>
      </c>
      <c r="E28118">
        <v>45474</v>
      </c>
      <c r="F28118">
        <v>2024</v>
      </c>
      <c r="G28118" s="2" t="s">
        <v>312704</v>
      </c>
      <c r="H28118" s="2" t="s">
        <v>310006</v>
      </c>
      <c r="I28118" s="2" t="s">
        <v>511859</v>
      </c>
      <c r="J28118" s="2" t="s">
        <v>398892</v>
      </c>
      <c r="K28118" s="2" t="s">
        <v>398893</v>
      </c>
      <c r="L28118" s="2" t="s">
        <v>310010</v>
      </c>
      <c r="M28118" s="2" t="s">
        <v>419109</v>
      </c>
      <c r="N28118" s="2" t="s">
        <v>310012</v>
      </c>
      <c r="O28118">
        <v>250000</v>
      </c>
    </row>
    <row r="28119" spans="1:15" hidden="1" x14ac:dyDescent="0.25">
      <c r="A28119" s="2" t="s">
        <v>344512</v>
      </c>
      <c r="B28119" s="2" t="s">
        <v>310085</v>
      </c>
      <c r="C28119" s="2" t="s">
        <v>344513</v>
      </c>
      <c r="D28119">
        <v>3159357</v>
      </c>
      <c r="E28119">
        <v>45474</v>
      </c>
      <c r="F28119">
        <v>2024</v>
      </c>
      <c r="G28119" s="2" t="s">
        <v>312704</v>
      </c>
      <c r="H28119" s="2" t="s">
        <v>310006</v>
      </c>
      <c r="I28119" s="2" t="s">
        <v>511860</v>
      </c>
      <c r="J28119" s="2" t="s">
        <v>344515</v>
      </c>
      <c r="K28119" s="2" t="s">
        <v>344516</v>
      </c>
      <c r="L28119" s="2" t="s">
        <v>310010</v>
      </c>
      <c r="M28119" s="2" t="s">
        <v>419109</v>
      </c>
      <c r="N28119" s="2" t="s">
        <v>310012</v>
      </c>
      <c r="O28119">
        <v>200000</v>
      </c>
    </row>
    <row r="28120" spans="1:15" hidden="1" x14ac:dyDescent="0.25">
      <c r="A28120" s="2" t="s">
        <v>323117</v>
      </c>
      <c r="B28120" s="2" t="s">
        <v>310085</v>
      </c>
      <c r="C28120" s="2" t="s">
        <v>323118</v>
      </c>
      <c r="D28120">
        <v>3126802</v>
      </c>
      <c r="E28120">
        <v>45474</v>
      </c>
      <c r="F28120">
        <v>2024</v>
      </c>
      <c r="G28120" s="2" t="s">
        <v>312704</v>
      </c>
      <c r="H28120" s="2" t="s">
        <v>310006</v>
      </c>
      <c r="I28120" s="2" t="s">
        <v>511861</v>
      </c>
      <c r="J28120" s="2" t="s">
        <v>342759</v>
      </c>
      <c r="K28120" s="2" t="s">
        <v>342760</v>
      </c>
      <c r="L28120" s="2" t="s">
        <v>310010</v>
      </c>
      <c r="M28120" s="2" t="s">
        <v>419109</v>
      </c>
      <c r="N28120" s="2" t="s">
        <v>310012</v>
      </c>
      <c r="O28120">
        <v>50268258</v>
      </c>
    </row>
    <row r="28121" spans="1:15" hidden="1" x14ac:dyDescent="0.25">
      <c r="A28121" s="2" t="s">
        <v>354177</v>
      </c>
      <c r="B28121" s="2" t="s">
        <v>310026</v>
      </c>
      <c r="C28121" s="2" t="s">
        <v>354178</v>
      </c>
      <c r="D28121">
        <v>4208203</v>
      </c>
      <c r="E28121">
        <v>45474</v>
      </c>
      <c r="F28121">
        <v>2024</v>
      </c>
      <c r="G28121" s="2" t="s">
        <v>312704</v>
      </c>
      <c r="H28121" s="2" t="s">
        <v>310006</v>
      </c>
      <c r="I28121" s="2" t="s">
        <v>511862</v>
      </c>
      <c r="J28121" s="2" t="s">
        <v>399583</v>
      </c>
      <c r="K28121" s="2" t="s">
        <v>399584</v>
      </c>
      <c r="L28121" s="2" t="s">
        <v>310010</v>
      </c>
      <c r="M28121" s="2" t="s">
        <v>419109</v>
      </c>
      <c r="N28121" s="2" t="s">
        <v>310012</v>
      </c>
      <c r="O28121">
        <v>1100000</v>
      </c>
    </row>
    <row r="28122" spans="1:15" hidden="1" x14ac:dyDescent="0.25">
      <c r="A28122" s="2" t="s">
        <v>311346</v>
      </c>
      <c r="B28122" s="2" t="s">
        <v>310166</v>
      </c>
      <c r="C28122" s="2" t="s">
        <v>311347</v>
      </c>
      <c r="D28122">
        <v>3545209</v>
      </c>
      <c r="E28122">
        <v>45474</v>
      </c>
      <c r="F28122">
        <v>2024</v>
      </c>
      <c r="G28122" s="2" t="s">
        <v>312704</v>
      </c>
      <c r="H28122" s="2" t="s">
        <v>310006</v>
      </c>
      <c r="I28122" s="2" t="s">
        <v>511863</v>
      </c>
      <c r="J28122" s="2" t="s">
        <v>311349</v>
      </c>
      <c r="K28122" s="2" t="s">
        <v>311350</v>
      </c>
      <c r="L28122" s="2" t="s">
        <v>310010</v>
      </c>
      <c r="M28122" s="2" t="s">
        <v>419109</v>
      </c>
      <c r="N28122" s="2" t="s">
        <v>310012</v>
      </c>
      <c r="O28122">
        <v>1150000</v>
      </c>
    </row>
    <row r="28123" spans="1:15" hidden="1" x14ac:dyDescent="0.25">
      <c r="A28123" s="2" t="s">
        <v>316223</v>
      </c>
      <c r="B28123" s="2" t="s">
        <v>310166</v>
      </c>
      <c r="C28123" s="2" t="s">
        <v>316224</v>
      </c>
      <c r="D28123">
        <v>3502101</v>
      </c>
      <c r="E28123">
        <v>45474</v>
      </c>
      <c r="F28123">
        <v>2024</v>
      </c>
      <c r="G28123" s="2" t="s">
        <v>312704</v>
      </c>
      <c r="H28123" s="2" t="s">
        <v>310006</v>
      </c>
      <c r="I28123" s="2" t="s">
        <v>511864</v>
      </c>
      <c r="J28123" s="2" t="s">
        <v>316226</v>
      </c>
      <c r="K28123" s="2" t="s">
        <v>316227</v>
      </c>
      <c r="L28123" s="2" t="s">
        <v>310010</v>
      </c>
      <c r="M28123" s="2" t="s">
        <v>419109</v>
      </c>
      <c r="N28123" s="2" t="s">
        <v>310012</v>
      </c>
      <c r="O28123">
        <v>700000</v>
      </c>
    </row>
    <row r="28124" spans="1:15" hidden="1" x14ac:dyDescent="0.25">
      <c r="A28124" s="2" t="s">
        <v>319027</v>
      </c>
      <c r="B28124" s="2" t="s">
        <v>310166</v>
      </c>
      <c r="C28124" s="2" t="s">
        <v>319028</v>
      </c>
      <c r="D28124">
        <v>3506508</v>
      </c>
      <c r="E28124">
        <v>45474</v>
      </c>
      <c r="F28124">
        <v>2024</v>
      </c>
      <c r="G28124" s="2" t="s">
        <v>312704</v>
      </c>
      <c r="H28124" s="2" t="s">
        <v>310006</v>
      </c>
      <c r="I28124" s="2" t="s">
        <v>511865</v>
      </c>
      <c r="J28124" s="2" t="s">
        <v>330695</v>
      </c>
      <c r="K28124" s="2" t="s">
        <v>330696</v>
      </c>
      <c r="L28124" s="2" t="s">
        <v>310010</v>
      </c>
      <c r="M28124" s="2" t="s">
        <v>419109</v>
      </c>
      <c r="N28124" s="2" t="s">
        <v>310012</v>
      </c>
      <c r="O28124">
        <v>200000</v>
      </c>
    </row>
    <row r="28125" spans="1:15" hidden="1" x14ac:dyDescent="0.25">
      <c r="A28125" s="2" t="s">
        <v>332192</v>
      </c>
      <c r="B28125" s="2" t="s">
        <v>310166</v>
      </c>
      <c r="C28125" s="2" t="s">
        <v>332193</v>
      </c>
      <c r="D28125">
        <v>3500709</v>
      </c>
      <c r="E28125">
        <v>45474</v>
      </c>
      <c r="F28125">
        <v>2024</v>
      </c>
      <c r="G28125" s="2" t="s">
        <v>312704</v>
      </c>
      <c r="H28125" s="2" t="s">
        <v>310006</v>
      </c>
      <c r="I28125" s="2" t="s">
        <v>511866</v>
      </c>
      <c r="J28125" s="2" t="s">
        <v>423473</v>
      </c>
      <c r="K28125" s="2" t="s">
        <v>423474</v>
      </c>
      <c r="L28125" s="2" t="s">
        <v>310010</v>
      </c>
      <c r="M28125" s="2" t="s">
        <v>419109</v>
      </c>
      <c r="N28125" s="2" t="s">
        <v>310012</v>
      </c>
      <c r="O28125">
        <v>100000</v>
      </c>
    </row>
    <row r="28126" spans="1:15" hidden="1" x14ac:dyDescent="0.25">
      <c r="A28126" s="2" t="s">
        <v>314118</v>
      </c>
      <c r="B28126" s="2" t="s">
        <v>310166</v>
      </c>
      <c r="C28126" s="2" t="s">
        <v>314119</v>
      </c>
      <c r="D28126">
        <v>3530706</v>
      </c>
      <c r="E28126">
        <v>45474</v>
      </c>
      <c r="F28126">
        <v>2024</v>
      </c>
      <c r="G28126" s="2" t="s">
        <v>312704</v>
      </c>
      <c r="H28126" s="2" t="s">
        <v>310006</v>
      </c>
      <c r="I28126" s="2" t="s">
        <v>511867</v>
      </c>
      <c r="J28126" s="2" t="s">
        <v>362861</v>
      </c>
      <c r="K28126" s="2" t="s">
        <v>362862</v>
      </c>
      <c r="L28126" s="2" t="s">
        <v>310010</v>
      </c>
      <c r="M28126" s="2" t="s">
        <v>419109</v>
      </c>
      <c r="N28126" s="2" t="s">
        <v>310012</v>
      </c>
      <c r="O28126">
        <v>166585</v>
      </c>
    </row>
    <row r="28127" spans="1:15" hidden="1" x14ac:dyDescent="0.25">
      <c r="A28127" s="2" t="s">
        <v>313040</v>
      </c>
      <c r="B28127" s="2" t="s">
        <v>310166</v>
      </c>
      <c r="C28127" s="2" t="s">
        <v>313041</v>
      </c>
      <c r="D28127">
        <v>3507803</v>
      </c>
      <c r="E28127">
        <v>45474</v>
      </c>
      <c r="F28127">
        <v>2024</v>
      </c>
      <c r="G28127" s="2" t="s">
        <v>312704</v>
      </c>
      <c r="H28127" s="2" t="s">
        <v>310006</v>
      </c>
      <c r="I28127" s="2" t="s">
        <v>511868</v>
      </c>
      <c r="J28127" s="2" t="s">
        <v>313043</v>
      </c>
      <c r="K28127" s="2" t="s">
        <v>313044</v>
      </c>
      <c r="L28127" s="2" t="s">
        <v>310010</v>
      </c>
      <c r="M28127" s="2" t="s">
        <v>419109</v>
      </c>
      <c r="N28127" s="2" t="s">
        <v>310012</v>
      </c>
      <c r="O28127">
        <v>200000</v>
      </c>
    </row>
    <row r="28128" spans="1:15" hidden="1" x14ac:dyDescent="0.25">
      <c r="A28128" s="2" t="s">
        <v>332212</v>
      </c>
      <c r="B28128" s="2" t="s">
        <v>310166</v>
      </c>
      <c r="C28128" s="2" t="s">
        <v>332213</v>
      </c>
      <c r="D28128">
        <v>3507001</v>
      </c>
      <c r="E28128">
        <v>45474</v>
      </c>
      <c r="F28128">
        <v>2024</v>
      </c>
      <c r="G28128" s="2" t="s">
        <v>312704</v>
      </c>
      <c r="H28128" s="2" t="s">
        <v>310006</v>
      </c>
      <c r="I28128" s="2" t="s">
        <v>511869</v>
      </c>
      <c r="J28128" s="2" t="s">
        <v>333364</v>
      </c>
      <c r="K28128" s="2" t="s">
        <v>333365</v>
      </c>
      <c r="L28128" s="2" t="s">
        <v>310010</v>
      </c>
      <c r="M28128" s="2" t="s">
        <v>419109</v>
      </c>
      <c r="N28128" s="2" t="s">
        <v>310012</v>
      </c>
      <c r="O28128">
        <v>1000000</v>
      </c>
    </row>
    <row r="28129" spans="1:15" hidden="1" x14ac:dyDescent="0.25">
      <c r="A28129" s="2" t="s">
        <v>312518</v>
      </c>
      <c r="B28129" s="2" t="s">
        <v>310166</v>
      </c>
      <c r="C28129" s="2" t="s">
        <v>312519</v>
      </c>
      <c r="D28129">
        <v>3512308</v>
      </c>
      <c r="E28129">
        <v>45474</v>
      </c>
      <c r="F28129">
        <v>2024</v>
      </c>
      <c r="G28129" s="2" t="s">
        <v>312704</v>
      </c>
      <c r="H28129" s="2" t="s">
        <v>310006</v>
      </c>
      <c r="I28129" s="2" t="s">
        <v>511870</v>
      </c>
      <c r="J28129" s="2" t="s">
        <v>321015</v>
      </c>
      <c r="K28129" s="2" t="s">
        <v>321016</v>
      </c>
      <c r="L28129" s="2" t="s">
        <v>310010</v>
      </c>
      <c r="M28129" s="2" t="s">
        <v>419109</v>
      </c>
      <c r="N28129" s="2" t="s">
        <v>310012</v>
      </c>
      <c r="O28129">
        <v>300000</v>
      </c>
    </row>
    <row r="28130" spans="1:15" hidden="1" x14ac:dyDescent="0.25">
      <c r="A28130" s="2" t="s">
        <v>318618</v>
      </c>
      <c r="B28130" s="2" t="s">
        <v>310166</v>
      </c>
      <c r="C28130" s="2" t="s">
        <v>318619</v>
      </c>
      <c r="D28130">
        <v>3508405</v>
      </c>
      <c r="E28130">
        <v>45474</v>
      </c>
      <c r="F28130">
        <v>2024</v>
      </c>
      <c r="G28130" s="2" t="s">
        <v>312704</v>
      </c>
      <c r="H28130" s="2" t="s">
        <v>310006</v>
      </c>
      <c r="I28130" s="2" t="s">
        <v>511871</v>
      </c>
      <c r="J28130" s="2" t="s">
        <v>342570</v>
      </c>
      <c r="K28130" s="2" t="s">
        <v>342571</v>
      </c>
      <c r="L28130" s="2" t="s">
        <v>310010</v>
      </c>
      <c r="M28130" s="2" t="s">
        <v>419109</v>
      </c>
      <c r="N28130" s="2" t="s">
        <v>310012</v>
      </c>
      <c r="O28130">
        <v>1000000</v>
      </c>
    </row>
    <row r="28131" spans="1:15" hidden="1" x14ac:dyDescent="0.25">
      <c r="A28131" s="2" t="s">
        <v>332530</v>
      </c>
      <c r="B28131" s="2" t="s">
        <v>310166</v>
      </c>
      <c r="C28131" s="2" t="s">
        <v>332531</v>
      </c>
      <c r="D28131">
        <v>3510302</v>
      </c>
      <c r="E28131">
        <v>45474</v>
      </c>
      <c r="F28131">
        <v>2024</v>
      </c>
      <c r="G28131" s="2" t="s">
        <v>312704</v>
      </c>
      <c r="H28131" s="2" t="s">
        <v>310006</v>
      </c>
      <c r="I28131" s="2" t="s">
        <v>511872</v>
      </c>
      <c r="J28131" s="2" t="s">
        <v>338348</v>
      </c>
      <c r="K28131" s="2" t="s">
        <v>338349</v>
      </c>
      <c r="L28131" s="2" t="s">
        <v>310010</v>
      </c>
      <c r="M28131" s="2" t="s">
        <v>419109</v>
      </c>
      <c r="N28131" s="2" t="s">
        <v>310012</v>
      </c>
      <c r="O28131">
        <v>250000</v>
      </c>
    </row>
    <row r="28132" spans="1:15" hidden="1" x14ac:dyDescent="0.25">
      <c r="A28132" s="2" t="s">
        <v>313796</v>
      </c>
      <c r="B28132" s="2" t="s">
        <v>310166</v>
      </c>
      <c r="C28132" s="2" t="s">
        <v>313797</v>
      </c>
      <c r="D28132">
        <v>3531803</v>
      </c>
      <c r="E28132">
        <v>45474</v>
      </c>
      <c r="F28132">
        <v>2024</v>
      </c>
      <c r="G28132" s="2" t="s">
        <v>312704</v>
      </c>
      <c r="H28132" s="2" t="s">
        <v>310006</v>
      </c>
      <c r="I28132" s="2" t="s">
        <v>511873</v>
      </c>
      <c r="J28132" s="2" t="s">
        <v>316810</v>
      </c>
      <c r="K28132" s="2" t="s">
        <v>316811</v>
      </c>
      <c r="L28132" s="2" t="s">
        <v>310010</v>
      </c>
      <c r="M28132" s="2" t="s">
        <v>419109</v>
      </c>
      <c r="N28132" s="2" t="s">
        <v>310012</v>
      </c>
      <c r="O28132">
        <v>94328299</v>
      </c>
    </row>
    <row r="28133" spans="1:15" hidden="1" x14ac:dyDescent="0.25">
      <c r="A28133" s="2" t="s">
        <v>321610</v>
      </c>
      <c r="B28133" s="2" t="s">
        <v>310026</v>
      </c>
      <c r="C28133" s="2" t="s">
        <v>321611</v>
      </c>
      <c r="D28133">
        <v>4208906</v>
      </c>
      <c r="E28133">
        <v>45474</v>
      </c>
      <c r="F28133">
        <v>2024</v>
      </c>
      <c r="G28133" s="2" t="s">
        <v>312704</v>
      </c>
      <c r="H28133" s="2" t="s">
        <v>310006</v>
      </c>
      <c r="I28133" s="2" t="s">
        <v>511874</v>
      </c>
      <c r="J28133" s="2" t="s">
        <v>336159</v>
      </c>
      <c r="K28133" s="2" t="s">
        <v>336160</v>
      </c>
      <c r="L28133" s="2" t="s">
        <v>310010</v>
      </c>
      <c r="M28133" s="2" t="s">
        <v>419109</v>
      </c>
      <c r="N28133" s="2" t="s">
        <v>310012</v>
      </c>
      <c r="O28133">
        <v>1000000</v>
      </c>
    </row>
    <row r="28134" spans="1:15" hidden="1" x14ac:dyDescent="0.25">
      <c r="A28134" s="2" t="s">
        <v>319879</v>
      </c>
      <c r="B28134" s="2" t="s">
        <v>310166</v>
      </c>
      <c r="C28134" s="2" t="s">
        <v>319880</v>
      </c>
      <c r="D28134">
        <v>3515509</v>
      </c>
      <c r="E28134">
        <v>45474</v>
      </c>
      <c r="F28134">
        <v>2024</v>
      </c>
      <c r="G28134" s="2" t="s">
        <v>312704</v>
      </c>
      <c r="H28134" s="2" t="s">
        <v>310006</v>
      </c>
      <c r="I28134" s="2" t="s">
        <v>511875</v>
      </c>
      <c r="J28134" s="2" t="s">
        <v>338364</v>
      </c>
      <c r="K28134" s="2" t="s">
        <v>338365</v>
      </c>
      <c r="L28134" s="2" t="s">
        <v>310010</v>
      </c>
      <c r="M28134" s="2" t="s">
        <v>419109</v>
      </c>
      <c r="N28134" s="2" t="s">
        <v>310012</v>
      </c>
      <c r="O28134">
        <v>200000</v>
      </c>
    </row>
    <row r="28135" spans="1:15" hidden="1" x14ac:dyDescent="0.25">
      <c r="A28135" s="2" t="s">
        <v>332890</v>
      </c>
      <c r="B28135" s="2" t="s">
        <v>310166</v>
      </c>
      <c r="C28135" s="2" t="s">
        <v>332891</v>
      </c>
      <c r="D28135">
        <v>3519600</v>
      </c>
      <c r="E28135">
        <v>45474</v>
      </c>
      <c r="F28135">
        <v>2024</v>
      </c>
      <c r="G28135" s="2" t="s">
        <v>312704</v>
      </c>
      <c r="H28135" s="2" t="s">
        <v>310006</v>
      </c>
      <c r="I28135" s="2" t="s">
        <v>511876</v>
      </c>
      <c r="J28135" s="2" t="s">
        <v>362721</v>
      </c>
      <c r="K28135" s="2" t="s">
        <v>362722</v>
      </c>
      <c r="L28135" s="2" t="s">
        <v>310010</v>
      </c>
      <c r="M28135" s="2" t="s">
        <v>419109</v>
      </c>
      <c r="N28135" s="2" t="s">
        <v>310012</v>
      </c>
      <c r="O28135">
        <v>500000</v>
      </c>
    </row>
    <row r="28136" spans="1:15" hidden="1" x14ac:dyDescent="0.25">
      <c r="A28136" s="2" t="s">
        <v>316257</v>
      </c>
      <c r="B28136" s="2" t="s">
        <v>310166</v>
      </c>
      <c r="C28136" s="2" t="s">
        <v>316258</v>
      </c>
      <c r="D28136">
        <v>3505906</v>
      </c>
      <c r="E28136">
        <v>45474</v>
      </c>
      <c r="F28136">
        <v>2024</v>
      </c>
      <c r="G28136" s="2" t="s">
        <v>312704</v>
      </c>
      <c r="H28136" s="2" t="s">
        <v>310006</v>
      </c>
      <c r="I28136" s="2" t="s">
        <v>511877</v>
      </c>
      <c r="J28136" s="2" t="s">
        <v>316260</v>
      </c>
      <c r="K28136" s="2" t="s">
        <v>316261</v>
      </c>
      <c r="L28136" s="2" t="s">
        <v>310010</v>
      </c>
      <c r="M28136" s="2" t="s">
        <v>419109</v>
      </c>
      <c r="N28136" s="2" t="s">
        <v>310012</v>
      </c>
      <c r="O28136">
        <v>300000</v>
      </c>
    </row>
    <row r="28137" spans="1:15" hidden="1" x14ac:dyDescent="0.25">
      <c r="A28137" s="2" t="s">
        <v>341737</v>
      </c>
      <c r="B28137" s="2" t="s">
        <v>310128</v>
      </c>
      <c r="C28137" s="2" t="s">
        <v>341738</v>
      </c>
      <c r="D28137">
        <v>2606606</v>
      </c>
      <c r="E28137">
        <v>45474</v>
      </c>
      <c r="F28137">
        <v>2024</v>
      </c>
      <c r="G28137" s="2" t="s">
        <v>312704</v>
      </c>
      <c r="H28137" s="2" t="s">
        <v>310006</v>
      </c>
      <c r="I28137" s="2" t="s">
        <v>511878</v>
      </c>
      <c r="J28137" s="2" t="s">
        <v>341740</v>
      </c>
      <c r="K28137" s="2" t="s">
        <v>341741</v>
      </c>
      <c r="L28137" s="2" t="s">
        <v>310010</v>
      </c>
      <c r="M28137" s="2" t="s">
        <v>419109</v>
      </c>
      <c r="N28137" s="2" t="s">
        <v>310302</v>
      </c>
      <c r="O28137">
        <v>106170221</v>
      </c>
    </row>
    <row r="28138" spans="1:15" hidden="1" x14ac:dyDescent="0.25">
      <c r="A28138" s="2" t="s">
        <v>311057</v>
      </c>
      <c r="B28138" s="2" t="s">
        <v>310128</v>
      </c>
      <c r="C28138" s="2" t="s">
        <v>373438</v>
      </c>
      <c r="D28138">
        <v>2612802</v>
      </c>
      <c r="E28138">
        <v>45474</v>
      </c>
      <c r="F28138">
        <v>2024</v>
      </c>
      <c r="G28138" s="2" t="s">
        <v>312704</v>
      </c>
      <c r="H28138" s="2" t="s">
        <v>310006</v>
      </c>
      <c r="I28138" s="2" t="s">
        <v>511879</v>
      </c>
      <c r="J28138" s="2" t="s">
        <v>422141</v>
      </c>
      <c r="K28138" s="2" t="s">
        <v>311061</v>
      </c>
      <c r="L28138" s="2" t="s">
        <v>310010</v>
      </c>
      <c r="M28138" s="2" t="s">
        <v>419109</v>
      </c>
      <c r="N28138" s="2" t="s">
        <v>310012</v>
      </c>
      <c r="O28138">
        <v>1000000</v>
      </c>
    </row>
    <row r="28139" spans="1:15" hidden="1" x14ac:dyDescent="0.25">
      <c r="A28139" s="2" t="s">
        <v>354365</v>
      </c>
      <c r="B28139" s="2" t="s">
        <v>310128</v>
      </c>
      <c r="C28139" s="2" t="s">
        <v>354366</v>
      </c>
      <c r="D28139">
        <v>2611200</v>
      </c>
      <c r="E28139">
        <v>45474</v>
      </c>
      <c r="F28139">
        <v>2024</v>
      </c>
      <c r="G28139" s="2" t="s">
        <v>312704</v>
      </c>
      <c r="H28139" s="2" t="s">
        <v>310006</v>
      </c>
      <c r="I28139" s="2" t="s">
        <v>511880</v>
      </c>
      <c r="J28139" s="2" t="s">
        <v>399857</v>
      </c>
      <c r="K28139" s="2" t="s">
        <v>399858</v>
      </c>
      <c r="L28139" s="2" t="s">
        <v>310010</v>
      </c>
      <c r="M28139" s="2" t="s">
        <v>419109</v>
      </c>
      <c r="N28139" s="2" t="s">
        <v>310012</v>
      </c>
      <c r="O28139">
        <v>1000000</v>
      </c>
    </row>
    <row r="28140" spans="1:15" hidden="1" x14ac:dyDescent="0.25">
      <c r="A28140" s="2" t="s">
        <v>318855</v>
      </c>
      <c r="B28140" s="2" t="s">
        <v>310128</v>
      </c>
      <c r="C28140" s="2" t="s">
        <v>318856</v>
      </c>
      <c r="D28140">
        <v>2605301</v>
      </c>
      <c r="E28140">
        <v>45474</v>
      </c>
      <c r="F28140">
        <v>2024</v>
      </c>
      <c r="G28140" s="2" t="s">
        <v>312704</v>
      </c>
      <c r="H28140" s="2" t="s">
        <v>310006</v>
      </c>
      <c r="I28140" s="2" t="s">
        <v>511881</v>
      </c>
      <c r="J28140" s="2" t="s">
        <v>397957</v>
      </c>
      <c r="K28140" s="2" t="s">
        <v>397958</v>
      </c>
      <c r="L28140" s="2" t="s">
        <v>310010</v>
      </c>
      <c r="M28140" s="2" t="s">
        <v>419109</v>
      </c>
      <c r="N28140" s="2" t="s">
        <v>310012</v>
      </c>
      <c r="O28140">
        <v>1000000</v>
      </c>
    </row>
    <row r="28141" spans="1:15" hidden="1" x14ac:dyDescent="0.25">
      <c r="A28141" s="2" t="s">
        <v>321180</v>
      </c>
      <c r="B28141" s="2" t="s">
        <v>310026</v>
      </c>
      <c r="C28141" s="2" t="s">
        <v>321181</v>
      </c>
      <c r="D28141">
        <v>4211751</v>
      </c>
      <c r="E28141">
        <v>45474</v>
      </c>
      <c r="F28141">
        <v>2024</v>
      </c>
      <c r="G28141" s="2" t="s">
        <v>312704</v>
      </c>
      <c r="H28141" s="2" t="s">
        <v>310006</v>
      </c>
      <c r="I28141" s="2" t="s">
        <v>511882</v>
      </c>
      <c r="J28141" s="2" t="s">
        <v>321183</v>
      </c>
      <c r="K28141" s="2" t="s">
        <v>321184</v>
      </c>
      <c r="L28141" s="2" t="s">
        <v>310010</v>
      </c>
      <c r="M28141" s="2" t="s">
        <v>419109</v>
      </c>
      <c r="N28141" s="2" t="s">
        <v>310012</v>
      </c>
      <c r="O28141">
        <v>450000</v>
      </c>
    </row>
    <row r="28142" spans="1:15" hidden="1" x14ac:dyDescent="0.25">
      <c r="A28142" s="2" t="s">
        <v>315283</v>
      </c>
      <c r="B28142" s="2" t="s">
        <v>310026</v>
      </c>
      <c r="C28142" s="2" t="s">
        <v>315284</v>
      </c>
      <c r="D28142">
        <v>4217402</v>
      </c>
      <c r="E28142">
        <v>45474</v>
      </c>
      <c r="F28142">
        <v>2024</v>
      </c>
      <c r="G28142" s="2" t="s">
        <v>312704</v>
      </c>
      <c r="H28142" s="2" t="s">
        <v>310006</v>
      </c>
      <c r="I28142" s="2" t="s">
        <v>511883</v>
      </c>
      <c r="J28142" s="2" t="s">
        <v>315286</v>
      </c>
      <c r="K28142" s="2" t="s">
        <v>315287</v>
      </c>
      <c r="L28142" s="2" t="s">
        <v>310010</v>
      </c>
      <c r="M28142" s="2" t="s">
        <v>419109</v>
      </c>
      <c r="N28142" s="2" t="s">
        <v>310012</v>
      </c>
      <c r="O28142">
        <v>685000</v>
      </c>
    </row>
    <row r="28143" spans="1:15" hidden="1" x14ac:dyDescent="0.25">
      <c r="A28143" s="2" t="s">
        <v>330420</v>
      </c>
      <c r="B28143" s="2" t="s">
        <v>310026</v>
      </c>
      <c r="C28143" s="2" t="s">
        <v>330421</v>
      </c>
      <c r="D28143">
        <v>4204509</v>
      </c>
      <c r="E28143">
        <v>45474</v>
      </c>
      <c r="F28143">
        <v>2024</v>
      </c>
      <c r="G28143" s="2" t="s">
        <v>312704</v>
      </c>
      <c r="H28143" s="2" t="s">
        <v>310006</v>
      </c>
      <c r="I28143" s="2" t="s">
        <v>511884</v>
      </c>
      <c r="J28143" s="2" t="s">
        <v>330423</v>
      </c>
      <c r="K28143" s="2" t="s">
        <v>330424</v>
      </c>
      <c r="L28143" s="2" t="s">
        <v>310010</v>
      </c>
      <c r="M28143" s="2" t="s">
        <v>419109</v>
      </c>
      <c r="N28143" s="2" t="s">
        <v>310012</v>
      </c>
      <c r="O28143">
        <v>1000000</v>
      </c>
    </row>
    <row r="28144" spans="1:15" hidden="1" x14ac:dyDescent="0.25">
      <c r="A28144" s="2" t="s">
        <v>312418</v>
      </c>
      <c r="B28144" s="2" t="s">
        <v>310026</v>
      </c>
      <c r="C28144" s="2" t="s">
        <v>312419</v>
      </c>
      <c r="D28144">
        <v>4210605</v>
      </c>
      <c r="E28144">
        <v>45474</v>
      </c>
      <c r="F28144">
        <v>2024</v>
      </c>
      <c r="G28144" s="2" t="s">
        <v>312704</v>
      </c>
      <c r="H28144" s="2" t="s">
        <v>310006</v>
      </c>
      <c r="I28144" s="2" t="s">
        <v>511885</v>
      </c>
      <c r="J28144" s="2" t="s">
        <v>341932</v>
      </c>
      <c r="K28144" s="2" t="s">
        <v>341933</v>
      </c>
      <c r="L28144" s="2" t="s">
        <v>310010</v>
      </c>
      <c r="M28144" s="2" t="s">
        <v>419109</v>
      </c>
      <c r="N28144" s="2" t="s">
        <v>310012</v>
      </c>
      <c r="O28144">
        <v>1600000</v>
      </c>
    </row>
    <row r="28145" spans="1:15" hidden="1" x14ac:dyDescent="0.25">
      <c r="A28145" s="2" t="s">
        <v>322686</v>
      </c>
      <c r="B28145" s="2" t="s">
        <v>310128</v>
      </c>
      <c r="C28145" s="2" t="s">
        <v>322687</v>
      </c>
      <c r="D28145">
        <v>2600500</v>
      </c>
      <c r="E28145">
        <v>45474</v>
      </c>
      <c r="F28145">
        <v>2024</v>
      </c>
      <c r="G28145" s="2" t="s">
        <v>312704</v>
      </c>
      <c r="H28145" s="2" t="s">
        <v>310006</v>
      </c>
      <c r="I28145" s="2" t="s">
        <v>511886</v>
      </c>
      <c r="J28145" s="2" t="s">
        <v>384966</v>
      </c>
      <c r="K28145" s="2" t="s">
        <v>384967</v>
      </c>
      <c r="L28145" s="2" t="s">
        <v>310010</v>
      </c>
      <c r="M28145" s="2" t="s">
        <v>419109</v>
      </c>
      <c r="N28145" s="2" t="s">
        <v>310012</v>
      </c>
      <c r="O28145">
        <v>1360000</v>
      </c>
    </row>
    <row r="28146" spans="1:15" hidden="1" x14ac:dyDescent="0.25">
      <c r="A28146" s="2" t="s">
        <v>330589</v>
      </c>
      <c r="B28146" s="2" t="s">
        <v>310026</v>
      </c>
      <c r="C28146" s="2" t="s">
        <v>330590</v>
      </c>
      <c r="D28146">
        <v>4201208</v>
      </c>
      <c r="E28146">
        <v>45474</v>
      </c>
      <c r="F28146">
        <v>2024</v>
      </c>
      <c r="G28146" s="2" t="s">
        <v>312704</v>
      </c>
      <c r="H28146" s="2" t="s">
        <v>310006</v>
      </c>
      <c r="I28146" s="2" t="s">
        <v>511887</v>
      </c>
      <c r="J28146" s="2" t="s">
        <v>330592</v>
      </c>
      <c r="K28146" s="2" t="s">
        <v>330593</v>
      </c>
      <c r="L28146" s="2" t="s">
        <v>310010</v>
      </c>
      <c r="M28146" s="2" t="s">
        <v>419109</v>
      </c>
      <c r="N28146" s="2" t="s">
        <v>310012</v>
      </c>
      <c r="O28146">
        <v>800000</v>
      </c>
    </row>
    <row r="28147" spans="1:15" hidden="1" x14ac:dyDescent="0.25">
      <c r="A28147" s="2" t="s">
        <v>320084</v>
      </c>
      <c r="B28147" s="2" t="s">
        <v>310331</v>
      </c>
      <c r="C28147" s="2" t="s">
        <v>320085</v>
      </c>
      <c r="D28147">
        <v>3304300</v>
      </c>
      <c r="E28147">
        <v>45474</v>
      </c>
      <c r="F28147">
        <v>2024</v>
      </c>
      <c r="G28147" s="2" t="s">
        <v>312704</v>
      </c>
      <c r="H28147" s="2" t="s">
        <v>310006</v>
      </c>
      <c r="I28147" s="2" t="s">
        <v>511889</v>
      </c>
      <c r="J28147" s="2" t="s">
        <v>320982</v>
      </c>
      <c r="K28147" s="2" t="s">
        <v>320983</v>
      </c>
      <c r="L28147" s="2" t="s">
        <v>310010</v>
      </c>
      <c r="M28147" s="2" t="s">
        <v>419109</v>
      </c>
      <c r="N28147" s="2" t="s">
        <v>310012</v>
      </c>
      <c r="O28147">
        <v>27059488</v>
      </c>
    </row>
    <row r="28148" spans="1:15" hidden="1" x14ac:dyDescent="0.25">
      <c r="A28148" s="2" t="s">
        <v>322058</v>
      </c>
      <c r="B28148" s="2" t="s">
        <v>310026</v>
      </c>
      <c r="C28148" s="2" t="s">
        <v>322059</v>
      </c>
      <c r="D28148">
        <v>4218301</v>
      </c>
      <c r="E28148">
        <v>45474</v>
      </c>
      <c r="F28148">
        <v>2024</v>
      </c>
      <c r="G28148" s="2" t="s">
        <v>312704</v>
      </c>
      <c r="H28148" s="2" t="s">
        <v>310006</v>
      </c>
      <c r="I28148" s="2" t="s">
        <v>511890</v>
      </c>
      <c r="J28148" s="2" t="s">
        <v>330645</v>
      </c>
      <c r="K28148" s="2" t="s">
        <v>330646</v>
      </c>
      <c r="L28148" s="2" t="s">
        <v>310010</v>
      </c>
      <c r="M28148" s="2" t="s">
        <v>419109</v>
      </c>
      <c r="N28148" s="2" t="s">
        <v>310012</v>
      </c>
      <c r="O28148">
        <v>8850354</v>
      </c>
    </row>
    <row r="28149" spans="1:15" hidden="1" x14ac:dyDescent="0.25">
      <c r="A28149" s="2" t="s">
        <v>314071</v>
      </c>
      <c r="B28149" s="2" t="s">
        <v>310026</v>
      </c>
      <c r="C28149" s="2" t="s">
        <v>314072</v>
      </c>
      <c r="D28149">
        <v>4205803</v>
      </c>
      <c r="E28149">
        <v>45474</v>
      </c>
      <c r="F28149">
        <v>2024</v>
      </c>
      <c r="G28149" s="2" t="s">
        <v>312704</v>
      </c>
      <c r="H28149" s="2" t="s">
        <v>310006</v>
      </c>
      <c r="I28149" s="2" t="s">
        <v>511891</v>
      </c>
      <c r="J28149" s="2" t="s">
        <v>330517</v>
      </c>
      <c r="K28149" s="2" t="s">
        <v>330518</v>
      </c>
      <c r="L28149" s="2" t="s">
        <v>310010</v>
      </c>
      <c r="M28149" s="2" t="s">
        <v>419109</v>
      </c>
      <c r="N28149" s="2" t="s">
        <v>310012</v>
      </c>
      <c r="O28149">
        <v>1000000</v>
      </c>
    </row>
    <row r="28150" spans="1:15" hidden="1" x14ac:dyDescent="0.25">
      <c r="A28150" s="2" t="s">
        <v>322737</v>
      </c>
      <c r="B28150" s="2" t="s">
        <v>310026</v>
      </c>
      <c r="C28150" s="2" t="s">
        <v>322738</v>
      </c>
      <c r="D28150">
        <v>4219507</v>
      </c>
      <c r="E28150">
        <v>45474</v>
      </c>
      <c r="F28150">
        <v>2024</v>
      </c>
      <c r="G28150" s="2" t="s">
        <v>312704</v>
      </c>
      <c r="H28150" s="2" t="s">
        <v>310006</v>
      </c>
      <c r="I28150" s="2" t="s">
        <v>511892</v>
      </c>
      <c r="J28150" s="2" t="s">
        <v>336845</v>
      </c>
      <c r="K28150" s="2" t="s">
        <v>336846</v>
      </c>
      <c r="L28150" s="2" t="s">
        <v>310010</v>
      </c>
      <c r="M28150" s="2" t="s">
        <v>419109</v>
      </c>
      <c r="N28150" s="2" t="s">
        <v>310012</v>
      </c>
      <c r="O28150">
        <v>1500000</v>
      </c>
    </row>
    <row r="28151" spans="1:15" hidden="1" x14ac:dyDescent="0.25">
      <c r="A28151" s="2" t="s">
        <v>320084</v>
      </c>
      <c r="B28151" s="2" t="s">
        <v>310331</v>
      </c>
      <c r="C28151" s="2" t="s">
        <v>320085</v>
      </c>
      <c r="D28151">
        <v>3304300</v>
      </c>
      <c r="E28151">
        <v>45474</v>
      </c>
      <c r="F28151">
        <v>2024</v>
      </c>
      <c r="G28151" s="2" t="s">
        <v>312704</v>
      </c>
      <c r="H28151" s="2" t="s">
        <v>310006</v>
      </c>
      <c r="I28151" s="2" t="s">
        <v>511893</v>
      </c>
      <c r="J28151" s="2" t="s">
        <v>320982</v>
      </c>
      <c r="K28151" s="2" t="s">
        <v>320983</v>
      </c>
      <c r="L28151" s="2" t="s">
        <v>310010</v>
      </c>
      <c r="M28151" s="2" t="s">
        <v>419109</v>
      </c>
      <c r="N28151" s="2" t="s">
        <v>310302</v>
      </c>
      <c r="O28151">
        <v>300000</v>
      </c>
    </row>
    <row r="28152" spans="1:15" hidden="1" x14ac:dyDescent="0.25">
      <c r="A28152" s="2" t="s">
        <v>312439</v>
      </c>
      <c r="B28152" s="2" t="s">
        <v>310026</v>
      </c>
      <c r="C28152" s="2" t="s">
        <v>312440</v>
      </c>
      <c r="D28152">
        <v>4216354</v>
      </c>
      <c r="E28152">
        <v>45474</v>
      </c>
      <c r="F28152">
        <v>2024</v>
      </c>
      <c r="G28152" s="2" t="s">
        <v>312704</v>
      </c>
      <c r="H28152" s="2" t="s">
        <v>310006</v>
      </c>
      <c r="I28152" s="2" t="s">
        <v>511894</v>
      </c>
      <c r="J28152" s="2" t="s">
        <v>315843</v>
      </c>
      <c r="K28152" s="2" t="s">
        <v>315844</v>
      </c>
      <c r="L28152" s="2" t="s">
        <v>310010</v>
      </c>
      <c r="M28152" s="2" t="s">
        <v>419109</v>
      </c>
      <c r="N28152" s="2" t="s">
        <v>310012</v>
      </c>
      <c r="O28152">
        <v>500792</v>
      </c>
    </row>
    <row r="28153" spans="1:15" hidden="1" x14ac:dyDescent="0.25">
      <c r="A28153" s="2" t="s">
        <v>321653</v>
      </c>
      <c r="B28153" s="2" t="s">
        <v>310026</v>
      </c>
      <c r="C28153" s="2" t="s">
        <v>332516</v>
      </c>
      <c r="D28153">
        <v>4203303</v>
      </c>
      <c r="E28153">
        <v>45474</v>
      </c>
      <c r="F28153">
        <v>2024</v>
      </c>
      <c r="G28153" s="2" t="s">
        <v>312704</v>
      </c>
      <c r="H28153" s="2" t="s">
        <v>310006</v>
      </c>
      <c r="I28153" s="2" t="s">
        <v>511895</v>
      </c>
      <c r="J28153" s="2" t="s">
        <v>372574</v>
      </c>
      <c r="K28153" s="2" t="s">
        <v>321657</v>
      </c>
      <c r="L28153" s="2" t="s">
        <v>310010</v>
      </c>
      <c r="M28153" s="2" t="s">
        <v>419109</v>
      </c>
      <c r="N28153" s="2" t="s">
        <v>310012</v>
      </c>
      <c r="O28153">
        <v>500000</v>
      </c>
    </row>
    <row r="28154" spans="1:15" hidden="1" x14ac:dyDescent="0.25">
      <c r="A28154" s="2" t="s">
        <v>317142</v>
      </c>
      <c r="B28154" s="2" t="s">
        <v>310128</v>
      </c>
      <c r="C28154" s="2" t="s">
        <v>317143</v>
      </c>
      <c r="D28154">
        <v>2600104</v>
      </c>
      <c r="E28154">
        <v>45474</v>
      </c>
      <c r="F28154">
        <v>2024</v>
      </c>
      <c r="G28154" s="2" t="s">
        <v>312704</v>
      </c>
      <c r="H28154" s="2" t="s">
        <v>310006</v>
      </c>
      <c r="I28154" s="2" t="s">
        <v>511896</v>
      </c>
      <c r="J28154" s="2" t="s">
        <v>317145</v>
      </c>
      <c r="K28154" s="2" t="s">
        <v>317146</v>
      </c>
      <c r="L28154" s="2" t="s">
        <v>310010</v>
      </c>
      <c r="M28154" s="2" t="s">
        <v>419109</v>
      </c>
      <c r="N28154" s="2" t="s">
        <v>310012</v>
      </c>
      <c r="O28154">
        <v>1500000</v>
      </c>
    </row>
    <row r="28155" spans="1:15" hidden="1" x14ac:dyDescent="0.25">
      <c r="A28155" s="2" t="s">
        <v>326615</v>
      </c>
      <c r="B28155" s="2" t="s">
        <v>310128</v>
      </c>
      <c r="C28155" s="2" t="s">
        <v>339389</v>
      </c>
      <c r="D28155">
        <v>2602506</v>
      </c>
      <c r="E28155">
        <v>45474</v>
      </c>
      <c r="F28155">
        <v>2024</v>
      </c>
      <c r="G28155" s="2" t="s">
        <v>312704</v>
      </c>
      <c r="H28155" s="2" t="s">
        <v>310006</v>
      </c>
      <c r="I28155" s="2" t="s">
        <v>511897</v>
      </c>
      <c r="J28155" s="2" t="s">
        <v>339391</v>
      </c>
      <c r="K28155" s="2" t="s">
        <v>339392</v>
      </c>
      <c r="L28155" s="2" t="s">
        <v>310010</v>
      </c>
      <c r="M28155" s="2" t="s">
        <v>419109</v>
      </c>
      <c r="N28155" s="2" t="s">
        <v>310012</v>
      </c>
      <c r="O28155">
        <v>1000000</v>
      </c>
    </row>
    <row r="28156" spans="1:15" hidden="1" x14ac:dyDescent="0.25">
      <c r="A28156" s="2" t="s">
        <v>338025</v>
      </c>
      <c r="B28156" s="2" t="s">
        <v>310026</v>
      </c>
      <c r="C28156" s="2" t="s">
        <v>338026</v>
      </c>
      <c r="D28156">
        <v>4217808</v>
      </c>
      <c r="E28156">
        <v>45474</v>
      </c>
      <c r="F28156">
        <v>2024</v>
      </c>
      <c r="G28156" s="2" t="s">
        <v>312704</v>
      </c>
      <c r="H28156" s="2" t="s">
        <v>310006</v>
      </c>
      <c r="I28156" s="2" t="s">
        <v>511898</v>
      </c>
      <c r="J28156" s="2" t="s">
        <v>338028</v>
      </c>
      <c r="K28156" s="2" t="s">
        <v>338029</v>
      </c>
      <c r="L28156" s="2" t="s">
        <v>310010</v>
      </c>
      <c r="M28156" s="2" t="s">
        <v>419109</v>
      </c>
      <c r="N28156" s="2" t="s">
        <v>310012</v>
      </c>
      <c r="O28156">
        <v>300000</v>
      </c>
    </row>
    <row r="28157" spans="1:15" hidden="1" x14ac:dyDescent="0.25">
      <c r="A28157" s="2" t="s">
        <v>325002</v>
      </c>
      <c r="B28157" s="2" t="s">
        <v>310026</v>
      </c>
      <c r="C28157" s="2" t="s">
        <v>325003</v>
      </c>
      <c r="D28157">
        <v>4206801</v>
      </c>
      <c r="E28157">
        <v>45474</v>
      </c>
      <c r="F28157">
        <v>2024</v>
      </c>
      <c r="G28157" s="2" t="s">
        <v>312704</v>
      </c>
      <c r="H28157" s="2" t="s">
        <v>310006</v>
      </c>
      <c r="I28157" s="2" t="s">
        <v>511899</v>
      </c>
      <c r="J28157" s="2" t="s">
        <v>325005</v>
      </c>
      <c r="K28157" s="2" t="s">
        <v>325006</v>
      </c>
      <c r="L28157" s="2" t="s">
        <v>310010</v>
      </c>
      <c r="M28157" s="2" t="s">
        <v>419109</v>
      </c>
      <c r="N28157" s="2" t="s">
        <v>310012</v>
      </c>
      <c r="O28157">
        <v>300000</v>
      </c>
    </row>
    <row r="28158" spans="1:15" hidden="1" x14ac:dyDescent="0.25">
      <c r="A28158" s="2" t="s">
        <v>310746</v>
      </c>
      <c r="B28158" s="2" t="s">
        <v>310026</v>
      </c>
      <c r="C28158" s="2" t="s">
        <v>310747</v>
      </c>
      <c r="D28158">
        <v>4203600</v>
      </c>
      <c r="E28158">
        <v>45474</v>
      </c>
      <c r="F28158">
        <v>2024</v>
      </c>
      <c r="G28158" s="2" t="s">
        <v>312704</v>
      </c>
      <c r="H28158" s="2" t="s">
        <v>310006</v>
      </c>
      <c r="I28158" s="2" t="s">
        <v>511900</v>
      </c>
      <c r="J28158" s="2" t="s">
        <v>310749</v>
      </c>
      <c r="K28158" s="2" t="s">
        <v>310750</v>
      </c>
      <c r="L28158" s="2" t="s">
        <v>310010</v>
      </c>
      <c r="M28158" s="2" t="s">
        <v>419109</v>
      </c>
      <c r="N28158" s="2" t="s">
        <v>310012</v>
      </c>
      <c r="O28158">
        <v>250000</v>
      </c>
    </row>
    <row r="28159" spans="1:15" hidden="1" x14ac:dyDescent="0.25">
      <c r="A28159" s="2" t="s">
        <v>313920</v>
      </c>
      <c r="B28159" s="2" t="s">
        <v>310026</v>
      </c>
      <c r="C28159" s="2" t="s">
        <v>313921</v>
      </c>
      <c r="D28159">
        <v>4216305</v>
      </c>
      <c r="E28159">
        <v>45474</v>
      </c>
      <c r="F28159">
        <v>2024</v>
      </c>
      <c r="G28159" s="2" t="s">
        <v>312704</v>
      </c>
      <c r="H28159" s="2" t="s">
        <v>310006</v>
      </c>
      <c r="I28159" s="2" t="s">
        <v>511901</v>
      </c>
      <c r="J28159" s="2" t="s">
        <v>388821</v>
      </c>
      <c r="K28159" s="2" t="s">
        <v>388822</v>
      </c>
      <c r="L28159" s="2" t="s">
        <v>310010</v>
      </c>
      <c r="M28159" s="2" t="s">
        <v>419109</v>
      </c>
      <c r="N28159" s="2" t="s">
        <v>310012</v>
      </c>
      <c r="O28159">
        <v>250000</v>
      </c>
    </row>
    <row r="28160" spans="1:15" hidden="1" x14ac:dyDescent="0.25">
      <c r="A28160" s="2" t="s">
        <v>317637</v>
      </c>
      <c r="B28160" s="2" t="s">
        <v>310026</v>
      </c>
      <c r="C28160" s="2" t="s">
        <v>317638</v>
      </c>
      <c r="D28160">
        <v>4205407</v>
      </c>
      <c r="E28160">
        <v>45474</v>
      </c>
      <c r="F28160">
        <v>2024</v>
      </c>
      <c r="G28160" s="2" t="s">
        <v>312704</v>
      </c>
      <c r="H28160" s="2" t="s">
        <v>310006</v>
      </c>
      <c r="I28160" s="2" t="s">
        <v>511902</v>
      </c>
      <c r="J28160" s="2" t="s">
        <v>335607</v>
      </c>
      <c r="K28160" s="2" t="s">
        <v>335608</v>
      </c>
      <c r="L28160" s="2" t="s">
        <v>310010</v>
      </c>
      <c r="M28160" s="2" t="s">
        <v>419109</v>
      </c>
      <c r="N28160" s="2" t="s">
        <v>310012</v>
      </c>
      <c r="O28160">
        <v>300000</v>
      </c>
    </row>
    <row r="28161" spans="1:15" hidden="1" x14ac:dyDescent="0.25">
      <c r="A28161" s="2" t="s">
        <v>332540</v>
      </c>
      <c r="B28161" s="2" t="s">
        <v>310026</v>
      </c>
      <c r="C28161" s="2" t="s">
        <v>332541</v>
      </c>
      <c r="D28161">
        <v>4219309</v>
      </c>
      <c r="E28161">
        <v>45474</v>
      </c>
      <c r="F28161">
        <v>2024</v>
      </c>
      <c r="G28161" s="2" t="s">
        <v>312704</v>
      </c>
      <c r="H28161" s="2" t="s">
        <v>310006</v>
      </c>
      <c r="I28161" s="2" t="s">
        <v>511903</v>
      </c>
      <c r="J28161" s="2" t="s">
        <v>378414</v>
      </c>
      <c r="K28161" s="2" t="s">
        <v>378415</v>
      </c>
      <c r="L28161" s="2" t="s">
        <v>310010</v>
      </c>
      <c r="M28161" s="2" t="s">
        <v>419109</v>
      </c>
      <c r="N28161" s="2" t="s">
        <v>310012</v>
      </c>
      <c r="O28161">
        <v>400000</v>
      </c>
    </row>
    <row r="28162" spans="1:15" hidden="1" x14ac:dyDescent="0.25">
      <c r="A28162" s="2" t="s">
        <v>323430</v>
      </c>
      <c r="B28162" s="2" t="s">
        <v>310026</v>
      </c>
      <c r="C28162" s="2" t="s">
        <v>323431</v>
      </c>
      <c r="D28162">
        <v>4209003</v>
      </c>
      <c r="E28162">
        <v>45474</v>
      </c>
      <c r="F28162">
        <v>2024</v>
      </c>
      <c r="G28162" s="2" t="s">
        <v>312704</v>
      </c>
      <c r="H28162" s="2" t="s">
        <v>310006</v>
      </c>
      <c r="I28162" s="2" t="s">
        <v>511904</v>
      </c>
      <c r="J28162" s="2" t="s">
        <v>341800</v>
      </c>
      <c r="K28162" s="2" t="s">
        <v>341801</v>
      </c>
      <c r="L28162" s="2" t="s">
        <v>310010</v>
      </c>
      <c r="M28162" s="2" t="s">
        <v>419109</v>
      </c>
      <c r="N28162" s="2" t="s">
        <v>310012</v>
      </c>
      <c r="O28162">
        <v>350000</v>
      </c>
    </row>
    <row r="28163" spans="1:15" hidden="1" x14ac:dyDescent="0.25">
      <c r="A28163" s="2" t="s">
        <v>311571</v>
      </c>
      <c r="B28163" s="2" t="s">
        <v>310026</v>
      </c>
      <c r="C28163" s="2" t="s">
        <v>311572</v>
      </c>
      <c r="D28163">
        <v>4204806</v>
      </c>
      <c r="E28163">
        <v>45474</v>
      </c>
      <c r="F28163">
        <v>2024</v>
      </c>
      <c r="G28163" s="2" t="s">
        <v>312704</v>
      </c>
      <c r="H28163" s="2" t="s">
        <v>310006</v>
      </c>
      <c r="I28163" s="2" t="s">
        <v>511905</v>
      </c>
      <c r="J28163" s="2" t="s">
        <v>311574</v>
      </c>
      <c r="K28163" s="2" t="s">
        <v>311575</v>
      </c>
      <c r="L28163" s="2" t="s">
        <v>310010</v>
      </c>
      <c r="M28163" s="2" t="s">
        <v>419109</v>
      </c>
      <c r="N28163" s="2" t="s">
        <v>310012</v>
      </c>
      <c r="O28163">
        <v>350000</v>
      </c>
    </row>
    <row r="28164" spans="1:15" hidden="1" x14ac:dyDescent="0.25">
      <c r="A28164" s="2" t="s">
        <v>312692</v>
      </c>
      <c r="B28164" s="2" t="s">
        <v>310026</v>
      </c>
      <c r="C28164" s="2" t="s">
        <v>312693</v>
      </c>
      <c r="D28164">
        <v>4204202</v>
      </c>
      <c r="E28164">
        <v>45474</v>
      </c>
      <c r="F28164">
        <v>2024</v>
      </c>
      <c r="G28164" s="2" t="s">
        <v>312704</v>
      </c>
      <c r="H28164" s="2" t="s">
        <v>310006</v>
      </c>
      <c r="I28164" s="2" t="s">
        <v>511906</v>
      </c>
      <c r="J28164" s="2" t="s">
        <v>312695</v>
      </c>
      <c r="K28164" s="2" t="s">
        <v>312696</v>
      </c>
      <c r="L28164" s="2" t="s">
        <v>310010</v>
      </c>
      <c r="M28164" s="2" t="s">
        <v>419109</v>
      </c>
      <c r="N28164" s="2" t="s">
        <v>310012</v>
      </c>
      <c r="O28164">
        <v>250000</v>
      </c>
    </row>
    <row r="28165" spans="1:15" hidden="1" x14ac:dyDescent="0.25">
      <c r="A28165" s="2" t="s">
        <v>334372</v>
      </c>
      <c r="B28165" s="2" t="s">
        <v>310026</v>
      </c>
      <c r="C28165" s="2" t="s">
        <v>334373</v>
      </c>
      <c r="D28165">
        <v>4206504</v>
      </c>
      <c r="E28165">
        <v>45474</v>
      </c>
      <c r="F28165">
        <v>2024</v>
      </c>
      <c r="G28165" s="2" t="s">
        <v>312704</v>
      </c>
      <c r="H28165" s="2" t="s">
        <v>310006</v>
      </c>
      <c r="I28165" s="2" t="s">
        <v>511907</v>
      </c>
      <c r="J28165" s="2" t="s">
        <v>337028</v>
      </c>
      <c r="K28165" s="2" t="s">
        <v>337029</v>
      </c>
      <c r="L28165" s="2" t="s">
        <v>310010</v>
      </c>
      <c r="M28165" s="2" t="s">
        <v>419109</v>
      </c>
      <c r="N28165" s="2" t="s">
        <v>310012</v>
      </c>
      <c r="O28165">
        <v>100000</v>
      </c>
    </row>
    <row r="28166" spans="1:15" hidden="1" x14ac:dyDescent="0.25">
      <c r="A28166" s="2" t="s">
        <v>310425</v>
      </c>
      <c r="B28166" s="2" t="s">
        <v>310026</v>
      </c>
      <c r="C28166" s="2" t="s">
        <v>310426</v>
      </c>
      <c r="D28166">
        <v>4214805</v>
      </c>
      <c r="E28166">
        <v>45474</v>
      </c>
      <c r="F28166">
        <v>2024</v>
      </c>
      <c r="G28166" s="2" t="s">
        <v>312704</v>
      </c>
      <c r="H28166" s="2" t="s">
        <v>310006</v>
      </c>
      <c r="I28166" s="2" t="s">
        <v>511908</v>
      </c>
      <c r="J28166" s="2" t="s">
        <v>310428</v>
      </c>
      <c r="K28166" s="2" t="s">
        <v>310429</v>
      </c>
      <c r="L28166" s="2" t="s">
        <v>310010</v>
      </c>
      <c r="M28166" s="2" t="s">
        <v>419109</v>
      </c>
      <c r="N28166" s="2" t="s">
        <v>310012</v>
      </c>
      <c r="O28166">
        <v>250000</v>
      </c>
    </row>
    <row r="28167" spans="1:15" hidden="1" x14ac:dyDescent="0.25">
      <c r="A28167" s="2" t="s">
        <v>330478</v>
      </c>
      <c r="B28167" s="2" t="s">
        <v>310026</v>
      </c>
      <c r="C28167" s="2" t="s">
        <v>330479</v>
      </c>
      <c r="D28167">
        <v>4203204</v>
      </c>
      <c r="E28167">
        <v>45474</v>
      </c>
      <c r="F28167">
        <v>2024</v>
      </c>
      <c r="G28167" s="2" t="s">
        <v>312704</v>
      </c>
      <c r="H28167" s="2" t="s">
        <v>310006</v>
      </c>
      <c r="I28167" s="2" t="s">
        <v>511909</v>
      </c>
      <c r="J28167" s="2" t="s">
        <v>330481</v>
      </c>
      <c r="K28167" s="2" t="s">
        <v>330482</v>
      </c>
      <c r="L28167" s="2" t="s">
        <v>310010</v>
      </c>
      <c r="M28167" s="2" t="s">
        <v>419109</v>
      </c>
      <c r="N28167" s="2" t="s">
        <v>310012</v>
      </c>
      <c r="O28167">
        <v>600000</v>
      </c>
    </row>
    <row r="28168" spans="1:15" hidden="1" x14ac:dyDescent="0.25">
      <c r="A28168" s="2" t="s">
        <v>331363</v>
      </c>
      <c r="B28168" s="2" t="s">
        <v>310026</v>
      </c>
      <c r="C28168" s="2" t="s">
        <v>331364</v>
      </c>
      <c r="D28168">
        <v>4202008</v>
      </c>
      <c r="E28168">
        <v>45474</v>
      </c>
      <c r="F28168">
        <v>2024</v>
      </c>
      <c r="G28168" s="2" t="s">
        <v>312704</v>
      </c>
      <c r="H28168" s="2" t="s">
        <v>310006</v>
      </c>
      <c r="I28168" s="2" t="s">
        <v>511910</v>
      </c>
      <c r="J28168" s="2" t="s">
        <v>416920</v>
      </c>
      <c r="K28168" s="2" t="s">
        <v>416921</v>
      </c>
      <c r="L28168" s="2" t="s">
        <v>310010</v>
      </c>
      <c r="M28168" s="2" t="s">
        <v>419109</v>
      </c>
      <c r="N28168" s="2" t="s">
        <v>310012</v>
      </c>
      <c r="O28168">
        <v>350000</v>
      </c>
    </row>
    <row r="28169" spans="1:15" hidden="1" x14ac:dyDescent="0.25">
      <c r="A28169" s="2" t="s">
        <v>311088</v>
      </c>
      <c r="B28169" s="2" t="s">
        <v>310026</v>
      </c>
      <c r="C28169" s="2" t="s">
        <v>311089</v>
      </c>
      <c r="D28169">
        <v>4203501</v>
      </c>
      <c r="E28169">
        <v>45474</v>
      </c>
      <c r="F28169">
        <v>2024</v>
      </c>
      <c r="G28169" s="2" t="s">
        <v>312704</v>
      </c>
      <c r="H28169" s="2" t="s">
        <v>310006</v>
      </c>
      <c r="I28169" s="2" t="s">
        <v>511911</v>
      </c>
      <c r="J28169" s="2" t="s">
        <v>311091</v>
      </c>
      <c r="K28169" s="2" t="s">
        <v>311092</v>
      </c>
      <c r="L28169" s="2" t="s">
        <v>310010</v>
      </c>
      <c r="M28169" s="2" t="s">
        <v>419109</v>
      </c>
      <c r="N28169" s="2" t="s">
        <v>310012</v>
      </c>
      <c r="O28169">
        <v>200000</v>
      </c>
    </row>
    <row r="28170" spans="1:15" hidden="1" x14ac:dyDescent="0.25">
      <c r="A28170" s="2" t="s">
        <v>312385</v>
      </c>
      <c r="B28170" s="2" t="s">
        <v>310026</v>
      </c>
      <c r="C28170" s="2" t="s">
        <v>312386</v>
      </c>
      <c r="D28170">
        <v>4203907</v>
      </c>
      <c r="E28170">
        <v>45474</v>
      </c>
      <c r="F28170">
        <v>2024</v>
      </c>
      <c r="G28170" s="2" t="s">
        <v>312704</v>
      </c>
      <c r="H28170" s="2" t="s">
        <v>310006</v>
      </c>
      <c r="I28170" s="2" t="s">
        <v>511912</v>
      </c>
      <c r="J28170" s="2" t="s">
        <v>313172</v>
      </c>
      <c r="K28170" s="2" t="s">
        <v>313173</v>
      </c>
      <c r="L28170" s="2" t="s">
        <v>310010</v>
      </c>
      <c r="M28170" s="2" t="s">
        <v>419109</v>
      </c>
      <c r="N28170" s="2" t="s">
        <v>310012</v>
      </c>
      <c r="O28170">
        <v>500000</v>
      </c>
    </row>
    <row r="28171" spans="1:15" hidden="1" x14ac:dyDescent="0.25">
      <c r="A28171" s="2" t="s">
        <v>316887</v>
      </c>
      <c r="B28171" s="2" t="s">
        <v>310026</v>
      </c>
      <c r="C28171" s="2" t="s">
        <v>316888</v>
      </c>
      <c r="D28171">
        <v>4217204</v>
      </c>
      <c r="E28171">
        <v>45474</v>
      </c>
      <c r="F28171">
        <v>2024</v>
      </c>
      <c r="G28171" s="2" t="s">
        <v>312704</v>
      </c>
      <c r="H28171" s="2" t="s">
        <v>310006</v>
      </c>
      <c r="I28171" s="2" t="s">
        <v>511913</v>
      </c>
      <c r="J28171" s="2" t="s">
        <v>316890</v>
      </c>
      <c r="K28171" s="2" t="s">
        <v>316891</v>
      </c>
      <c r="L28171" s="2" t="s">
        <v>310010</v>
      </c>
      <c r="M28171" s="2" t="s">
        <v>419109</v>
      </c>
      <c r="N28171" s="2" t="s">
        <v>310012</v>
      </c>
      <c r="O28171">
        <v>300000</v>
      </c>
    </row>
    <row r="28172" spans="1:15" hidden="1" x14ac:dyDescent="0.25">
      <c r="A28172" s="2" t="s">
        <v>317390</v>
      </c>
      <c r="B28172" s="2" t="s">
        <v>310026</v>
      </c>
      <c r="C28172" s="2" t="s">
        <v>317391</v>
      </c>
      <c r="D28172">
        <v>4206405</v>
      </c>
      <c r="E28172">
        <v>45474</v>
      </c>
      <c r="F28172">
        <v>2024</v>
      </c>
      <c r="G28172" s="2" t="s">
        <v>312704</v>
      </c>
      <c r="H28172" s="2" t="s">
        <v>310006</v>
      </c>
      <c r="I28172" s="2" t="s">
        <v>511914</v>
      </c>
      <c r="J28172" s="2" t="s">
        <v>367587</v>
      </c>
      <c r="K28172" s="2" t="s">
        <v>356851</v>
      </c>
      <c r="L28172" s="2" t="s">
        <v>310010</v>
      </c>
      <c r="M28172" s="2" t="s">
        <v>419109</v>
      </c>
      <c r="N28172" s="2" t="s">
        <v>310012</v>
      </c>
      <c r="O28172">
        <v>150000</v>
      </c>
    </row>
    <row r="28173" spans="1:15" hidden="1" x14ac:dyDescent="0.25">
      <c r="A28173" s="2" t="s">
        <v>325323</v>
      </c>
      <c r="B28173" s="2" t="s">
        <v>310026</v>
      </c>
      <c r="C28173" s="2" t="s">
        <v>325324</v>
      </c>
      <c r="D28173">
        <v>4200408</v>
      </c>
      <c r="E28173">
        <v>45474</v>
      </c>
      <c r="F28173">
        <v>2024</v>
      </c>
      <c r="G28173" s="2" t="s">
        <v>312704</v>
      </c>
      <c r="H28173" s="2" t="s">
        <v>310006</v>
      </c>
      <c r="I28173" s="2" t="s">
        <v>511915</v>
      </c>
      <c r="J28173" s="2" t="s">
        <v>325326</v>
      </c>
      <c r="K28173" s="2" t="s">
        <v>325327</v>
      </c>
      <c r="L28173" s="2" t="s">
        <v>310010</v>
      </c>
      <c r="M28173" s="2" t="s">
        <v>419109</v>
      </c>
      <c r="N28173" s="2" t="s">
        <v>310012</v>
      </c>
      <c r="O28173">
        <v>500000</v>
      </c>
    </row>
    <row r="28174" spans="1:15" hidden="1" x14ac:dyDescent="0.25">
      <c r="A28174" s="2" t="s">
        <v>332151</v>
      </c>
      <c r="B28174" s="2" t="s">
        <v>310026</v>
      </c>
      <c r="C28174" s="2" t="s">
        <v>332152</v>
      </c>
      <c r="D28174">
        <v>4205902</v>
      </c>
      <c r="E28174">
        <v>45474</v>
      </c>
      <c r="F28174">
        <v>2024</v>
      </c>
      <c r="G28174" s="2" t="s">
        <v>312704</v>
      </c>
      <c r="H28174" s="2" t="s">
        <v>310006</v>
      </c>
      <c r="I28174" s="2" t="s">
        <v>511916</v>
      </c>
      <c r="J28174" s="2" t="s">
        <v>338737</v>
      </c>
      <c r="K28174" s="2" t="s">
        <v>338738</v>
      </c>
      <c r="L28174" s="2" t="s">
        <v>310010</v>
      </c>
      <c r="M28174" s="2" t="s">
        <v>419109</v>
      </c>
      <c r="N28174" s="2" t="s">
        <v>310012</v>
      </c>
      <c r="O28174">
        <v>250000</v>
      </c>
    </row>
    <row r="28175" spans="1:15" hidden="1" x14ac:dyDescent="0.25">
      <c r="A28175" s="2" t="s">
        <v>310839</v>
      </c>
      <c r="B28175" s="2" t="s">
        <v>310026</v>
      </c>
      <c r="C28175" s="2" t="s">
        <v>310840</v>
      </c>
      <c r="D28175">
        <v>4211801</v>
      </c>
      <c r="E28175">
        <v>45474</v>
      </c>
      <c r="F28175">
        <v>2024</v>
      </c>
      <c r="G28175" s="2" t="s">
        <v>312704</v>
      </c>
      <c r="H28175" s="2" t="s">
        <v>310006</v>
      </c>
      <c r="I28175" s="2" t="s">
        <v>511917</v>
      </c>
      <c r="J28175" s="2" t="s">
        <v>310842</v>
      </c>
      <c r="K28175" s="2" t="s">
        <v>310843</v>
      </c>
      <c r="L28175" s="2" t="s">
        <v>310010</v>
      </c>
      <c r="M28175" s="2" t="s">
        <v>419109</v>
      </c>
      <c r="N28175" s="2" t="s">
        <v>310012</v>
      </c>
      <c r="O28175">
        <v>500000</v>
      </c>
    </row>
    <row r="28176" spans="1:15" hidden="1" x14ac:dyDescent="0.25">
      <c r="A28176" s="2" t="s">
        <v>323204</v>
      </c>
      <c r="B28176" s="2" t="s">
        <v>310026</v>
      </c>
      <c r="C28176" s="2" t="s">
        <v>323205</v>
      </c>
      <c r="D28176">
        <v>4206702</v>
      </c>
      <c r="E28176">
        <v>45474</v>
      </c>
      <c r="F28176">
        <v>2024</v>
      </c>
      <c r="G28176" s="2" t="s">
        <v>312704</v>
      </c>
      <c r="H28176" s="2" t="s">
        <v>310006</v>
      </c>
      <c r="I28176" s="2" t="s">
        <v>511918</v>
      </c>
      <c r="J28176" s="2" t="s">
        <v>324476</v>
      </c>
      <c r="K28176" s="2" t="s">
        <v>324477</v>
      </c>
      <c r="L28176" s="2" t="s">
        <v>310010</v>
      </c>
      <c r="M28176" s="2" t="s">
        <v>419109</v>
      </c>
      <c r="N28176" s="2" t="s">
        <v>310012</v>
      </c>
      <c r="O28176">
        <v>200000</v>
      </c>
    </row>
    <row r="28177" spans="1:15" hidden="1" x14ac:dyDescent="0.25">
      <c r="A28177" s="2" t="s">
        <v>331337</v>
      </c>
      <c r="B28177" s="2" t="s">
        <v>310026</v>
      </c>
      <c r="C28177" s="2" t="s">
        <v>331338</v>
      </c>
      <c r="D28177">
        <v>4207205</v>
      </c>
      <c r="E28177">
        <v>45474</v>
      </c>
      <c r="F28177">
        <v>2024</v>
      </c>
      <c r="G28177" s="2" t="s">
        <v>312704</v>
      </c>
      <c r="H28177" s="2" t="s">
        <v>310006</v>
      </c>
      <c r="I28177" s="2" t="s">
        <v>511919</v>
      </c>
      <c r="J28177" s="2" t="s">
        <v>356099</v>
      </c>
      <c r="K28177" s="2" t="s">
        <v>356100</v>
      </c>
      <c r="L28177" s="2" t="s">
        <v>310010</v>
      </c>
      <c r="M28177" s="2" t="s">
        <v>419109</v>
      </c>
      <c r="N28177" s="2" t="s">
        <v>310012</v>
      </c>
      <c r="O28177">
        <v>100000</v>
      </c>
    </row>
    <row r="28178" spans="1:15" hidden="1" x14ac:dyDescent="0.25">
      <c r="A28178" s="2" t="s">
        <v>310336</v>
      </c>
      <c r="B28178" s="2" t="s">
        <v>310337</v>
      </c>
      <c r="C28178" s="2" t="s">
        <v>310338</v>
      </c>
      <c r="D28178">
        <v>2313302</v>
      </c>
      <c r="E28178">
        <v>45474</v>
      </c>
      <c r="F28178">
        <v>2024</v>
      </c>
      <c r="G28178" s="2" t="s">
        <v>312704</v>
      </c>
      <c r="H28178" s="2" t="s">
        <v>310006</v>
      </c>
      <c r="I28178" s="2" t="s">
        <v>511920</v>
      </c>
      <c r="J28178" s="2" t="s">
        <v>310340</v>
      </c>
      <c r="K28178" s="2" t="s">
        <v>310341</v>
      </c>
      <c r="L28178" s="2" t="s">
        <v>310010</v>
      </c>
      <c r="M28178" s="2" t="s">
        <v>419109</v>
      </c>
      <c r="N28178" s="2" t="s">
        <v>310302</v>
      </c>
      <c r="O28178">
        <v>4420737</v>
      </c>
    </row>
    <row r="28179" spans="1:15" hidden="1" x14ac:dyDescent="0.25">
      <c r="A28179" s="2" t="s">
        <v>316233</v>
      </c>
      <c r="B28179" s="2" t="s">
        <v>310026</v>
      </c>
      <c r="C28179" s="2" t="s">
        <v>316234</v>
      </c>
      <c r="D28179">
        <v>4210506</v>
      </c>
      <c r="E28179">
        <v>45474</v>
      </c>
      <c r="F28179">
        <v>2024</v>
      </c>
      <c r="G28179" s="2" t="s">
        <v>312704</v>
      </c>
      <c r="H28179" s="2" t="s">
        <v>310006</v>
      </c>
      <c r="I28179" s="2" t="s">
        <v>511921</v>
      </c>
      <c r="J28179" s="2" t="s">
        <v>316236</v>
      </c>
      <c r="K28179" s="2" t="s">
        <v>316237</v>
      </c>
      <c r="L28179" s="2" t="s">
        <v>310010</v>
      </c>
      <c r="M28179" s="2" t="s">
        <v>419109</v>
      </c>
      <c r="N28179" s="2" t="s">
        <v>310012</v>
      </c>
      <c r="O28179">
        <v>130000</v>
      </c>
    </row>
    <row r="28180" spans="1:15" hidden="1" x14ac:dyDescent="0.25">
      <c r="A28180" s="2" t="s">
        <v>312418</v>
      </c>
      <c r="B28180" s="2" t="s">
        <v>310026</v>
      </c>
      <c r="C28180" s="2" t="s">
        <v>312419</v>
      </c>
      <c r="D28180">
        <v>4210605</v>
      </c>
      <c r="E28180">
        <v>45474</v>
      </c>
      <c r="F28180">
        <v>2024</v>
      </c>
      <c r="G28180" s="2" t="s">
        <v>312704</v>
      </c>
      <c r="H28180" s="2" t="s">
        <v>310006</v>
      </c>
      <c r="I28180" s="2" t="s">
        <v>511922</v>
      </c>
      <c r="J28180" s="2" t="s">
        <v>341932</v>
      </c>
      <c r="K28180" s="2" t="s">
        <v>341933</v>
      </c>
      <c r="L28180" s="2" t="s">
        <v>310010</v>
      </c>
      <c r="M28180" s="2" t="s">
        <v>419109</v>
      </c>
      <c r="N28180" s="2" t="s">
        <v>310012</v>
      </c>
      <c r="O28180">
        <v>200000</v>
      </c>
    </row>
    <row r="28181" spans="1:15" hidden="1" x14ac:dyDescent="0.25">
      <c r="A28181" s="2" t="s">
        <v>320371</v>
      </c>
      <c r="B28181" s="2" t="s">
        <v>310026</v>
      </c>
      <c r="C28181" s="2" t="s">
        <v>320372</v>
      </c>
      <c r="D28181">
        <v>4203105</v>
      </c>
      <c r="E28181">
        <v>45474</v>
      </c>
      <c r="F28181">
        <v>2024</v>
      </c>
      <c r="G28181" s="2" t="s">
        <v>312704</v>
      </c>
      <c r="H28181" s="2" t="s">
        <v>310006</v>
      </c>
      <c r="I28181" s="2" t="s">
        <v>511923</v>
      </c>
      <c r="J28181" s="2" t="s">
        <v>320374</v>
      </c>
      <c r="K28181" s="2" t="s">
        <v>320375</v>
      </c>
      <c r="L28181" s="2" t="s">
        <v>310010</v>
      </c>
      <c r="M28181" s="2" t="s">
        <v>419109</v>
      </c>
      <c r="N28181" s="2" t="s">
        <v>310012</v>
      </c>
      <c r="O28181">
        <v>120000</v>
      </c>
    </row>
    <row r="28182" spans="1:15" hidden="1" x14ac:dyDescent="0.25">
      <c r="A28182" s="2" t="s">
        <v>322105</v>
      </c>
      <c r="B28182" s="2" t="s">
        <v>310026</v>
      </c>
      <c r="C28182" s="2" t="s">
        <v>322106</v>
      </c>
      <c r="D28182">
        <v>4213104</v>
      </c>
      <c r="E28182">
        <v>45474</v>
      </c>
      <c r="F28182">
        <v>2024</v>
      </c>
      <c r="G28182" s="2" t="s">
        <v>312704</v>
      </c>
      <c r="H28182" s="2" t="s">
        <v>310006</v>
      </c>
      <c r="I28182" s="2" t="s">
        <v>511924</v>
      </c>
      <c r="J28182" s="2" t="s">
        <v>347747</v>
      </c>
      <c r="K28182" s="2" t="s">
        <v>347748</v>
      </c>
      <c r="L28182" s="2" t="s">
        <v>310010</v>
      </c>
      <c r="M28182" s="2" t="s">
        <v>419109</v>
      </c>
      <c r="N28182" s="2" t="s">
        <v>310012</v>
      </c>
      <c r="O28182">
        <v>250000</v>
      </c>
    </row>
    <row r="28183" spans="1:15" hidden="1" x14ac:dyDescent="0.25">
      <c r="A28183" s="2" t="s">
        <v>316570</v>
      </c>
      <c r="B28183" s="2" t="s">
        <v>310026</v>
      </c>
      <c r="C28183" s="2" t="s">
        <v>316571</v>
      </c>
      <c r="D28183">
        <v>4202453</v>
      </c>
      <c r="E28183">
        <v>45474</v>
      </c>
      <c r="F28183">
        <v>2024</v>
      </c>
      <c r="G28183" s="2" t="s">
        <v>312704</v>
      </c>
      <c r="H28183" s="2" t="s">
        <v>310006</v>
      </c>
      <c r="I28183" s="2" t="s">
        <v>511925</v>
      </c>
      <c r="J28183" s="2" t="s">
        <v>316573</v>
      </c>
      <c r="K28183" s="2" t="s">
        <v>316574</v>
      </c>
      <c r="L28183" s="2" t="s">
        <v>310010</v>
      </c>
      <c r="M28183" s="2" t="s">
        <v>419109</v>
      </c>
      <c r="N28183" s="2" t="s">
        <v>310012</v>
      </c>
      <c r="O28183">
        <v>200000</v>
      </c>
    </row>
    <row r="28184" spans="1:15" hidden="1" x14ac:dyDescent="0.25">
      <c r="A28184" s="2" t="s">
        <v>318459</v>
      </c>
      <c r="B28184" s="2" t="s">
        <v>310026</v>
      </c>
      <c r="C28184" s="2" t="s">
        <v>318460</v>
      </c>
      <c r="D28184">
        <v>4200804</v>
      </c>
      <c r="E28184">
        <v>45474</v>
      </c>
      <c r="F28184">
        <v>2024</v>
      </c>
      <c r="G28184" s="2" t="s">
        <v>312704</v>
      </c>
      <c r="H28184" s="2" t="s">
        <v>310006</v>
      </c>
      <c r="I28184" s="2" t="s">
        <v>511926</v>
      </c>
      <c r="J28184" s="2" t="s">
        <v>347744</v>
      </c>
      <c r="K28184" s="2" t="s">
        <v>347745</v>
      </c>
      <c r="L28184" s="2" t="s">
        <v>310010</v>
      </c>
      <c r="M28184" s="2" t="s">
        <v>419109</v>
      </c>
      <c r="N28184" s="2" t="s">
        <v>310012</v>
      </c>
      <c r="O28184">
        <v>150000</v>
      </c>
    </row>
    <row r="28185" spans="1:15" hidden="1" x14ac:dyDescent="0.25">
      <c r="A28185" s="2" t="s">
        <v>313806</v>
      </c>
      <c r="B28185" s="2" t="s">
        <v>310026</v>
      </c>
      <c r="C28185" s="2" t="s">
        <v>313807</v>
      </c>
      <c r="D28185">
        <v>4216206</v>
      </c>
      <c r="E28185">
        <v>45474</v>
      </c>
      <c r="F28185">
        <v>2024</v>
      </c>
      <c r="G28185" s="2" t="s">
        <v>312704</v>
      </c>
      <c r="H28185" s="2" t="s">
        <v>310006</v>
      </c>
      <c r="I28185" s="2" t="s">
        <v>511927</v>
      </c>
      <c r="J28185" s="2" t="s">
        <v>350099</v>
      </c>
      <c r="K28185" s="2" t="s">
        <v>350100</v>
      </c>
      <c r="L28185" s="2" t="s">
        <v>310010</v>
      </c>
      <c r="M28185" s="2" t="s">
        <v>419109</v>
      </c>
      <c r="N28185" s="2" t="s">
        <v>310012</v>
      </c>
      <c r="O28185">
        <v>245000</v>
      </c>
    </row>
    <row r="28186" spans="1:15" hidden="1" x14ac:dyDescent="0.25">
      <c r="A28186" s="2" t="s">
        <v>339322</v>
      </c>
      <c r="B28186" s="2" t="s">
        <v>310337</v>
      </c>
      <c r="C28186" s="2" t="s">
        <v>339323</v>
      </c>
      <c r="D28186">
        <v>2307502</v>
      </c>
      <c r="E28186">
        <v>45474</v>
      </c>
      <c r="F28186">
        <v>2024</v>
      </c>
      <c r="G28186" s="2" t="s">
        <v>312704</v>
      </c>
      <c r="H28186" s="2" t="s">
        <v>310006</v>
      </c>
      <c r="I28186" s="2" t="s">
        <v>511928</v>
      </c>
      <c r="J28186" s="2" t="s">
        <v>383728</v>
      </c>
      <c r="K28186" s="2" t="s">
        <v>383729</v>
      </c>
      <c r="L28186" s="2" t="s">
        <v>310010</v>
      </c>
      <c r="M28186" s="2" t="s">
        <v>419109</v>
      </c>
      <c r="N28186" s="2" t="s">
        <v>310012</v>
      </c>
      <c r="O28186">
        <v>1000000</v>
      </c>
    </row>
    <row r="28187" spans="1:15" hidden="1" x14ac:dyDescent="0.25">
      <c r="A28187" s="2" t="s">
        <v>313382</v>
      </c>
      <c r="B28187" s="2" t="s">
        <v>310026</v>
      </c>
      <c r="C28187" s="2" t="s">
        <v>313383</v>
      </c>
      <c r="D28187">
        <v>4211058</v>
      </c>
      <c r="E28187">
        <v>45474</v>
      </c>
      <c r="F28187">
        <v>2024</v>
      </c>
      <c r="G28187" s="2" t="s">
        <v>312704</v>
      </c>
      <c r="H28187" s="2" t="s">
        <v>310006</v>
      </c>
      <c r="I28187" s="2" t="s">
        <v>511929</v>
      </c>
      <c r="J28187" s="2" t="s">
        <v>313385</v>
      </c>
      <c r="K28187" s="2" t="s">
        <v>313386</v>
      </c>
      <c r="L28187" s="2" t="s">
        <v>310010</v>
      </c>
      <c r="M28187" s="2" t="s">
        <v>419109</v>
      </c>
      <c r="N28187" s="2" t="s">
        <v>310012</v>
      </c>
      <c r="O28187">
        <v>15995767</v>
      </c>
    </row>
    <row r="28188" spans="1:15" hidden="1" x14ac:dyDescent="0.25">
      <c r="A28188" s="2" t="s">
        <v>311551</v>
      </c>
      <c r="B28188" s="2" t="s">
        <v>310026</v>
      </c>
      <c r="C28188" s="2" t="s">
        <v>311552</v>
      </c>
      <c r="D28188">
        <v>4216909</v>
      </c>
      <c r="E28188">
        <v>45474</v>
      </c>
      <c r="F28188">
        <v>2024</v>
      </c>
      <c r="G28188" s="2" t="s">
        <v>312704</v>
      </c>
      <c r="H28188" s="2" t="s">
        <v>310006</v>
      </c>
      <c r="I28188" s="2" t="s">
        <v>511930</v>
      </c>
      <c r="J28188" s="2" t="s">
        <v>311554</v>
      </c>
      <c r="K28188" s="2" t="s">
        <v>311555</v>
      </c>
      <c r="L28188" s="2" t="s">
        <v>310010</v>
      </c>
      <c r="M28188" s="2" t="s">
        <v>419109</v>
      </c>
      <c r="N28188" s="2" t="s">
        <v>310012</v>
      </c>
      <c r="O28188">
        <v>100000</v>
      </c>
    </row>
    <row r="28189" spans="1:15" hidden="1" x14ac:dyDescent="0.25">
      <c r="A28189" s="2" t="s">
        <v>339432</v>
      </c>
      <c r="B28189" s="2" t="s">
        <v>310337</v>
      </c>
      <c r="C28189" s="2" t="s">
        <v>339433</v>
      </c>
      <c r="D28189">
        <v>2310506</v>
      </c>
      <c r="E28189">
        <v>45474</v>
      </c>
      <c r="F28189">
        <v>2024</v>
      </c>
      <c r="G28189" s="2" t="s">
        <v>312704</v>
      </c>
      <c r="H28189" s="2" t="s">
        <v>310006</v>
      </c>
      <c r="I28189" s="2" t="s">
        <v>511931</v>
      </c>
      <c r="J28189" s="2" t="s">
        <v>386821</v>
      </c>
      <c r="K28189" s="2" t="s">
        <v>358631</v>
      </c>
      <c r="L28189" s="2" t="s">
        <v>310010</v>
      </c>
      <c r="M28189" s="2" t="s">
        <v>419109</v>
      </c>
      <c r="N28189" s="2" t="s">
        <v>310012</v>
      </c>
      <c r="O28189">
        <v>1000000</v>
      </c>
    </row>
    <row r="28190" spans="1:15" hidden="1" x14ac:dyDescent="0.25">
      <c r="A28190" s="2" t="s">
        <v>332043</v>
      </c>
      <c r="B28190" s="2" t="s">
        <v>310337</v>
      </c>
      <c r="C28190" s="2" t="s">
        <v>332044</v>
      </c>
      <c r="D28190">
        <v>2314003</v>
      </c>
      <c r="E28190">
        <v>45474</v>
      </c>
      <c r="F28190">
        <v>2024</v>
      </c>
      <c r="G28190" s="2" t="s">
        <v>312704</v>
      </c>
      <c r="H28190" s="2" t="s">
        <v>310006</v>
      </c>
      <c r="I28190" s="2" t="s">
        <v>511932</v>
      </c>
      <c r="J28190" s="2" t="s">
        <v>434251</v>
      </c>
      <c r="K28190" s="2" t="s">
        <v>434252</v>
      </c>
      <c r="L28190" s="2" t="s">
        <v>310010</v>
      </c>
      <c r="M28190" s="2" t="s">
        <v>419109</v>
      </c>
      <c r="N28190" s="2" t="s">
        <v>310012</v>
      </c>
      <c r="O28190">
        <v>1000000</v>
      </c>
    </row>
    <row r="28191" spans="1:15" hidden="1" x14ac:dyDescent="0.25">
      <c r="A28191" s="2" t="s">
        <v>325026</v>
      </c>
      <c r="B28191" s="2" t="s">
        <v>310026</v>
      </c>
      <c r="C28191" s="2" t="s">
        <v>325027</v>
      </c>
      <c r="D28191">
        <v>4206900</v>
      </c>
      <c r="E28191">
        <v>45474</v>
      </c>
      <c r="F28191">
        <v>2024</v>
      </c>
      <c r="G28191" s="2" t="s">
        <v>312704</v>
      </c>
      <c r="H28191" s="2" t="s">
        <v>310006</v>
      </c>
      <c r="I28191" s="2" t="s">
        <v>511933</v>
      </c>
      <c r="J28191" s="2" t="s">
        <v>325029</v>
      </c>
      <c r="K28191" s="2" t="s">
        <v>325030</v>
      </c>
      <c r="L28191" s="2" t="s">
        <v>310010</v>
      </c>
      <c r="M28191" s="2" t="s">
        <v>419109</v>
      </c>
      <c r="N28191" s="2" t="s">
        <v>310012</v>
      </c>
      <c r="O28191">
        <v>250000</v>
      </c>
    </row>
    <row r="28192" spans="1:15" hidden="1" x14ac:dyDescent="0.25">
      <c r="A28192" s="2" t="s">
        <v>331019</v>
      </c>
      <c r="B28192" s="2" t="s">
        <v>310026</v>
      </c>
      <c r="C28192" s="2" t="s">
        <v>331020</v>
      </c>
      <c r="D28192">
        <v>4205605</v>
      </c>
      <c r="E28192">
        <v>45474</v>
      </c>
      <c r="F28192">
        <v>2024</v>
      </c>
      <c r="G28192" s="2" t="s">
        <v>312704</v>
      </c>
      <c r="H28192" s="2" t="s">
        <v>310006</v>
      </c>
      <c r="I28192" s="2" t="s">
        <v>511934</v>
      </c>
      <c r="J28192" s="2" t="s">
        <v>371865</v>
      </c>
      <c r="K28192" s="2" t="s">
        <v>371866</v>
      </c>
      <c r="L28192" s="2" t="s">
        <v>310010</v>
      </c>
      <c r="M28192" s="2" t="s">
        <v>419109</v>
      </c>
      <c r="N28192" s="2" t="s">
        <v>310012</v>
      </c>
      <c r="O28192">
        <v>150000</v>
      </c>
    </row>
    <row r="28193" spans="1:15" hidden="1" x14ac:dyDescent="0.25">
      <c r="A28193" s="2" t="s">
        <v>331384</v>
      </c>
      <c r="B28193" s="2" t="s">
        <v>310026</v>
      </c>
      <c r="C28193" s="2" t="s">
        <v>331385</v>
      </c>
      <c r="D28193">
        <v>4210001</v>
      </c>
      <c r="E28193">
        <v>45474</v>
      </c>
      <c r="F28193">
        <v>2024</v>
      </c>
      <c r="G28193" s="2" t="s">
        <v>312704</v>
      </c>
      <c r="H28193" s="2" t="s">
        <v>310006</v>
      </c>
      <c r="I28193" s="2" t="s">
        <v>511935</v>
      </c>
      <c r="J28193" s="2" t="s">
        <v>359283</v>
      </c>
      <c r="K28193" s="2" t="s">
        <v>359284</v>
      </c>
      <c r="L28193" s="2" t="s">
        <v>310010</v>
      </c>
      <c r="M28193" s="2" t="s">
        <v>419109</v>
      </c>
      <c r="N28193" s="2" t="s">
        <v>310012</v>
      </c>
      <c r="O28193">
        <v>200000</v>
      </c>
    </row>
    <row r="28194" spans="1:15" hidden="1" x14ac:dyDescent="0.25">
      <c r="A28194" s="2" t="s">
        <v>320078</v>
      </c>
      <c r="B28194" s="2" t="s">
        <v>310337</v>
      </c>
      <c r="C28194" s="2" t="s">
        <v>320079</v>
      </c>
      <c r="D28194">
        <v>2308401</v>
      </c>
      <c r="E28194">
        <v>45474</v>
      </c>
      <c r="F28194">
        <v>2024</v>
      </c>
      <c r="G28194" s="2" t="s">
        <v>312704</v>
      </c>
      <c r="H28194" s="2" t="s">
        <v>310006</v>
      </c>
      <c r="I28194" s="2" t="s">
        <v>511936</v>
      </c>
      <c r="J28194" s="2" t="s">
        <v>451312</v>
      </c>
      <c r="K28194" s="2" t="s">
        <v>451313</v>
      </c>
      <c r="L28194" s="2" t="s">
        <v>310010</v>
      </c>
      <c r="M28194" s="2" t="s">
        <v>419109</v>
      </c>
      <c r="N28194" s="2" t="s">
        <v>310012</v>
      </c>
      <c r="O28194">
        <v>1500000</v>
      </c>
    </row>
    <row r="28195" spans="1:15" hidden="1" x14ac:dyDescent="0.25">
      <c r="A28195" s="2" t="s">
        <v>320810</v>
      </c>
      <c r="B28195" s="2" t="s">
        <v>310026</v>
      </c>
      <c r="C28195" s="2" t="s">
        <v>320811</v>
      </c>
      <c r="D28195">
        <v>4211009</v>
      </c>
      <c r="E28195">
        <v>45474</v>
      </c>
      <c r="F28195">
        <v>2024</v>
      </c>
      <c r="G28195" s="2" t="s">
        <v>312704</v>
      </c>
      <c r="H28195" s="2" t="s">
        <v>310006</v>
      </c>
      <c r="I28195" s="2" t="s">
        <v>511937</v>
      </c>
      <c r="J28195" s="2" t="s">
        <v>320813</v>
      </c>
      <c r="K28195" s="2" t="s">
        <v>320814</v>
      </c>
      <c r="L28195" s="2" t="s">
        <v>310010</v>
      </c>
      <c r="M28195" s="2" t="s">
        <v>419109</v>
      </c>
      <c r="N28195" s="2" t="s">
        <v>310012</v>
      </c>
      <c r="O28195">
        <v>200000</v>
      </c>
    </row>
    <row r="28196" spans="1:15" hidden="1" x14ac:dyDescent="0.25">
      <c r="A28196" s="2" t="s">
        <v>339899</v>
      </c>
      <c r="B28196" s="2" t="s">
        <v>311153</v>
      </c>
      <c r="C28196" s="2" t="s">
        <v>339900</v>
      </c>
      <c r="D28196">
        <v>1500909</v>
      </c>
      <c r="E28196">
        <v>45474</v>
      </c>
      <c r="F28196">
        <v>2024</v>
      </c>
      <c r="G28196" s="2" t="s">
        <v>312704</v>
      </c>
      <c r="H28196" s="2" t="s">
        <v>310006</v>
      </c>
      <c r="I28196" s="2" t="s">
        <v>511938</v>
      </c>
      <c r="J28196" s="2" t="s">
        <v>347803</v>
      </c>
      <c r="K28196" s="2" t="s">
        <v>347804</v>
      </c>
      <c r="L28196" s="2" t="s">
        <v>310010</v>
      </c>
      <c r="M28196" s="2" t="s">
        <v>419109</v>
      </c>
      <c r="N28196" s="2" t="s">
        <v>310302</v>
      </c>
      <c r="O28196">
        <v>2680737</v>
      </c>
    </row>
    <row r="28197" spans="1:15" hidden="1" x14ac:dyDescent="0.25">
      <c r="A28197" s="2" t="s">
        <v>322470</v>
      </c>
      <c r="B28197" s="2" t="s">
        <v>311153</v>
      </c>
      <c r="C28197" s="2" t="s">
        <v>322471</v>
      </c>
      <c r="D28197">
        <v>1501725</v>
      </c>
      <c r="E28197">
        <v>45474</v>
      </c>
      <c r="F28197">
        <v>2024</v>
      </c>
      <c r="G28197" s="2" t="s">
        <v>312704</v>
      </c>
      <c r="H28197" s="2" t="s">
        <v>310006</v>
      </c>
      <c r="I28197" s="2" t="s">
        <v>511939</v>
      </c>
      <c r="J28197" s="2" t="s">
        <v>330531</v>
      </c>
      <c r="K28197" s="2" t="s">
        <v>330532</v>
      </c>
      <c r="L28197" s="2" t="s">
        <v>310010</v>
      </c>
      <c r="M28197" s="2" t="s">
        <v>419109</v>
      </c>
      <c r="N28197" s="2" t="s">
        <v>310302</v>
      </c>
      <c r="O28197">
        <v>2300000</v>
      </c>
    </row>
    <row r="28198" spans="1:15" hidden="1" x14ac:dyDescent="0.25">
      <c r="A28198" s="2" t="s">
        <v>342214</v>
      </c>
      <c r="B28198" s="2" t="s">
        <v>310337</v>
      </c>
      <c r="C28198" s="2" t="s">
        <v>342215</v>
      </c>
      <c r="D28198">
        <v>2305266</v>
      </c>
      <c r="E28198">
        <v>45474</v>
      </c>
      <c r="F28198">
        <v>2024</v>
      </c>
      <c r="G28198" s="2" t="s">
        <v>312704</v>
      </c>
      <c r="H28198" s="2" t="s">
        <v>310006</v>
      </c>
      <c r="I28198" s="2" t="s">
        <v>511940</v>
      </c>
      <c r="J28198" s="2" t="s">
        <v>395757</v>
      </c>
      <c r="K28198" s="2" t="s">
        <v>395758</v>
      </c>
      <c r="L28198" s="2" t="s">
        <v>310010</v>
      </c>
      <c r="M28198" s="2" t="s">
        <v>419109</v>
      </c>
      <c r="N28198" s="2" t="s">
        <v>310012</v>
      </c>
      <c r="O28198">
        <v>54157195</v>
      </c>
    </row>
    <row r="28199" spans="1:15" hidden="1" x14ac:dyDescent="0.25">
      <c r="A28199" s="2" t="s">
        <v>339838</v>
      </c>
      <c r="B28199" s="2" t="s">
        <v>310337</v>
      </c>
      <c r="C28199" s="2" t="s">
        <v>339839</v>
      </c>
      <c r="D28199">
        <v>2301950</v>
      </c>
      <c r="E28199">
        <v>45474</v>
      </c>
      <c r="F28199">
        <v>2024</v>
      </c>
      <c r="G28199" s="2" t="s">
        <v>312704</v>
      </c>
      <c r="H28199" s="2" t="s">
        <v>310006</v>
      </c>
      <c r="I28199" s="2" t="s">
        <v>511941</v>
      </c>
      <c r="J28199" s="2" t="s">
        <v>364463</v>
      </c>
      <c r="K28199" s="2" t="s">
        <v>364464</v>
      </c>
      <c r="L28199" s="2" t="s">
        <v>310010</v>
      </c>
      <c r="M28199" s="2" t="s">
        <v>419109</v>
      </c>
      <c r="N28199" s="2" t="s">
        <v>310012</v>
      </c>
      <c r="O28199">
        <v>1000000</v>
      </c>
    </row>
    <row r="28200" spans="1:15" hidden="1" x14ac:dyDescent="0.25">
      <c r="A28200" s="2" t="s">
        <v>323035</v>
      </c>
      <c r="B28200" s="2" t="s">
        <v>311153</v>
      </c>
      <c r="C28200" s="2" t="s">
        <v>323036</v>
      </c>
      <c r="D28200">
        <v>1507607</v>
      </c>
      <c r="E28200">
        <v>45474</v>
      </c>
      <c r="F28200">
        <v>2024</v>
      </c>
      <c r="G28200" s="2" t="s">
        <v>312704</v>
      </c>
      <c r="H28200" s="2" t="s">
        <v>310006</v>
      </c>
      <c r="I28200" s="2" t="s">
        <v>511942</v>
      </c>
      <c r="J28200" s="2" t="s">
        <v>325014</v>
      </c>
      <c r="K28200" s="2" t="s">
        <v>325015</v>
      </c>
      <c r="L28200" s="2" t="s">
        <v>310010</v>
      </c>
      <c r="M28200" s="2" t="s">
        <v>419109</v>
      </c>
      <c r="N28200" s="2" t="s">
        <v>310012</v>
      </c>
      <c r="O28200">
        <v>2000000</v>
      </c>
    </row>
    <row r="28201" spans="1:15" hidden="1" x14ac:dyDescent="0.25">
      <c r="A28201" s="2" t="s">
        <v>334569</v>
      </c>
      <c r="B28201" s="2" t="s">
        <v>311153</v>
      </c>
      <c r="C28201" s="2" t="s">
        <v>334570</v>
      </c>
      <c r="D28201">
        <v>1508159</v>
      </c>
      <c r="E28201">
        <v>45474</v>
      </c>
      <c r="F28201">
        <v>2024</v>
      </c>
      <c r="G28201" s="2" t="s">
        <v>312704</v>
      </c>
      <c r="H28201" s="2" t="s">
        <v>310006</v>
      </c>
      <c r="I28201" s="2" t="s">
        <v>511943</v>
      </c>
      <c r="J28201" s="2" t="s">
        <v>337815</v>
      </c>
      <c r="K28201" s="2" t="s">
        <v>337816</v>
      </c>
      <c r="L28201" s="2" t="s">
        <v>310010</v>
      </c>
      <c r="M28201" s="2" t="s">
        <v>419109</v>
      </c>
      <c r="N28201" s="2" t="s">
        <v>310012</v>
      </c>
      <c r="O28201">
        <v>2000000</v>
      </c>
    </row>
    <row r="28202" spans="1:15" hidden="1" x14ac:dyDescent="0.25">
      <c r="A28202" s="2" t="s">
        <v>313046</v>
      </c>
      <c r="B28202" s="2" t="s">
        <v>311153</v>
      </c>
      <c r="C28202" s="2" t="s">
        <v>313047</v>
      </c>
      <c r="D28202">
        <v>1503804</v>
      </c>
      <c r="E28202">
        <v>45474</v>
      </c>
      <c r="F28202">
        <v>2024</v>
      </c>
      <c r="G28202" s="2" t="s">
        <v>312704</v>
      </c>
      <c r="H28202" s="2" t="s">
        <v>310006</v>
      </c>
      <c r="I28202" s="2" t="s">
        <v>511944</v>
      </c>
      <c r="J28202" s="2" t="s">
        <v>313049</v>
      </c>
      <c r="K28202" s="2" t="s">
        <v>313050</v>
      </c>
      <c r="L28202" s="2" t="s">
        <v>310010</v>
      </c>
      <c r="M28202" s="2" t="s">
        <v>419109</v>
      </c>
      <c r="N28202" s="2" t="s">
        <v>310012</v>
      </c>
      <c r="O28202">
        <v>1000000</v>
      </c>
    </row>
    <row r="28203" spans="1:15" hidden="1" x14ac:dyDescent="0.25">
      <c r="A28203" s="2" t="s">
        <v>314655</v>
      </c>
      <c r="B28203" s="2" t="s">
        <v>311153</v>
      </c>
      <c r="C28203" s="2" t="s">
        <v>314656</v>
      </c>
      <c r="D28203">
        <v>1508407</v>
      </c>
      <c r="E28203">
        <v>45474</v>
      </c>
      <c r="F28203">
        <v>2024</v>
      </c>
      <c r="G28203" s="2" t="s">
        <v>312704</v>
      </c>
      <c r="H28203" s="2" t="s">
        <v>310006</v>
      </c>
      <c r="I28203" s="2" t="s">
        <v>511945</v>
      </c>
      <c r="J28203" s="2" t="s">
        <v>314658</v>
      </c>
      <c r="K28203" s="2" t="s">
        <v>314659</v>
      </c>
      <c r="L28203" s="2" t="s">
        <v>310010</v>
      </c>
      <c r="M28203" s="2" t="s">
        <v>419109</v>
      </c>
      <c r="N28203" s="2" t="s">
        <v>310012</v>
      </c>
      <c r="O28203">
        <v>8239283</v>
      </c>
    </row>
    <row r="28204" spans="1:15" hidden="1" x14ac:dyDescent="0.25">
      <c r="A28204" s="2" t="s">
        <v>319876</v>
      </c>
      <c r="B28204" s="2" t="s">
        <v>310166</v>
      </c>
      <c r="C28204" s="2" t="s">
        <v>319877</v>
      </c>
      <c r="D28204">
        <v>3513009</v>
      </c>
      <c r="E28204">
        <v>45474</v>
      </c>
      <c r="F28204">
        <v>2024</v>
      </c>
      <c r="G28204" s="2" t="s">
        <v>312704</v>
      </c>
      <c r="H28204" s="2" t="s">
        <v>310006</v>
      </c>
      <c r="I28204" s="2" t="s">
        <v>511946</v>
      </c>
      <c r="J28204" s="2" t="s">
        <v>343364</v>
      </c>
      <c r="K28204" s="2" t="s">
        <v>343365</v>
      </c>
      <c r="L28204" s="2" t="s">
        <v>310010</v>
      </c>
      <c r="M28204" s="2" t="s">
        <v>419109</v>
      </c>
      <c r="N28204" s="2" t="s">
        <v>310012</v>
      </c>
      <c r="O28204">
        <v>998541032</v>
      </c>
    </row>
    <row r="28205" spans="1:15" hidden="1" x14ac:dyDescent="0.25">
      <c r="A28205" s="2" t="s">
        <v>332312</v>
      </c>
      <c r="B28205" s="2" t="s">
        <v>310331</v>
      </c>
      <c r="C28205" s="2" t="s">
        <v>332313</v>
      </c>
      <c r="D28205">
        <v>3300605</v>
      </c>
      <c r="E28205">
        <v>45474</v>
      </c>
      <c r="F28205">
        <v>2024</v>
      </c>
      <c r="G28205" s="2" t="s">
        <v>312704</v>
      </c>
      <c r="H28205" s="2" t="s">
        <v>310006</v>
      </c>
      <c r="I28205" s="2" t="s">
        <v>511947</v>
      </c>
      <c r="J28205" s="2" t="s">
        <v>414555</v>
      </c>
      <c r="K28205" s="2" t="s">
        <v>414556</v>
      </c>
      <c r="L28205" s="2" t="s">
        <v>310010</v>
      </c>
      <c r="M28205" s="2" t="s">
        <v>419109</v>
      </c>
      <c r="N28205" s="2" t="s">
        <v>310302</v>
      </c>
      <c r="O28205">
        <v>200000</v>
      </c>
    </row>
    <row r="28206" spans="1:15" hidden="1" x14ac:dyDescent="0.25">
      <c r="A28206" s="2" t="s">
        <v>352884</v>
      </c>
      <c r="B28206" s="2" t="s">
        <v>310331</v>
      </c>
      <c r="C28206" s="2" t="s">
        <v>352885</v>
      </c>
      <c r="D28206">
        <v>3302502</v>
      </c>
      <c r="E28206">
        <v>45474</v>
      </c>
      <c r="F28206">
        <v>2024</v>
      </c>
      <c r="G28206" s="2" t="s">
        <v>312704</v>
      </c>
      <c r="H28206" s="2" t="s">
        <v>310006</v>
      </c>
      <c r="I28206" s="2" t="s">
        <v>511948</v>
      </c>
      <c r="J28206" s="2" t="s">
        <v>444583</v>
      </c>
      <c r="K28206" s="2" t="s">
        <v>444584</v>
      </c>
      <c r="L28206" s="2" t="s">
        <v>310010</v>
      </c>
      <c r="M28206" s="2" t="s">
        <v>419109</v>
      </c>
      <c r="N28206" s="2" t="s">
        <v>310012</v>
      </c>
      <c r="O28206">
        <v>22224021</v>
      </c>
    </row>
    <row r="28207" spans="1:15" hidden="1" x14ac:dyDescent="0.25">
      <c r="A28207" s="2" t="s">
        <v>314823</v>
      </c>
      <c r="B28207" s="2" t="s">
        <v>310465</v>
      </c>
      <c r="C28207" s="2" t="s">
        <v>314824</v>
      </c>
      <c r="D28207">
        <v>1100098</v>
      </c>
      <c r="E28207">
        <v>45474</v>
      </c>
      <c r="F28207">
        <v>2024</v>
      </c>
      <c r="G28207" s="2" t="s">
        <v>312704</v>
      </c>
      <c r="H28207" s="2" t="s">
        <v>310006</v>
      </c>
      <c r="I28207" s="2" t="s">
        <v>511949</v>
      </c>
      <c r="J28207" s="2" t="s">
        <v>314826</v>
      </c>
      <c r="K28207" s="2" t="s">
        <v>314827</v>
      </c>
      <c r="L28207" s="2" t="s">
        <v>310010</v>
      </c>
      <c r="M28207" s="2" t="s">
        <v>419109</v>
      </c>
      <c r="N28207" s="2" t="s">
        <v>310012</v>
      </c>
      <c r="O28207">
        <v>750000</v>
      </c>
    </row>
    <row r="28208" spans="1:15" hidden="1" x14ac:dyDescent="0.25">
      <c r="A28208" s="2" t="s">
        <v>312346</v>
      </c>
      <c r="B28208" s="2" t="s">
        <v>310465</v>
      </c>
      <c r="C28208" s="2" t="s">
        <v>312347</v>
      </c>
      <c r="D28208">
        <v>1101435</v>
      </c>
      <c r="E28208">
        <v>45474</v>
      </c>
      <c r="F28208">
        <v>2024</v>
      </c>
      <c r="G28208" s="2" t="s">
        <v>312704</v>
      </c>
      <c r="H28208" s="2" t="s">
        <v>310006</v>
      </c>
      <c r="I28208" s="2" t="s">
        <v>511950</v>
      </c>
      <c r="J28208" s="2" t="s">
        <v>324234</v>
      </c>
      <c r="K28208" s="2" t="s">
        <v>324235</v>
      </c>
      <c r="L28208" s="2" t="s">
        <v>310010</v>
      </c>
      <c r="M28208" s="2" t="s">
        <v>419109</v>
      </c>
      <c r="N28208" s="2" t="s">
        <v>310012</v>
      </c>
      <c r="O28208">
        <v>1900000</v>
      </c>
    </row>
    <row r="28209" spans="1:15" hidden="1" x14ac:dyDescent="0.25">
      <c r="A28209" s="2" t="s">
        <v>318334</v>
      </c>
      <c r="B28209" s="2" t="s">
        <v>310465</v>
      </c>
      <c r="C28209" s="2" t="s">
        <v>318335</v>
      </c>
      <c r="D28209">
        <v>1100106</v>
      </c>
      <c r="E28209">
        <v>45474</v>
      </c>
      <c r="F28209">
        <v>2024</v>
      </c>
      <c r="G28209" s="2" t="s">
        <v>312704</v>
      </c>
      <c r="H28209" s="2" t="s">
        <v>310006</v>
      </c>
      <c r="I28209" s="2" t="s">
        <v>511951</v>
      </c>
      <c r="J28209" s="2" t="s">
        <v>371746</v>
      </c>
      <c r="K28209" s="2" t="s">
        <v>318337</v>
      </c>
      <c r="L28209" s="2" t="s">
        <v>310010</v>
      </c>
      <c r="M28209" s="2" t="s">
        <v>419109</v>
      </c>
      <c r="N28209" s="2" t="s">
        <v>310012</v>
      </c>
      <c r="O28209">
        <v>2000000</v>
      </c>
    </row>
    <row r="28210" spans="1:15" hidden="1" x14ac:dyDescent="0.25">
      <c r="A28210" s="2" t="s">
        <v>324243</v>
      </c>
      <c r="B28210" s="2" t="s">
        <v>310465</v>
      </c>
      <c r="C28210" s="2" t="s">
        <v>324244</v>
      </c>
      <c r="D28210">
        <v>1100502</v>
      </c>
      <c r="E28210">
        <v>45474</v>
      </c>
      <c r="F28210">
        <v>2024</v>
      </c>
      <c r="G28210" s="2" t="s">
        <v>312704</v>
      </c>
      <c r="H28210" s="2" t="s">
        <v>310006</v>
      </c>
      <c r="I28210" s="2" t="s">
        <v>511952</v>
      </c>
      <c r="J28210" s="2" t="s">
        <v>324246</v>
      </c>
      <c r="K28210" s="2" t="s">
        <v>324247</v>
      </c>
      <c r="L28210" s="2" t="s">
        <v>310010</v>
      </c>
      <c r="M28210" s="2" t="s">
        <v>419109</v>
      </c>
      <c r="N28210" s="2" t="s">
        <v>310012</v>
      </c>
      <c r="O28210">
        <v>700000</v>
      </c>
    </row>
    <row r="28211" spans="1:15" hidden="1" x14ac:dyDescent="0.25">
      <c r="A28211" s="2" t="s">
        <v>314843</v>
      </c>
      <c r="B28211" s="2" t="s">
        <v>310465</v>
      </c>
      <c r="C28211" s="2" t="s">
        <v>314844</v>
      </c>
      <c r="D28211">
        <v>1101476</v>
      </c>
      <c r="E28211">
        <v>45474</v>
      </c>
      <c r="F28211">
        <v>2024</v>
      </c>
      <c r="G28211" s="2" t="s">
        <v>312704</v>
      </c>
      <c r="H28211" s="2" t="s">
        <v>310006</v>
      </c>
      <c r="I28211" s="2" t="s">
        <v>511953</v>
      </c>
      <c r="J28211" s="2" t="s">
        <v>314846</v>
      </c>
      <c r="K28211" s="2" t="s">
        <v>314847</v>
      </c>
      <c r="L28211" s="2" t="s">
        <v>310010</v>
      </c>
      <c r="M28211" s="2" t="s">
        <v>419109</v>
      </c>
      <c r="N28211" s="2" t="s">
        <v>310012</v>
      </c>
      <c r="O28211">
        <v>1000000</v>
      </c>
    </row>
    <row r="28212" spans="1:15" hidden="1" x14ac:dyDescent="0.25">
      <c r="A28212" s="2" t="s">
        <v>310480</v>
      </c>
      <c r="B28212" s="2" t="s">
        <v>310465</v>
      </c>
      <c r="C28212" s="2" t="s">
        <v>310481</v>
      </c>
      <c r="D28212">
        <v>1100403</v>
      </c>
      <c r="E28212">
        <v>45474</v>
      </c>
      <c r="F28212">
        <v>2024</v>
      </c>
      <c r="G28212" s="2" t="s">
        <v>312704</v>
      </c>
      <c r="H28212" s="2" t="s">
        <v>310006</v>
      </c>
      <c r="I28212" s="2" t="s">
        <v>511954</v>
      </c>
      <c r="J28212" s="2" t="s">
        <v>310483</v>
      </c>
      <c r="K28212" s="2" t="s">
        <v>310484</v>
      </c>
      <c r="L28212" s="2" t="s">
        <v>310010</v>
      </c>
      <c r="M28212" s="2" t="s">
        <v>419109</v>
      </c>
      <c r="N28212" s="2" t="s">
        <v>310012</v>
      </c>
      <c r="O28212">
        <v>700000</v>
      </c>
    </row>
    <row r="28213" spans="1:15" hidden="1" x14ac:dyDescent="0.25">
      <c r="A28213" s="2" t="s">
        <v>313681</v>
      </c>
      <c r="B28213" s="2" t="s">
        <v>310465</v>
      </c>
      <c r="C28213" s="2" t="s">
        <v>313682</v>
      </c>
      <c r="D28213">
        <v>1100023</v>
      </c>
      <c r="E28213">
        <v>45474</v>
      </c>
      <c r="F28213">
        <v>2024</v>
      </c>
      <c r="G28213" s="2" t="s">
        <v>312704</v>
      </c>
      <c r="H28213" s="2" t="s">
        <v>310006</v>
      </c>
      <c r="I28213" s="2" t="s">
        <v>511955</v>
      </c>
      <c r="J28213" s="2" t="s">
        <v>314625</v>
      </c>
      <c r="K28213" s="2" t="s">
        <v>314626</v>
      </c>
      <c r="L28213" s="2" t="s">
        <v>310010</v>
      </c>
      <c r="M28213" s="2" t="s">
        <v>419109</v>
      </c>
      <c r="N28213" s="2" t="s">
        <v>310012</v>
      </c>
      <c r="O28213">
        <v>51368698</v>
      </c>
    </row>
    <row r="28214" spans="1:15" hidden="1" x14ac:dyDescent="0.25">
      <c r="A28214" s="2" t="s">
        <v>313306</v>
      </c>
      <c r="B28214" s="2" t="s">
        <v>310020</v>
      </c>
      <c r="C28214" s="2" t="s">
        <v>313307</v>
      </c>
      <c r="D28214">
        <v>3203106</v>
      </c>
      <c r="E28214">
        <v>45474</v>
      </c>
      <c r="F28214">
        <v>2024</v>
      </c>
      <c r="G28214" s="2" t="s">
        <v>312704</v>
      </c>
      <c r="H28214" s="2" t="s">
        <v>310006</v>
      </c>
      <c r="I28214" s="2" t="s">
        <v>511956</v>
      </c>
      <c r="J28214" s="2" t="s">
        <v>313309</v>
      </c>
      <c r="K28214" s="2" t="s">
        <v>313310</v>
      </c>
      <c r="L28214" s="2" t="s">
        <v>310010</v>
      </c>
      <c r="M28214" s="2" t="s">
        <v>419109</v>
      </c>
      <c r="N28214" s="2" t="s">
        <v>310012</v>
      </c>
      <c r="O28214">
        <v>680000</v>
      </c>
    </row>
    <row r="28215" spans="1:15" hidden="1" x14ac:dyDescent="0.25">
      <c r="A28215" s="2" t="s">
        <v>315185</v>
      </c>
      <c r="B28215" s="2" t="s">
        <v>310020</v>
      </c>
      <c r="C28215" s="2" t="s">
        <v>315186</v>
      </c>
      <c r="D28215">
        <v>3205176</v>
      </c>
      <c r="E28215">
        <v>45474</v>
      </c>
      <c r="F28215">
        <v>2024</v>
      </c>
      <c r="G28215" s="2" t="s">
        <v>312704</v>
      </c>
      <c r="H28215" s="2" t="s">
        <v>310006</v>
      </c>
      <c r="I28215" s="2" t="s">
        <v>511957</v>
      </c>
      <c r="J28215" s="2" t="s">
        <v>315188</v>
      </c>
      <c r="K28215" s="2" t="s">
        <v>315189</v>
      </c>
      <c r="L28215" s="2" t="s">
        <v>310010</v>
      </c>
      <c r="M28215" s="2" t="s">
        <v>419109</v>
      </c>
      <c r="N28215" s="2" t="s">
        <v>310012</v>
      </c>
      <c r="O28215">
        <v>1000000</v>
      </c>
    </row>
    <row r="28216" spans="1:15" hidden="1" x14ac:dyDescent="0.25">
      <c r="A28216" s="2" t="s">
        <v>329575</v>
      </c>
      <c r="B28216" s="2" t="s">
        <v>310020</v>
      </c>
      <c r="C28216" s="2" t="s">
        <v>329576</v>
      </c>
      <c r="D28216">
        <v>3200201</v>
      </c>
      <c r="E28216">
        <v>45474</v>
      </c>
      <c r="F28216">
        <v>2024</v>
      </c>
      <c r="G28216" s="2" t="s">
        <v>312704</v>
      </c>
      <c r="H28216" s="2" t="s">
        <v>310006</v>
      </c>
      <c r="I28216" s="2" t="s">
        <v>511958</v>
      </c>
      <c r="J28216" s="2" t="s">
        <v>371943</v>
      </c>
      <c r="K28216" s="2" t="s">
        <v>371944</v>
      </c>
      <c r="L28216" s="2" t="s">
        <v>310010</v>
      </c>
      <c r="M28216" s="2" t="s">
        <v>419109</v>
      </c>
      <c r="N28216" s="2" t="s">
        <v>310012</v>
      </c>
      <c r="O28216">
        <v>2000000</v>
      </c>
    </row>
    <row r="28217" spans="1:15" hidden="1" x14ac:dyDescent="0.25">
      <c r="A28217" s="2" t="s">
        <v>318745</v>
      </c>
      <c r="B28217" s="2" t="s">
        <v>310020</v>
      </c>
      <c r="C28217" s="2" t="s">
        <v>318746</v>
      </c>
      <c r="D28217">
        <v>3204906</v>
      </c>
      <c r="E28217">
        <v>45474</v>
      </c>
      <c r="F28217">
        <v>2024</v>
      </c>
      <c r="G28217" s="2" t="s">
        <v>312704</v>
      </c>
      <c r="H28217" s="2" t="s">
        <v>310006</v>
      </c>
      <c r="I28217" s="2" t="s">
        <v>511959</v>
      </c>
      <c r="J28217" s="2" t="s">
        <v>324316</v>
      </c>
      <c r="K28217" s="2" t="s">
        <v>324317</v>
      </c>
      <c r="L28217" s="2" t="s">
        <v>310010</v>
      </c>
      <c r="M28217" s="2" t="s">
        <v>419109</v>
      </c>
      <c r="N28217" s="2" t="s">
        <v>310012</v>
      </c>
      <c r="O28217">
        <v>1000000</v>
      </c>
    </row>
    <row r="28218" spans="1:15" hidden="1" x14ac:dyDescent="0.25">
      <c r="A28218" s="2" t="s">
        <v>314740</v>
      </c>
      <c r="B28218" s="2" t="s">
        <v>310020</v>
      </c>
      <c r="C28218" s="2" t="s">
        <v>314741</v>
      </c>
      <c r="D28218">
        <v>3202702</v>
      </c>
      <c r="E28218">
        <v>45474</v>
      </c>
      <c r="F28218">
        <v>2024</v>
      </c>
      <c r="G28218" s="2" t="s">
        <v>312704</v>
      </c>
      <c r="H28218" s="2" t="s">
        <v>310006</v>
      </c>
      <c r="I28218" s="2" t="s">
        <v>511960</v>
      </c>
      <c r="J28218" s="2" t="s">
        <v>314743</v>
      </c>
      <c r="K28218" s="2" t="s">
        <v>314744</v>
      </c>
      <c r="L28218" s="2" t="s">
        <v>310010</v>
      </c>
      <c r="M28218" s="2" t="s">
        <v>419109</v>
      </c>
      <c r="N28218" s="2" t="s">
        <v>310012</v>
      </c>
      <c r="O28218">
        <v>68359183</v>
      </c>
    </row>
    <row r="28219" spans="1:15" hidden="1" x14ac:dyDescent="0.25">
      <c r="A28219" s="2" t="s">
        <v>312371</v>
      </c>
      <c r="B28219" s="2" t="s">
        <v>310026</v>
      </c>
      <c r="C28219" s="2" t="s">
        <v>312372</v>
      </c>
      <c r="D28219">
        <v>4202073</v>
      </c>
      <c r="E28219">
        <v>45474</v>
      </c>
      <c r="F28219">
        <v>2024</v>
      </c>
      <c r="G28219" s="2" t="s">
        <v>312704</v>
      </c>
      <c r="H28219" s="2" t="s">
        <v>310006</v>
      </c>
      <c r="I28219" s="2" t="s">
        <v>511961</v>
      </c>
      <c r="J28219" s="2" t="s">
        <v>344064</v>
      </c>
      <c r="K28219" s="2" t="s">
        <v>344065</v>
      </c>
      <c r="L28219" s="2" t="s">
        <v>310010</v>
      </c>
      <c r="M28219" s="2" t="s">
        <v>419109</v>
      </c>
      <c r="N28219" s="2" t="s">
        <v>310012</v>
      </c>
      <c r="O28219">
        <v>3432000</v>
      </c>
    </row>
    <row r="28220" spans="1:15" hidden="1" x14ac:dyDescent="0.25">
      <c r="A28220" s="2" t="s">
        <v>329959</v>
      </c>
      <c r="B28220" s="2" t="s">
        <v>310026</v>
      </c>
      <c r="C28220" s="2" t="s">
        <v>329960</v>
      </c>
      <c r="D28220">
        <v>4206009</v>
      </c>
      <c r="E28220">
        <v>45474</v>
      </c>
      <c r="F28220">
        <v>2024</v>
      </c>
      <c r="G28220" s="2" t="s">
        <v>312704</v>
      </c>
      <c r="H28220" s="2" t="s">
        <v>310006</v>
      </c>
      <c r="I28220" s="2" t="s">
        <v>511962</v>
      </c>
      <c r="J28220" s="2" t="s">
        <v>330785</v>
      </c>
      <c r="K28220" s="2" t="s">
        <v>330786</v>
      </c>
      <c r="L28220" s="2" t="s">
        <v>310010</v>
      </c>
      <c r="M28220" s="2" t="s">
        <v>419109</v>
      </c>
      <c r="N28220" s="2" t="s">
        <v>310012</v>
      </c>
      <c r="O28220">
        <v>2000000</v>
      </c>
    </row>
    <row r="28221" spans="1:15" hidden="1" x14ac:dyDescent="0.25">
      <c r="A28221" s="2" t="s">
        <v>354177</v>
      </c>
      <c r="B28221" s="2" t="s">
        <v>310026</v>
      </c>
      <c r="C28221" s="2" t="s">
        <v>354178</v>
      </c>
      <c r="D28221">
        <v>4208203</v>
      </c>
      <c r="E28221">
        <v>45474</v>
      </c>
      <c r="F28221">
        <v>2024</v>
      </c>
      <c r="G28221" s="2" t="s">
        <v>312704</v>
      </c>
      <c r="H28221" s="2" t="s">
        <v>310006</v>
      </c>
      <c r="I28221" s="2" t="s">
        <v>511963</v>
      </c>
      <c r="J28221" s="2" t="s">
        <v>399583</v>
      </c>
      <c r="K28221" s="2" t="s">
        <v>399584</v>
      </c>
      <c r="L28221" s="2" t="s">
        <v>310010</v>
      </c>
      <c r="M28221" s="2" t="s">
        <v>419109</v>
      </c>
      <c r="N28221" s="2" t="s">
        <v>310012</v>
      </c>
      <c r="O28221">
        <v>1005585</v>
      </c>
    </row>
    <row r="28222" spans="1:15" hidden="1" x14ac:dyDescent="0.25">
      <c r="A28222" s="2" t="s">
        <v>317637</v>
      </c>
      <c r="B28222" s="2" t="s">
        <v>310026</v>
      </c>
      <c r="C28222" s="2" t="s">
        <v>317638</v>
      </c>
      <c r="D28222">
        <v>4205407</v>
      </c>
      <c r="E28222">
        <v>45474</v>
      </c>
      <c r="F28222">
        <v>2024</v>
      </c>
      <c r="G28222" s="2" t="s">
        <v>312704</v>
      </c>
      <c r="H28222" s="2" t="s">
        <v>310006</v>
      </c>
      <c r="I28222" s="2" t="s">
        <v>511964</v>
      </c>
      <c r="J28222" s="2" t="s">
        <v>335607</v>
      </c>
      <c r="K28222" s="2" t="s">
        <v>335608</v>
      </c>
      <c r="L28222" s="2" t="s">
        <v>310010</v>
      </c>
      <c r="M28222" s="2" t="s">
        <v>419109</v>
      </c>
      <c r="N28222" s="2" t="s">
        <v>310302</v>
      </c>
      <c r="O28222">
        <v>537585</v>
      </c>
    </row>
    <row r="28223" spans="1:15" hidden="1" x14ac:dyDescent="0.25">
      <c r="A28223" s="2" t="s">
        <v>345120</v>
      </c>
      <c r="B28223" s="2" t="s">
        <v>310026</v>
      </c>
      <c r="C28223" s="2" t="s">
        <v>345121</v>
      </c>
      <c r="D28223">
        <v>4214300</v>
      </c>
      <c r="E28223">
        <v>45474</v>
      </c>
      <c r="F28223">
        <v>2024</v>
      </c>
      <c r="G28223" s="2" t="s">
        <v>312704</v>
      </c>
      <c r="H28223" s="2" t="s">
        <v>310006</v>
      </c>
      <c r="I28223" s="2" t="s">
        <v>511966</v>
      </c>
      <c r="J28223" s="2" t="s">
        <v>348655</v>
      </c>
      <c r="K28223" s="2" t="s">
        <v>348656</v>
      </c>
      <c r="L28223" s="2" t="s">
        <v>310010</v>
      </c>
      <c r="M28223" s="2" t="s">
        <v>419109</v>
      </c>
      <c r="N28223" s="2" t="s">
        <v>310012</v>
      </c>
      <c r="O28223">
        <v>169402686</v>
      </c>
    </row>
    <row r="28224" spans="1:15" hidden="1" x14ac:dyDescent="0.25">
      <c r="A28224" s="2" t="s">
        <v>316969</v>
      </c>
      <c r="B28224" s="2" t="s">
        <v>310014</v>
      </c>
      <c r="C28224" s="2" t="s">
        <v>316970</v>
      </c>
      <c r="D28224">
        <v>4312450</v>
      </c>
      <c r="E28224">
        <v>45474</v>
      </c>
      <c r="F28224">
        <v>2024</v>
      </c>
      <c r="G28224" s="2" t="s">
        <v>312704</v>
      </c>
      <c r="H28224" s="2" t="s">
        <v>310006</v>
      </c>
      <c r="I28224" s="2" t="s">
        <v>511967</v>
      </c>
      <c r="J28224" s="2" t="s">
        <v>316972</v>
      </c>
      <c r="K28224" s="2" t="s">
        <v>316973</v>
      </c>
      <c r="L28224" s="2" t="s">
        <v>310010</v>
      </c>
      <c r="M28224" s="2" t="s">
        <v>419109</v>
      </c>
      <c r="N28224" s="2" t="s">
        <v>310012</v>
      </c>
      <c r="O28224">
        <v>516632</v>
      </c>
    </row>
    <row r="28225" spans="1:15" hidden="1" x14ac:dyDescent="0.25">
      <c r="A28225" s="2" t="s">
        <v>353570</v>
      </c>
      <c r="B28225" s="2" t="s">
        <v>310014</v>
      </c>
      <c r="C28225" s="2" t="s">
        <v>353571</v>
      </c>
      <c r="D28225">
        <v>4300034</v>
      </c>
      <c r="E28225">
        <v>45474</v>
      </c>
      <c r="F28225">
        <v>2024</v>
      </c>
      <c r="G28225" s="2" t="s">
        <v>312704</v>
      </c>
      <c r="H28225" s="2" t="s">
        <v>310006</v>
      </c>
      <c r="I28225" s="2" t="s">
        <v>511968</v>
      </c>
      <c r="J28225" s="2" t="s">
        <v>356835</v>
      </c>
      <c r="K28225" s="2" t="s">
        <v>356836</v>
      </c>
      <c r="L28225" s="2" t="s">
        <v>310010</v>
      </c>
      <c r="M28225" s="2" t="s">
        <v>419109</v>
      </c>
      <c r="N28225" s="2" t="s">
        <v>310012</v>
      </c>
      <c r="O28225">
        <v>150000</v>
      </c>
    </row>
    <row r="28226" spans="1:15" hidden="1" x14ac:dyDescent="0.25">
      <c r="A28226" s="2" t="s">
        <v>310662</v>
      </c>
      <c r="B28226" s="2" t="s">
        <v>310014</v>
      </c>
      <c r="C28226" s="2" t="s">
        <v>310663</v>
      </c>
      <c r="D28226">
        <v>4300570</v>
      </c>
      <c r="E28226">
        <v>45474</v>
      </c>
      <c r="F28226">
        <v>2024</v>
      </c>
      <c r="G28226" s="2" t="s">
        <v>312704</v>
      </c>
      <c r="H28226" s="2" t="s">
        <v>310006</v>
      </c>
      <c r="I28226" s="2" t="s">
        <v>511969</v>
      </c>
      <c r="J28226" s="2" t="s">
        <v>310665</v>
      </c>
      <c r="K28226" s="2" t="s">
        <v>310666</v>
      </c>
      <c r="L28226" s="2" t="s">
        <v>310010</v>
      </c>
      <c r="M28226" s="2" t="s">
        <v>419109</v>
      </c>
      <c r="N28226" s="2" t="s">
        <v>310012</v>
      </c>
      <c r="O28226">
        <v>100000</v>
      </c>
    </row>
    <row r="28227" spans="1:15" hidden="1" x14ac:dyDescent="0.25">
      <c r="A28227" s="2" t="s">
        <v>380283</v>
      </c>
      <c r="B28227" s="2" t="s">
        <v>310014</v>
      </c>
      <c r="C28227" s="2" t="s">
        <v>380284</v>
      </c>
      <c r="D28227">
        <v>4300851</v>
      </c>
      <c r="E28227">
        <v>45474</v>
      </c>
      <c r="F28227">
        <v>2024</v>
      </c>
      <c r="G28227" s="2" t="s">
        <v>312704</v>
      </c>
      <c r="H28227" s="2" t="s">
        <v>310006</v>
      </c>
      <c r="I28227" s="2" t="s">
        <v>511970</v>
      </c>
      <c r="J28227" s="2" t="s">
        <v>434356</v>
      </c>
      <c r="K28227" s="2" t="s">
        <v>434357</v>
      </c>
      <c r="L28227" s="2" t="s">
        <v>310010</v>
      </c>
      <c r="M28227" s="2" t="s">
        <v>419109</v>
      </c>
      <c r="N28227" s="2" t="s">
        <v>310012</v>
      </c>
      <c r="O28227">
        <v>200000</v>
      </c>
    </row>
    <row r="28228" spans="1:15" hidden="1" x14ac:dyDescent="0.25">
      <c r="A28228" s="2" t="s">
        <v>322350</v>
      </c>
      <c r="B28228" s="2" t="s">
        <v>310014</v>
      </c>
      <c r="C28228" s="2" t="s">
        <v>322351</v>
      </c>
      <c r="D28228">
        <v>4304358</v>
      </c>
      <c r="E28228">
        <v>45474</v>
      </c>
      <c r="F28228">
        <v>2024</v>
      </c>
      <c r="G28228" s="2" t="s">
        <v>312704</v>
      </c>
      <c r="H28228" s="2" t="s">
        <v>310006</v>
      </c>
      <c r="I28228" s="2" t="s">
        <v>511971</v>
      </c>
      <c r="J28228" s="2" t="s">
        <v>337839</v>
      </c>
      <c r="K28228" s="2" t="s">
        <v>337840</v>
      </c>
      <c r="L28228" s="2" t="s">
        <v>310010</v>
      </c>
      <c r="M28228" s="2" t="s">
        <v>419109</v>
      </c>
      <c r="N28228" s="2" t="s">
        <v>310012</v>
      </c>
      <c r="O28228">
        <v>150000</v>
      </c>
    </row>
    <row r="28229" spans="1:15" hidden="1" x14ac:dyDescent="0.25">
      <c r="A28229" s="2" t="s">
        <v>328672</v>
      </c>
      <c r="B28229" s="2" t="s">
        <v>310014</v>
      </c>
      <c r="C28229" s="2" t="s">
        <v>328673</v>
      </c>
      <c r="D28229">
        <v>4304507</v>
      </c>
      <c r="E28229">
        <v>45474</v>
      </c>
      <c r="F28229">
        <v>2024</v>
      </c>
      <c r="G28229" s="2" t="s">
        <v>312704</v>
      </c>
      <c r="H28229" s="2" t="s">
        <v>310006</v>
      </c>
      <c r="I28229" s="2" t="s">
        <v>511972</v>
      </c>
      <c r="J28229" s="2" t="s">
        <v>337578</v>
      </c>
      <c r="K28229" s="2" t="s">
        <v>337579</v>
      </c>
      <c r="L28229" s="2" t="s">
        <v>310010</v>
      </c>
      <c r="M28229" s="2" t="s">
        <v>419109</v>
      </c>
      <c r="N28229" s="2" t="s">
        <v>310012</v>
      </c>
      <c r="O28229">
        <v>239219</v>
      </c>
    </row>
    <row r="28230" spans="1:15" hidden="1" x14ac:dyDescent="0.25">
      <c r="A28230" s="2" t="s">
        <v>314209</v>
      </c>
      <c r="B28230" s="2" t="s">
        <v>310014</v>
      </c>
      <c r="C28230" s="2" t="s">
        <v>314210</v>
      </c>
      <c r="D28230">
        <v>4306056</v>
      </c>
      <c r="E28230">
        <v>45474</v>
      </c>
      <c r="F28230">
        <v>2024</v>
      </c>
      <c r="G28230" s="2" t="s">
        <v>312704</v>
      </c>
      <c r="H28230" s="2" t="s">
        <v>310006</v>
      </c>
      <c r="I28230" s="2" t="s">
        <v>511973</v>
      </c>
      <c r="J28230" s="2" t="s">
        <v>374928</v>
      </c>
      <c r="K28230" s="2" t="s">
        <v>374929</v>
      </c>
      <c r="L28230" s="2" t="s">
        <v>310010</v>
      </c>
      <c r="M28230" s="2" t="s">
        <v>419109</v>
      </c>
      <c r="N28230" s="2" t="s">
        <v>310012</v>
      </c>
      <c r="O28230">
        <v>18809942</v>
      </c>
    </row>
    <row r="28231" spans="1:15" hidden="1" x14ac:dyDescent="0.25">
      <c r="A28231" s="2" t="s">
        <v>318272</v>
      </c>
      <c r="B28231" s="2" t="s">
        <v>310331</v>
      </c>
      <c r="C28231" s="2" t="s">
        <v>318273</v>
      </c>
      <c r="D28231">
        <v>3300456</v>
      </c>
      <c r="E28231">
        <v>45474</v>
      </c>
      <c r="F28231">
        <v>2024</v>
      </c>
      <c r="G28231" s="2" t="s">
        <v>312704</v>
      </c>
      <c r="H28231" s="2" t="s">
        <v>310006</v>
      </c>
      <c r="I28231" s="2" t="s">
        <v>511974</v>
      </c>
      <c r="J28231" s="2" t="s">
        <v>370885</v>
      </c>
      <c r="K28231" s="2" t="s">
        <v>370886</v>
      </c>
      <c r="L28231" s="2" t="s">
        <v>310010</v>
      </c>
      <c r="M28231" s="2" t="s">
        <v>419109</v>
      </c>
      <c r="N28231" s="2" t="s">
        <v>310012</v>
      </c>
      <c r="O28231">
        <v>570594875</v>
      </c>
    </row>
    <row r="28232" spans="1:15" hidden="1" x14ac:dyDescent="0.25">
      <c r="A28232" s="2" t="s">
        <v>328677</v>
      </c>
      <c r="B28232" s="2" t="s">
        <v>310166</v>
      </c>
      <c r="C28232" s="2" t="s">
        <v>328678</v>
      </c>
      <c r="D28232">
        <v>3518305</v>
      </c>
      <c r="E28232">
        <v>45474</v>
      </c>
      <c r="F28232">
        <v>2024</v>
      </c>
      <c r="G28232" s="2" t="s">
        <v>312704</v>
      </c>
      <c r="H28232" s="2" t="s">
        <v>310006</v>
      </c>
      <c r="I28232" s="2" t="s">
        <v>511975</v>
      </c>
      <c r="J28232" s="2" t="s">
        <v>341989</v>
      </c>
      <c r="K28232" s="2" t="s">
        <v>341990</v>
      </c>
      <c r="L28232" s="2" t="s">
        <v>310010</v>
      </c>
      <c r="M28232" s="2" t="s">
        <v>419109</v>
      </c>
      <c r="N28232" s="2" t="s">
        <v>310012</v>
      </c>
      <c r="O28232">
        <v>6000000</v>
      </c>
    </row>
    <row r="28233" spans="1:15" hidden="1" x14ac:dyDescent="0.25">
      <c r="A28233" s="2" t="s">
        <v>311672</v>
      </c>
      <c r="B28233" s="2" t="s">
        <v>310166</v>
      </c>
      <c r="C28233" s="2" t="s">
        <v>311673</v>
      </c>
      <c r="D28233">
        <v>3552502</v>
      </c>
      <c r="E28233">
        <v>45474</v>
      </c>
      <c r="F28233">
        <v>2024</v>
      </c>
      <c r="G28233" s="2" t="s">
        <v>312704</v>
      </c>
      <c r="H28233" s="2" t="s">
        <v>310006</v>
      </c>
      <c r="I28233" s="2" t="s">
        <v>511976</v>
      </c>
      <c r="J28233" s="2" t="s">
        <v>311675</v>
      </c>
      <c r="K28233" s="2" t="s">
        <v>311676</v>
      </c>
      <c r="L28233" s="2" t="s">
        <v>310010</v>
      </c>
      <c r="M28233" s="2" t="s">
        <v>419109</v>
      </c>
      <c r="N28233" s="2" t="s">
        <v>310012</v>
      </c>
      <c r="O28233">
        <v>3000000</v>
      </c>
    </row>
    <row r="28234" spans="1:15" hidden="1" x14ac:dyDescent="0.25">
      <c r="A28234" s="2" t="s">
        <v>353137</v>
      </c>
      <c r="B28234" s="2" t="s">
        <v>310166</v>
      </c>
      <c r="C28234" s="2" t="s">
        <v>353138</v>
      </c>
      <c r="D28234">
        <v>3515004</v>
      </c>
      <c r="E28234">
        <v>45474</v>
      </c>
      <c r="F28234">
        <v>2024</v>
      </c>
      <c r="G28234" s="2" t="s">
        <v>312704</v>
      </c>
      <c r="H28234" s="2" t="s">
        <v>310006</v>
      </c>
      <c r="I28234" s="2" t="s">
        <v>511977</v>
      </c>
      <c r="J28234" s="2" t="s">
        <v>362702</v>
      </c>
      <c r="K28234" s="2" t="s">
        <v>362703</v>
      </c>
      <c r="L28234" s="2" t="s">
        <v>310010</v>
      </c>
      <c r="M28234" s="2" t="s">
        <v>419109</v>
      </c>
      <c r="N28234" s="2" t="s">
        <v>310012</v>
      </c>
      <c r="O28234">
        <v>109952929</v>
      </c>
    </row>
    <row r="28235" spans="1:15" hidden="1" x14ac:dyDescent="0.25">
      <c r="A28235" s="2" t="s">
        <v>311921</v>
      </c>
      <c r="B28235" s="2" t="s">
        <v>310085</v>
      </c>
      <c r="C28235" s="2" t="s">
        <v>311922</v>
      </c>
      <c r="D28235">
        <v>3119104</v>
      </c>
      <c r="E28235">
        <v>45474</v>
      </c>
      <c r="F28235">
        <v>2024</v>
      </c>
      <c r="G28235" s="2" t="s">
        <v>312704</v>
      </c>
      <c r="H28235" s="2" t="s">
        <v>310006</v>
      </c>
      <c r="I28235" s="2" t="s">
        <v>511978</v>
      </c>
      <c r="J28235" s="2" t="s">
        <v>338469</v>
      </c>
      <c r="K28235" s="2" t="s">
        <v>338470</v>
      </c>
      <c r="L28235" s="2" t="s">
        <v>310010</v>
      </c>
      <c r="M28235" s="2" t="s">
        <v>419109</v>
      </c>
      <c r="N28235" s="2" t="s">
        <v>310012</v>
      </c>
      <c r="O28235">
        <v>1500000</v>
      </c>
    </row>
    <row r="28236" spans="1:15" hidden="1" x14ac:dyDescent="0.25">
      <c r="A28236" s="2" t="s">
        <v>330602</v>
      </c>
      <c r="B28236" s="2" t="s">
        <v>310085</v>
      </c>
      <c r="C28236" s="2" t="s">
        <v>330603</v>
      </c>
      <c r="D28236">
        <v>3155603</v>
      </c>
      <c r="E28236">
        <v>45474</v>
      </c>
      <c r="F28236">
        <v>2024</v>
      </c>
      <c r="G28236" s="2" t="s">
        <v>312704</v>
      </c>
      <c r="H28236" s="2" t="s">
        <v>310006</v>
      </c>
      <c r="I28236" s="2" t="s">
        <v>511979</v>
      </c>
      <c r="J28236" s="2" t="s">
        <v>330605</v>
      </c>
      <c r="K28236" s="2" t="s">
        <v>330606</v>
      </c>
      <c r="L28236" s="2" t="s">
        <v>310010</v>
      </c>
      <c r="M28236" s="2" t="s">
        <v>419109</v>
      </c>
      <c r="N28236" s="2" t="s">
        <v>310012</v>
      </c>
      <c r="O28236">
        <v>1500000</v>
      </c>
    </row>
    <row r="28237" spans="1:15" hidden="1" x14ac:dyDescent="0.25">
      <c r="A28237" s="2" t="s">
        <v>324694</v>
      </c>
      <c r="B28237" s="2" t="s">
        <v>310085</v>
      </c>
      <c r="C28237" s="2" t="s">
        <v>324695</v>
      </c>
      <c r="D28237">
        <v>3168002</v>
      </c>
      <c r="E28237">
        <v>45474</v>
      </c>
      <c r="F28237">
        <v>2024</v>
      </c>
      <c r="G28237" s="2" t="s">
        <v>312704</v>
      </c>
      <c r="H28237" s="2" t="s">
        <v>310006</v>
      </c>
      <c r="I28237" s="2" t="s">
        <v>511980</v>
      </c>
      <c r="J28237" s="2" t="s">
        <v>324697</v>
      </c>
      <c r="K28237" s="2" t="s">
        <v>324698</v>
      </c>
      <c r="L28237" s="2" t="s">
        <v>310010</v>
      </c>
      <c r="M28237" s="2" t="s">
        <v>419109</v>
      </c>
      <c r="N28237" s="2" t="s">
        <v>310012</v>
      </c>
      <c r="O28237">
        <v>1500000</v>
      </c>
    </row>
    <row r="28238" spans="1:15" hidden="1" x14ac:dyDescent="0.25">
      <c r="A28238" s="2" t="s">
        <v>326940</v>
      </c>
      <c r="B28238" s="2" t="s">
        <v>310085</v>
      </c>
      <c r="C28238" s="2" t="s">
        <v>326941</v>
      </c>
      <c r="D28238">
        <v>3118809</v>
      </c>
      <c r="E28238">
        <v>45474</v>
      </c>
      <c r="F28238">
        <v>2024</v>
      </c>
      <c r="G28238" s="2" t="s">
        <v>312704</v>
      </c>
      <c r="H28238" s="2" t="s">
        <v>310006</v>
      </c>
      <c r="I28238" s="2" t="s">
        <v>511981</v>
      </c>
      <c r="J28238" s="2" t="s">
        <v>419866</v>
      </c>
      <c r="K28238" s="2" t="s">
        <v>419867</v>
      </c>
      <c r="L28238" s="2" t="s">
        <v>310010</v>
      </c>
      <c r="M28238" s="2" t="s">
        <v>419109</v>
      </c>
      <c r="N28238" s="2" t="s">
        <v>310012</v>
      </c>
      <c r="O28238">
        <v>1000000</v>
      </c>
    </row>
    <row r="28239" spans="1:15" hidden="1" x14ac:dyDescent="0.25">
      <c r="A28239" s="2" t="s">
        <v>328696</v>
      </c>
      <c r="B28239" s="2" t="s">
        <v>310085</v>
      </c>
      <c r="C28239" s="2" t="s">
        <v>328697</v>
      </c>
      <c r="D28239">
        <v>3170651</v>
      </c>
      <c r="E28239">
        <v>45474</v>
      </c>
      <c r="F28239">
        <v>2024</v>
      </c>
      <c r="G28239" s="2" t="s">
        <v>312704</v>
      </c>
      <c r="H28239" s="2" t="s">
        <v>310006</v>
      </c>
      <c r="I28239" s="2" t="s">
        <v>511983</v>
      </c>
      <c r="J28239" s="2" t="s">
        <v>402770</v>
      </c>
      <c r="K28239" s="2" t="s">
        <v>328700</v>
      </c>
      <c r="L28239" s="2" t="s">
        <v>310010</v>
      </c>
      <c r="M28239" s="2" t="s">
        <v>419109</v>
      </c>
      <c r="N28239" s="2" t="s">
        <v>310012</v>
      </c>
      <c r="O28239">
        <v>400000</v>
      </c>
    </row>
    <row r="28240" spans="1:15" hidden="1" x14ac:dyDescent="0.25">
      <c r="A28240" s="2" t="s">
        <v>329800</v>
      </c>
      <c r="B28240" s="2" t="s">
        <v>310085</v>
      </c>
      <c r="C28240" s="2" t="s">
        <v>329801</v>
      </c>
      <c r="D28240">
        <v>3120870</v>
      </c>
      <c r="E28240">
        <v>45474</v>
      </c>
      <c r="F28240">
        <v>2024</v>
      </c>
      <c r="G28240" s="2" t="s">
        <v>312704</v>
      </c>
      <c r="H28240" s="2" t="s">
        <v>310006</v>
      </c>
      <c r="I28240" s="2" t="s">
        <v>511984</v>
      </c>
      <c r="J28240" s="2" t="s">
        <v>366002</v>
      </c>
      <c r="K28240" s="2" t="s">
        <v>366003</v>
      </c>
      <c r="L28240" s="2" t="s">
        <v>310010</v>
      </c>
      <c r="M28240" s="2" t="s">
        <v>419109</v>
      </c>
      <c r="N28240" s="2" t="s">
        <v>310012</v>
      </c>
      <c r="O28240">
        <v>485792</v>
      </c>
    </row>
    <row r="28241" spans="1:15" hidden="1" x14ac:dyDescent="0.25">
      <c r="A28241" s="2" t="s">
        <v>337258</v>
      </c>
      <c r="B28241" s="2" t="s">
        <v>310085</v>
      </c>
      <c r="C28241" s="2" t="s">
        <v>337259</v>
      </c>
      <c r="D28241">
        <v>3136405</v>
      </c>
      <c r="E28241">
        <v>45474</v>
      </c>
      <c r="F28241">
        <v>2024</v>
      </c>
      <c r="G28241" s="2" t="s">
        <v>312704</v>
      </c>
      <c r="H28241" s="2" t="s">
        <v>310006</v>
      </c>
      <c r="I28241" s="2" t="s">
        <v>511985</v>
      </c>
      <c r="J28241" s="2" t="s">
        <v>337261</v>
      </c>
      <c r="K28241" s="2" t="s">
        <v>337262</v>
      </c>
      <c r="L28241" s="2" t="s">
        <v>310010</v>
      </c>
      <c r="M28241" s="2" t="s">
        <v>419109</v>
      </c>
      <c r="N28241" s="2" t="s">
        <v>310012</v>
      </c>
      <c r="O28241">
        <v>500000</v>
      </c>
    </row>
    <row r="28242" spans="1:15" hidden="1" x14ac:dyDescent="0.25">
      <c r="A28242" s="2" t="s">
        <v>313879</v>
      </c>
      <c r="B28242" s="2" t="s">
        <v>310085</v>
      </c>
      <c r="C28242" s="2" t="s">
        <v>313880</v>
      </c>
      <c r="D28242">
        <v>3108602</v>
      </c>
      <c r="E28242">
        <v>45474</v>
      </c>
      <c r="F28242">
        <v>2024</v>
      </c>
      <c r="G28242" s="2" t="s">
        <v>312704</v>
      </c>
      <c r="H28242" s="2" t="s">
        <v>310006</v>
      </c>
      <c r="I28242" s="2" t="s">
        <v>511986</v>
      </c>
      <c r="J28242" s="2" t="s">
        <v>343660</v>
      </c>
      <c r="K28242" s="2" t="s">
        <v>343661</v>
      </c>
      <c r="L28242" s="2" t="s">
        <v>310010</v>
      </c>
      <c r="M28242" s="2" t="s">
        <v>419109</v>
      </c>
      <c r="N28242" s="2" t="s">
        <v>310012</v>
      </c>
      <c r="O28242">
        <v>28060206</v>
      </c>
    </row>
    <row r="28243" spans="1:15" hidden="1" x14ac:dyDescent="0.25">
      <c r="A28243" s="2" t="s">
        <v>339261</v>
      </c>
      <c r="B28243" s="2" t="s">
        <v>310085</v>
      </c>
      <c r="C28243" s="2" t="s">
        <v>339262</v>
      </c>
      <c r="D28243">
        <v>3115201</v>
      </c>
      <c r="E28243">
        <v>45474</v>
      </c>
      <c r="F28243">
        <v>2024</v>
      </c>
      <c r="G28243" s="2" t="s">
        <v>312704</v>
      </c>
      <c r="H28243" s="2" t="s">
        <v>310006</v>
      </c>
      <c r="I28243" s="2" t="s">
        <v>511987</v>
      </c>
      <c r="J28243" s="2" t="s">
        <v>339264</v>
      </c>
      <c r="K28243" s="2" t="s">
        <v>339265</v>
      </c>
      <c r="L28243" s="2" t="s">
        <v>310010</v>
      </c>
      <c r="M28243" s="2" t="s">
        <v>419109</v>
      </c>
      <c r="N28243" s="2" t="s">
        <v>310302</v>
      </c>
      <c r="O28243">
        <v>1020008</v>
      </c>
    </row>
    <row r="28244" spans="1:15" hidden="1" x14ac:dyDescent="0.25">
      <c r="A28244" s="2" t="s">
        <v>330048</v>
      </c>
      <c r="B28244" s="2" t="s">
        <v>310085</v>
      </c>
      <c r="C28244" s="2" t="s">
        <v>330049</v>
      </c>
      <c r="D28244">
        <v>3107901</v>
      </c>
      <c r="E28244">
        <v>45474</v>
      </c>
      <c r="F28244">
        <v>2024</v>
      </c>
      <c r="G28244" s="2" t="s">
        <v>312704</v>
      </c>
      <c r="H28244" s="2" t="s">
        <v>310006</v>
      </c>
      <c r="I28244" s="2" t="s">
        <v>511989</v>
      </c>
      <c r="J28244" s="2" t="s">
        <v>370719</v>
      </c>
      <c r="K28244" s="2" t="s">
        <v>370720</v>
      </c>
      <c r="L28244" s="2" t="s">
        <v>310010</v>
      </c>
      <c r="M28244" s="2" t="s">
        <v>419109</v>
      </c>
      <c r="N28244" s="2" t="s">
        <v>310012</v>
      </c>
      <c r="O28244">
        <v>1000000</v>
      </c>
    </row>
    <row r="28245" spans="1:15" hidden="1" x14ac:dyDescent="0.25">
      <c r="A28245" s="2" t="s">
        <v>324096</v>
      </c>
      <c r="B28245" s="2" t="s">
        <v>310085</v>
      </c>
      <c r="C28245" s="2" t="s">
        <v>324097</v>
      </c>
      <c r="D28245">
        <v>3165008</v>
      </c>
      <c r="E28245">
        <v>45474</v>
      </c>
      <c r="F28245">
        <v>2024</v>
      </c>
      <c r="G28245" s="2" t="s">
        <v>312704</v>
      </c>
      <c r="H28245" s="2" t="s">
        <v>310006</v>
      </c>
      <c r="I28245" s="2" t="s">
        <v>511990</v>
      </c>
      <c r="J28245" s="2" t="s">
        <v>324099</v>
      </c>
      <c r="K28245" s="2" t="s">
        <v>324100</v>
      </c>
      <c r="L28245" s="2" t="s">
        <v>310010</v>
      </c>
      <c r="M28245" s="2" t="s">
        <v>419109</v>
      </c>
      <c r="N28245" s="2" t="s">
        <v>310012</v>
      </c>
      <c r="O28245">
        <v>979784</v>
      </c>
    </row>
    <row r="28246" spans="1:15" hidden="1" x14ac:dyDescent="0.25">
      <c r="A28246" s="2" t="s">
        <v>311988</v>
      </c>
      <c r="B28246" s="2" t="s">
        <v>310085</v>
      </c>
      <c r="C28246" s="2" t="s">
        <v>311989</v>
      </c>
      <c r="D28246">
        <v>3162906</v>
      </c>
      <c r="E28246">
        <v>45474</v>
      </c>
      <c r="F28246">
        <v>2024</v>
      </c>
      <c r="G28246" s="2" t="s">
        <v>312704</v>
      </c>
      <c r="H28246" s="2" t="s">
        <v>310006</v>
      </c>
      <c r="I28246" s="2" t="s">
        <v>511991</v>
      </c>
      <c r="J28246" s="2" t="s">
        <v>341970</v>
      </c>
      <c r="K28246" s="2" t="s">
        <v>341971</v>
      </c>
      <c r="L28246" s="2" t="s">
        <v>310010</v>
      </c>
      <c r="M28246" s="2" t="s">
        <v>419109</v>
      </c>
      <c r="N28246" s="2" t="s">
        <v>310012</v>
      </c>
      <c r="O28246">
        <v>600000</v>
      </c>
    </row>
    <row r="28247" spans="1:15" hidden="1" x14ac:dyDescent="0.25">
      <c r="A28247" s="2" t="s">
        <v>379580</v>
      </c>
      <c r="B28247" s="2" t="s">
        <v>310085</v>
      </c>
      <c r="C28247" s="2" t="s">
        <v>379581</v>
      </c>
      <c r="D28247">
        <v>3130408</v>
      </c>
      <c r="E28247">
        <v>45474</v>
      </c>
      <c r="F28247">
        <v>2024</v>
      </c>
      <c r="G28247" s="2" t="s">
        <v>312704</v>
      </c>
      <c r="H28247" s="2" t="s">
        <v>310006</v>
      </c>
      <c r="I28247" s="2" t="s">
        <v>511992</v>
      </c>
      <c r="J28247" s="2" t="s">
        <v>398959</v>
      </c>
      <c r="K28247" s="2" t="s">
        <v>398960</v>
      </c>
      <c r="L28247" s="2" t="s">
        <v>310010</v>
      </c>
      <c r="M28247" s="2" t="s">
        <v>419109</v>
      </c>
      <c r="N28247" s="2" t="s">
        <v>310012</v>
      </c>
      <c r="O28247">
        <v>500000</v>
      </c>
    </row>
    <row r="28248" spans="1:15" hidden="1" x14ac:dyDescent="0.25">
      <c r="A28248" s="2" t="s">
        <v>353319</v>
      </c>
      <c r="B28248" s="2" t="s">
        <v>310085</v>
      </c>
      <c r="C28248" s="2" t="s">
        <v>353320</v>
      </c>
      <c r="D28248">
        <v>3157336</v>
      </c>
      <c r="E28248">
        <v>45474</v>
      </c>
      <c r="F28248">
        <v>2024</v>
      </c>
      <c r="G28248" s="2" t="s">
        <v>312704</v>
      </c>
      <c r="H28248" s="2" t="s">
        <v>310006</v>
      </c>
      <c r="I28248" s="2" t="s">
        <v>511993</v>
      </c>
      <c r="J28248" s="2" t="s">
        <v>445924</v>
      </c>
      <c r="K28248" s="2" t="s">
        <v>445925</v>
      </c>
      <c r="L28248" s="2" t="s">
        <v>310010</v>
      </c>
      <c r="M28248" s="2" t="s">
        <v>419109</v>
      </c>
      <c r="N28248" s="2" t="s">
        <v>310302</v>
      </c>
      <c r="O28248">
        <v>501929</v>
      </c>
    </row>
    <row r="28249" spans="1:15" hidden="1" x14ac:dyDescent="0.25">
      <c r="A28249" s="2" t="s">
        <v>320678</v>
      </c>
      <c r="B28249" s="2" t="s">
        <v>310085</v>
      </c>
      <c r="C28249" s="2" t="s">
        <v>320679</v>
      </c>
      <c r="D28249">
        <v>3129400</v>
      </c>
      <c r="E28249">
        <v>45474</v>
      </c>
      <c r="F28249">
        <v>2024</v>
      </c>
      <c r="G28249" s="2" t="s">
        <v>312704</v>
      </c>
      <c r="H28249" s="2" t="s">
        <v>310006</v>
      </c>
      <c r="I28249" s="2" t="s">
        <v>511994</v>
      </c>
      <c r="J28249" s="2" t="s">
        <v>320681</v>
      </c>
      <c r="K28249" s="2" t="s">
        <v>320682</v>
      </c>
      <c r="L28249" s="2" t="s">
        <v>310010</v>
      </c>
      <c r="M28249" s="2" t="s">
        <v>419109</v>
      </c>
      <c r="N28249" s="2" t="s">
        <v>310012</v>
      </c>
      <c r="O28249">
        <v>500000</v>
      </c>
    </row>
    <row r="28250" spans="1:15" hidden="1" x14ac:dyDescent="0.25">
      <c r="A28250" s="2" t="s">
        <v>360515</v>
      </c>
      <c r="B28250" s="2" t="s">
        <v>310085</v>
      </c>
      <c r="C28250" s="2" t="s">
        <v>360516</v>
      </c>
      <c r="D28250">
        <v>3114600</v>
      </c>
      <c r="E28250">
        <v>45474</v>
      </c>
      <c r="F28250">
        <v>2024</v>
      </c>
      <c r="G28250" s="2" t="s">
        <v>312704</v>
      </c>
      <c r="H28250" s="2" t="s">
        <v>310006</v>
      </c>
      <c r="I28250" s="2" t="s">
        <v>511995</v>
      </c>
      <c r="J28250" s="2" t="s">
        <v>360518</v>
      </c>
      <c r="K28250" s="2" t="s">
        <v>360519</v>
      </c>
      <c r="L28250" s="2" t="s">
        <v>310010</v>
      </c>
      <c r="M28250" s="2" t="s">
        <v>419109</v>
      </c>
      <c r="N28250" s="2" t="s">
        <v>310302</v>
      </c>
      <c r="O28250">
        <v>500000</v>
      </c>
    </row>
    <row r="28251" spans="1:15" hidden="1" x14ac:dyDescent="0.25">
      <c r="A28251" s="2" t="s">
        <v>341417</v>
      </c>
      <c r="B28251" s="2" t="s">
        <v>310085</v>
      </c>
      <c r="C28251" s="2" t="s">
        <v>341418</v>
      </c>
      <c r="D28251">
        <v>3167509</v>
      </c>
      <c r="E28251">
        <v>45474</v>
      </c>
      <c r="F28251">
        <v>2024</v>
      </c>
      <c r="G28251" s="2" t="s">
        <v>312704</v>
      </c>
      <c r="H28251" s="2" t="s">
        <v>310006</v>
      </c>
      <c r="I28251" s="2" t="s">
        <v>511996</v>
      </c>
      <c r="J28251" s="2" t="s">
        <v>444550</v>
      </c>
      <c r="K28251" s="2" t="s">
        <v>444551</v>
      </c>
      <c r="L28251" s="2" t="s">
        <v>310010</v>
      </c>
      <c r="M28251" s="2" t="s">
        <v>419109</v>
      </c>
      <c r="N28251" s="2" t="s">
        <v>310012</v>
      </c>
      <c r="O28251">
        <v>500000</v>
      </c>
    </row>
    <row r="28252" spans="1:15" hidden="1" x14ac:dyDescent="0.25">
      <c r="A28252" s="2" t="s">
        <v>351219</v>
      </c>
      <c r="B28252" s="2" t="s">
        <v>310085</v>
      </c>
      <c r="C28252" s="2" t="s">
        <v>351220</v>
      </c>
      <c r="D28252">
        <v>3102605</v>
      </c>
      <c r="E28252">
        <v>45474</v>
      </c>
      <c r="F28252">
        <v>2024</v>
      </c>
      <c r="G28252" s="2" t="s">
        <v>312704</v>
      </c>
      <c r="H28252" s="2" t="s">
        <v>310006</v>
      </c>
      <c r="I28252" s="2" t="s">
        <v>511997</v>
      </c>
      <c r="J28252" s="2" t="s">
        <v>376474</v>
      </c>
      <c r="K28252" s="2" t="s">
        <v>376475</v>
      </c>
      <c r="L28252" s="2" t="s">
        <v>310010</v>
      </c>
      <c r="M28252" s="2" t="s">
        <v>419109</v>
      </c>
      <c r="N28252" s="2" t="s">
        <v>310012</v>
      </c>
      <c r="O28252">
        <v>500000</v>
      </c>
    </row>
    <row r="28253" spans="1:15" hidden="1" x14ac:dyDescent="0.25">
      <c r="A28253" s="2" t="s">
        <v>310367</v>
      </c>
      <c r="B28253" s="2" t="s">
        <v>310085</v>
      </c>
      <c r="C28253" s="2" t="s">
        <v>310368</v>
      </c>
      <c r="D28253">
        <v>3162500</v>
      </c>
      <c r="E28253">
        <v>45474</v>
      </c>
      <c r="F28253">
        <v>2024</v>
      </c>
      <c r="G28253" s="2" t="s">
        <v>312704</v>
      </c>
      <c r="H28253" s="2" t="s">
        <v>310006</v>
      </c>
      <c r="I28253" s="2" t="s">
        <v>511998</v>
      </c>
      <c r="J28253" s="2" t="s">
        <v>310370</v>
      </c>
      <c r="K28253" s="2" t="s">
        <v>310371</v>
      </c>
      <c r="L28253" s="2" t="s">
        <v>310010</v>
      </c>
      <c r="M28253" s="2" t="s">
        <v>419109</v>
      </c>
      <c r="N28253" s="2" t="s">
        <v>310012</v>
      </c>
      <c r="O28253">
        <v>35196108</v>
      </c>
    </row>
    <row r="28254" spans="1:15" hidden="1" x14ac:dyDescent="0.25">
      <c r="A28254" s="2" t="s">
        <v>344955</v>
      </c>
      <c r="B28254" s="2" t="s">
        <v>310337</v>
      </c>
      <c r="C28254" s="2" t="s">
        <v>344956</v>
      </c>
      <c r="D28254">
        <v>2304459</v>
      </c>
      <c r="E28254">
        <v>45474</v>
      </c>
      <c r="F28254">
        <v>2024</v>
      </c>
      <c r="G28254" s="2" t="s">
        <v>312704</v>
      </c>
      <c r="H28254" s="2" t="s">
        <v>310006</v>
      </c>
      <c r="I28254" s="2" t="s">
        <v>511999</v>
      </c>
      <c r="J28254" s="2" t="s">
        <v>366689</v>
      </c>
      <c r="K28254" s="2" t="s">
        <v>366690</v>
      </c>
      <c r="L28254" s="2" t="s">
        <v>310010</v>
      </c>
      <c r="M28254" s="2" t="s">
        <v>419109</v>
      </c>
      <c r="N28254" s="2" t="s">
        <v>310012</v>
      </c>
      <c r="O28254">
        <v>1000000</v>
      </c>
    </row>
    <row r="28255" spans="1:15" hidden="1" x14ac:dyDescent="0.25">
      <c r="A28255" s="2" t="s">
        <v>342108</v>
      </c>
      <c r="B28255" s="2" t="s">
        <v>310337</v>
      </c>
      <c r="C28255" s="2" t="s">
        <v>342109</v>
      </c>
      <c r="D28255">
        <v>2312700</v>
      </c>
      <c r="E28255">
        <v>45474</v>
      </c>
      <c r="F28255">
        <v>2024</v>
      </c>
      <c r="G28255" s="2" t="s">
        <v>312704</v>
      </c>
      <c r="H28255" s="2" t="s">
        <v>310006</v>
      </c>
      <c r="I28255" s="2" t="s">
        <v>512000</v>
      </c>
      <c r="J28255" s="2" t="s">
        <v>350223</v>
      </c>
      <c r="K28255" s="2" t="s">
        <v>350224</v>
      </c>
      <c r="L28255" s="2" t="s">
        <v>310010</v>
      </c>
      <c r="M28255" s="2" t="s">
        <v>419109</v>
      </c>
      <c r="N28255" s="2" t="s">
        <v>310012</v>
      </c>
      <c r="O28255">
        <v>1000000</v>
      </c>
    </row>
    <row r="28256" spans="1:15" hidden="1" x14ac:dyDescent="0.25">
      <c r="A28256" s="2" t="s">
        <v>334301</v>
      </c>
      <c r="B28256" s="2" t="s">
        <v>310337</v>
      </c>
      <c r="C28256" s="2" t="s">
        <v>334302</v>
      </c>
      <c r="D28256">
        <v>2309409</v>
      </c>
      <c r="E28256">
        <v>45474</v>
      </c>
      <c r="F28256">
        <v>2024</v>
      </c>
      <c r="G28256" s="2" t="s">
        <v>312704</v>
      </c>
      <c r="H28256" s="2" t="s">
        <v>310006</v>
      </c>
      <c r="I28256" s="2" t="s">
        <v>512001</v>
      </c>
      <c r="J28256" s="2" t="s">
        <v>388621</v>
      </c>
      <c r="K28256" s="2" t="s">
        <v>388622</v>
      </c>
      <c r="L28256" s="2" t="s">
        <v>310010</v>
      </c>
      <c r="M28256" s="2" t="s">
        <v>419109</v>
      </c>
      <c r="N28256" s="2" t="s">
        <v>310012</v>
      </c>
      <c r="O28256">
        <v>1000000</v>
      </c>
    </row>
    <row r="28257" spans="1:15" hidden="1" x14ac:dyDescent="0.25">
      <c r="A28257" s="2" t="s">
        <v>344970</v>
      </c>
      <c r="B28257" s="2" t="s">
        <v>310337</v>
      </c>
      <c r="C28257" s="2" t="s">
        <v>344971</v>
      </c>
      <c r="D28257">
        <v>2313955</v>
      </c>
      <c r="E28257">
        <v>45474</v>
      </c>
      <c r="F28257">
        <v>2024</v>
      </c>
      <c r="G28257" s="2" t="s">
        <v>312704</v>
      </c>
      <c r="H28257" s="2" t="s">
        <v>310006</v>
      </c>
      <c r="I28257" s="2" t="s">
        <v>512002</v>
      </c>
      <c r="J28257" s="2" t="s">
        <v>369278</v>
      </c>
      <c r="K28257" s="2" t="s">
        <v>369279</v>
      </c>
      <c r="L28257" s="2" t="s">
        <v>310010</v>
      </c>
      <c r="M28257" s="2" t="s">
        <v>419109</v>
      </c>
      <c r="N28257" s="2" t="s">
        <v>310012</v>
      </c>
      <c r="O28257">
        <v>2000000</v>
      </c>
    </row>
    <row r="28258" spans="1:15" hidden="1" x14ac:dyDescent="0.25">
      <c r="A28258" s="2" t="s">
        <v>318316</v>
      </c>
      <c r="B28258" s="2" t="s">
        <v>310337</v>
      </c>
      <c r="C28258" s="2" t="s">
        <v>319282</v>
      </c>
      <c r="D28258">
        <v>2312403</v>
      </c>
      <c r="E28258">
        <v>45474</v>
      </c>
      <c r="F28258">
        <v>2024</v>
      </c>
      <c r="G28258" s="2" t="s">
        <v>312704</v>
      </c>
      <c r="H28258" s="2" t="s">
        <v>310006</v>
      </c>
      <c r="I28258" s="2" t="s">
        <v>512003</v>
      </c>
      <c r="J28258" s="2" t="s">
        <v>342776</v>
      </c>
      <c r="K28258" s="2" t="s">
        <v>342777</v>
      </c>
      <c r="L28258" s="2" t="s">
        <v>310010</v>
      </c>
      <c r="M28258" s="2" t="s">
        <v>419109</v>
      </c>
      <c r="N28258" s="2" t="s">
        <v>310012</v>
      </c>
      <c r="O28258">
        <v>3000000</v>
      </c>
    </row>
    <row r="28259" spans="1:15" hidden="1" x14ac:dyDescent="0.25">
      <c r="A28259" s="2" t="s">
        <v>334301</v>
      </c>
      <c r="B28259" s="2" t="s">
        <v>310337</v>
      </c>
      <c r="C28259" s="2" t="s">
        <v>334302</v>
      </c>
      <c r="D28259">
        <v>2309409</v>
      </c>
      <c r="E28259">
        <v>45474</v>
      </c>
      <c r="F28259">
        <v>2024</v>
      </c>
      <c r="G28259" s="2" t="s">
        <v>312704</v>
      </c>
      <c r="H28259" s="2" t="s">
        <v>310006</v>
      </c>
      <c r="I28259" s="2" t="s">
        <v>512004</v>
      </c>
      <c r="J28259" s="2" t="s">
        <v>388621</v>
      </c>
      <c r="K28259" s="2" t="s">
        <v>388622</v>
      </c>
      <c r="L28259" s="2" t="s">
        <v>310010</v>
      </c>
      <c r="M28259" s="2" t="s">
        <v>419109</v>
      </c>
      <c r="N28259" s="2" t="s">
        <v>310302</v>
      </c>
      <c r="O28259">
        <v>2165662</v>
      </c>
    </row>
    <row r="28260" spans="1:15" hidden="1" x14ac:dyDescent="0.25">
      <c r="A28260" s="2" t="s">
        <v>314356</v>
      </c>
      <c r="B28260" s="2" t="s">
        <v>310652</v>
      </c>
      <c r="C28260" s="2" t="s">
        <v>314357</v>
      </c>
      <c r="D28260">
        <v>5002704</v>
      </c>
      <c r="E28260">
        <v>45474</v>
      </c>
      <c r="F28260">
        <v>2024</v>
      </c>
      <c r="G28260" s="2" t="s">
        <v>312704</v>
      </c>
      <c r="H28260" s="2" t="s">
        <v>310006</v>
      </c>
      <c r="I28260" s="2" t="s">
        <v>512005</v>
      </c>
      <c r="J28260" s="2" t="s">
        <v>390841</v>
      </c>
      <c r="K28260" s="2" t="s">
        <v>383470</v>
      </c>
      <c r="L28260" s="2" t="s">
        <v>310010</v>
      </c>
      <c r="M28260" s="2" t="s">
        <v>419109</v>
      </c>
      <c r="N28260" s="2" t="s">
        <v>310012</v>
      </c>
      <c r="O28260">
        <v>2780000</v>
      </c>
    </row>
    <row r="28261" spans="1:15" hidden="1" x14ac:dyDescent="0.25">
      <c r="A28261" s="2" t="s">
        <v>329183</v>
      </c>
      <c r="B28261" s="2" t="s">
        <v>310652</v>
      </c>
      <c r="C28261" s="2" t="s">
        <v>329184</v>
      </c>
      <c r="D28261">
        <v>5007505</v>
      </c>
      <c r="E28261">
        <v>45474</v>
      </c>
      <c r="F28261">
        <v>2024</v>
      </c>
      <c r="G28261" s="2" t="s">
        <v>312704</v>
      </c>
      <c r="H28261" s="2" t="s">
        <v>310006</v>
      </c>
      <c r="I28261" s="2" t="s">
        <v>512007</v>
      </c>
      <c r="J28261" s="2" t="s">
        <v>446342</v>
      </c>
      <c r="K28261" s="2" t="s">
        <v>446343</v>
      </c>
      <c r="L28261" s="2" t="s">
        <v>310010</v>
      </c>
      <c r="M28261" s="2" t="s">
        <v>419109</v>
      </c>
      <c r="N28261" s="2" t="s">
        <v>310012</v>
      </c>
      <c r="O28261">
        <v>52215543</v>
      </c>
    </row>
    <row r="28262" spans="1:15" hidden="1" x14ac:dyDescent="0.25">
      <c r="A28262" s="2" t="s">
        <v>314199</v>
      </c>
      <c r="B28262" s="2" t="s">
        <v>310337</v>
      </c>
      <c r="C28262" s="2" t="s">
        <v>314200</v>
      </c>
      <c r="D28262">
        <v>2301109</v>
      </c>
      <c r="E28262">
        <v>45474</v>
      </c>
      <c r="F28262">
        <v>2024</v>
      </c>
      <c r="G28262" s="2" t="s">
        <v>312704</v>
      </c>
      <c r="H28262" s="2" t="s">
        <v>310006</v>
      </c>
      <c r="I28262" s="2" t="s">
        <v>512008</v>
      </c>
      <c r="J28262" s="2" t="s">
        <v>382136</v>
      </c>
      <c r="K28262" s="2" t="s">
        <v>382137</v>
      </c>
      <c r="L28262" s="2" t="s">
        <v>310010</v>
      </c>
      <c r="M28262" s="2" t="s">
        <v>419109</v>
      </c>
      <c r="N28262" s="2" t="s">
        <v>310012</v>
      </c>
      <c r="O28262">
        <v>6000000</v>
      </c>
    </row>
    <row r="28263" spans="1:15" hidden="1" x14ac:dyDescent="0.25">
      <c r="A28263" s="2" t="s">
        <v>365165</v>
      </c>
      <c r="B28263" s="2" t="s">
        <v>310337</v>
      </c>
      <c r="C28263" s="2" t="s">
        <v>365166</v>
      </c>
      <c r="D28263">
        <v>2302107</v>
      </c>
      <c r="E28263">
        <v>45474</v>
      </c>
      <c r="F28263">
        <v>2024</v>
      </c>
      <c r="G28263" s="2" t="s">
        <v>312704</v>
      </c>
      <c r="H28263" s="2" t="s">
        <v>310006</v>
      </c>
      <c r="I28263" s="2" t="s">
        <v>512009</v>
      </c>
      <c r="J28263" s="2" t="s">
        <v>435702</v>
      </c>
      <c r="K28263" s="2" t="s">
        <v>435703</v>
      </c>
      <c r="L28263" s="2" t="s">
        <v>310010</v>
      </c>
      <c r="M28263" s="2" t="s">
        <v>419109</v>
      </c>
      <c r="N28263" s="2" t="s">
        <v>310012</v>
      </c>
      <c r="O28263">
        <v>2350000</v>
      </c>
    </row>
    <row r="28264" spans="1:15" hidden="1" x14ac:dyDescent="0.25">
      <c r="A28264" s="2" t="s">
        <v>331564</v>
      </c>
      <c r="B28264" s="2" t="s">
        <v>310337</v>
      </c>
      <c r="C28264" s="2" t="s">
        <v>352325</v>
      </c>
      <c r="D28264">
        <v>2305902</v>
      </c>
      <c r="E28264">
        <v>45474</v>
      </c>
      <c r="F28264">
        <v>2024</v>
      </c>
      <c r="G28264" s="2" t="s">
        <v>312704</v>
      </c>
      <c r="H28264" s="2" t="s">
        <v>310006</v>
      </c>
      <c r="I28264" s="2" t="s">
        <v>512010</v>
      </c>
      <c r="J28264" s="2" t="s">
        <v>377708</v>
      </c>
      <c r="K28264" s="2" t="s">
        <v>377709</v>
      </c>
      <c r="L28264" s="2" t="s">
        <v>310010</v>
      </c>
      <c r="M28264" s="2" t="s">
        <v>419109</v>
      </c>
      <c r="N28264" s="2" t="s">
        <v>310012</v>
      </c>
      <c r="O28264">
        <v>73477481</v>
      </c>
    </row>
    <row r="28265" spans="1:15" hidden="1" x14ac:dyDescent="0.25">
      <c r="A28265" s="2" t="s">
        <v>343101</v>
      </c>
      <c r="B28265" s="2" t="s">
        <v>310150</v>
      </c>
      <c r="C28265" s="2" t="s">
        <v>343102</v>
      </c>
      <c r="D28265">
        <v>1718303</v>
      </c>
      <c r="E28265">
        <v>45474</v>
      </c>
      <c r="F28265">
        <v>2024</v>
      </c>
      <c r="G28265" s="2" t="s">
        <v>312704</v>
      </c>
      <c r="H28265" s="2" t="s">
        <v>310006</v>
      </c>
      <c r="I28265" s="2" t="s">
        <v>512011</v>
      </c>
      <c r="J28265" s="2" t="s">
        <v>343104</v>
      </c>
      <c r="K28265" s="2" t="s">
        <v>343105</v>
      </c>
      <c r="L28265" s="2" t="s">
        <v>310010</v>
      </c>
      <c r="M28265" s="2" t="s">
        <v>419109</v>
      </c>
      <c r="N28265" s="2" t="s">
        <v>310012</v>
      </c>
      <c r="O28265">
        <v>1000000</v>
      </c>
    </row>
    <row r="28266" spans="1:15" hidden="1" x14ac:dyDescent="0.25">
      <c r="A28266" s="2" t="s">
        <v>313745</v>
      </c>
      <c r="B28266" s="2" t="s">
        <v>310150</v>
      </c>
      <c r="C28266" s="2" t="s">
        <v>313746</v>
      </c>
      <c r="D28266">
        <v>1716208</v>
      </c>
      <c r="E28266">
        <v>45474</v>
      </c>
      <c r="F28266">
        <v>2024</v>
      </c>
      <c r="G28266" s="2" t="s">
        <v>312704</v>
      </c>
      <c r="H28266" s="2" t="s">
        <v>310006</v>
      </c>
      <c r="I28266" s="2" t="s">
        <v>512012</v>
      </c>
      <c r="J28266" s="2" t="s">
        <v>375752</v>
      </c>
      <c r="K28266" s="2" t="s">
        <v>362878</v>
      </c>
      <c r="L28266" s="2" t="s">
        <v>310010</v>
      </c>
      <c r="M28266" s="2" t="s">
        <v>419109</v>
      </c>
      <c r="N28266" s="2" t="s">
        <v>310012</v>
      </c>
      <c r="O28266">
        <v>400000</v>
      </c>
    </row>
    <row r="28267" spans="1:15" hidden="1" x14ac:dyDescent="0.25">
      <c r="A28267" s="2" t="s">
        <v>332024</v>
      </c>
      <c r="B28267" s="2" t="s">
        <v>310150</v>
      </c>
      <c r="C28267" s="2" t="s">
        <v>332025</v>
      </c>
      <c r="D28267">
        <v>1709005</v>
      </c>
      <c r="E28267">
        <v>45474</v>
      </c>
      <c r="F28267">
        <v>2024</v>
      </c>
      <c r="G28267" s="2" t="s">
        <v>312704</v>
      </c>
      <c r="H28267" s="2" t="s">
        <v>310006</v>
      </c>
      <c r="I28267" s="2" t="s">
        <v>512013</v>
      </c>
      <c r="J28267" s="2" t="s">
        <v>368004</v>
      </c>
      <c r="K28267" s="2" t="s">
        <v>368005</v>
      </c>
      <c r="L28267" s="2" t="s">
        <v>310010</v>
      </c>
      <c r="M28267" s="2" t="s">
        <v>419109</v>
      </c>
      <c r="N28267" s="2" t="s">
        <v>310012</v>
      </c>
      <c r="O28267">
        <v>700791</v>
      </c>
    </row>
    <row r="28268" spans="1:15" hidden="1" x14ac:dyDescent="0.25">
      <c r="A28268" s="2" t="s">
        <v>324630</v>
      </c>
      <c r="B28268" s="2" t="s">
        <v>310150</v>
      </c>
      <c r="C28268" s="2" t="s">
        <v>324631</v>
      </c>
      <c r="D28268">
        <v>1710508</v>
      </c>
      <c r="E28268">
        <v>45474</v>
      </c>
      <c r="F28268">
        <v>2024</v>
      </c>
      <c r="G28268" s="2" t="s">
        <v>312704</v>
      </c>
      <c r="H28268" s="2" t="s">
        <v>310006</v>
      </c>
      <c r="I28268" s="2" t="s">
        <v>512014</v>
      </c>
      <c r="J28268" s="2" t="s">
        <v>324633</v>
      </c>
      <c r="K28268" s="2" t="s">
        <v>324634</v>
      </c>
      <c r="L28268" s="2" t="s">
        <v>310010</v>
      </c>
      <c r="M28268" s="2" t="s">
        <v>419109</v>
      </c>
      <c r="N28268" s="2" t="s">
        <v>310012</v>
      </c>
      <c r="O28268">
        <v>635000</v>
      </c>
    </row>
    <row r="28269" spans="1:15" hidden="1" x14ac:dyDescent="0.25">
      <c r="A28269" s="2" t="s">
        <v>313762</v>
      </c>
      <c r="B28269" s="2" t="s">
        <v>310150</v>
      </c>
      <c r="C28269" s="2" t="s">
        <v>313763</v>
      </c>
      <c r="D28269">
        <v>1718204</v>
      </c>
      <c r="E28269">
        <v>45474</v>
      </c>
      <c r="F28269">
        <v>2024</v>
      </c>
      <c r="G28269" s="2" t="s">
        <v>312704</v>
      </c>
      <c r="H28269" s="2" t="s">
        <v>310006</v>
      </c>
      <c r="I28269" s="2" t="s">
        <v>512015</v>
      </c>
      <c r="J28269" s="2" t="s">
        <v>316048</v>
      </c>
      <c r="K28269" s="2" t="s">
        <v>316049</v>
      </c>
      <c r="L28269" s="2" t="s">
        <v>310010</v>
      </c>
      <c r="M28269" s="2" t="s">
        <v>419109</v>
      </c>
      <c r="N28269" s="2" t="s">
        <v>310302</v>
      </c>
      <c r="O28269">
        <v>1000000</v>
      </c>
    </row>
    <row r="28270" spans="1:15" hidden="1" x14ac:dyDescent="0.25">
      <c r="A28270" s="2" t="s">
        <v>329736</v>
      </c>
      <c r="B28270" s="2" t="s">
        <v>310150</v>
      </c>
      <c r="C28270" s="2" t="s">
        <v>329737</v>
      </c>
      <c r="D28270">
        <v>1707207</v>
      </c>
      <c r="E28270">
        <v>45474</v>
      </c>
      <c r="F28270">
        <v>2024</v>
      </c>
      <c r="G28270" s="2" t="s">
        <v>312704</v>
      </c>
      <c r="H28270" s="2" t="s">
        <v>310006</v>
      </c>
      <c r="I28270" s="2" t="s">
        <v>512016</v>
      </c>
      <c r="J28270" s="2" t="s">
        <v>348748</v>
      </c>
      <c r="K28270" s="2" t="s">
        <v>348749</v>
      </c>
      <c r="L28270" s="2" t="s">
        <v>310010</v>
      </c>
      <c r="M28270" s="2" t="s">
        <v>419109</v>
      </c>
      <c r="N28270" s="2" t="s">
        <v>310302</v>
      </c>
      <c r="O28270">
        <v>200000</v>
      </c>
    </row>
    <row r="28271" spans="1:15" hidden="1" x14ac:dyDescent="0.25">
      <c r="A28271" s="2" t="s">
        <v>329979</v>
      </c>
      <c r="B28271" s="2" t="s">
        <v>310150</v>
      </c>
      <c r="C28271" s="2" t="s">
        <v>329980</v>
      </c>
      <c r="D28271">
        <v>1702406</v>
      </c>
      <c r="E28271">
        <v>45474</v>
      </c>
      <c r="F28271">
        <v>2024</v>
      </c>
      <c r="G28271" s="2" t="s">
        <v>312704</v>
      </c>
      <c r="H28271" s="2" t="s">
        <v>310006</v>
      </c>
      <c r="I28271" s="2" t="s">
        <v>512017</v>
      </c>
      <c r="J28271" s="2" t="s">
        <v>387943</v>
      </c>
      <c r="K28271" s="2" t="s">
        <v>387944</v>
      </c>
      <c r="L28271" s="2" t="s">
        <v>310010</v>
      </c>
      <c r="M28271" s="2" t="s">
        <v>419109</v>
      </c>
      <c r="N28271" s="2" t="s">
        <v>310012</v>
      </c>
      <c r="O28271">
        <v>300000</v>
      </c>
    </row>
    <row r="28272" spans="1:15" hidden="1" x14ac:dyDescent="0.25">
      <c r="A28272" s="2" t="s">
        <v>313762</v>
      </c>
      <c r="B28272" s="2" t="s">
        <v>310150</v>
      </c>
      <c r="C28272" s="2" t="s">
        <v>313763</v>
      </c>
      <c r="D28272">
        <v>1718204</v>
      </c>
      <c r="E28272">
        <v>45474</v>
      </c>
      <c r="F28272">
        <v>2024</v>
      </c>
      <c r="G28272" s="2" t="s">
        <v>312704</v>
      </c>
      <c r="H28272" s="2" t="s">
        <v>310006</v>
      </c>
      <c r="I28272" s="2" t="s">
        <v>512018</v>
      </c>
      <c r="J28272" s="2" t="s">
        <v>316048</v>
      </c>
      <c r="K28272" s="2" t="s">
        <v>316049</v>
      </c>
      <c r="L28272" s="2" t="s">
        <v>310010</v>
      </c>
      <c r="M28272" s="2" t="s">
        <v>419109</v>
      </c>
      <c r="N28272" s="2" t="s">
        <v>310012</v>
      </c>
      <c r="O28272">
        <v>1000000</v>
      </c>
    </row>
    <row r="28273" spans="1:15" hidden="1" x14ac:dyDescent="0.25">
      <c r="A28273" s="2" t="s">
        <v>331188</v>
      </c>
      <c r="B28273" s="2" t="s">
        <v>310150</v>
      </c>
      <c r="C28273" s="2" t="s">
        <v>331189</v>
      </c>
      <c r="D28273">
        <v>1707108</v>
      </c>
      <c r="E28273">
        <v>45474</v>
      </c>
      <c r="F28273">
        <v>2024</v>
      </c>
      <c r="G28273" s="2" t="s">
        <v>312704</v>
      </c>
      <c r="H28273" s="2" t="s">
        <v>310006</v>
      </c>
      <c r="I28273" s="2" t="s">
        <v>512019</v>
      </c>
      <c r="J28273" s="2" t="s">
        <v>356552</v>
      </c>
      <c r="K28273" s="2" t="s">
        <v>356553</v>
      </c>
      <c r="L28273" s="2" t="s">
        <v>310010</v>
      </c>
      <c r="M28273" s="2" t="s">
        <v>419109</v>
      </c>
      <c r="N28273" s="2" t="s">
        <v>310012</v>
      </c>
      <c r="O28273">
        <v>300000</v>
      </c>
    </row>
    <row r="28274" spans="1:15" hidden="1" x14ac:dyDescent="0.25">
      <c r="A28274" s="2" t="s">
        <v>318661</v>
      </c>
      <c r="B28274" s="2" t="s">
        <v>310150</v>
      </c>
      <c r="C28274" s="2" t="s">
        <v>318662</v>
      </c>
      <c r="D28274">
        <v>1701903</v>
      </c>
      <c r="E28274">
        <v>45474</v>
      </c>
      <c r="F28274">
        <v>2024</v>
      </c>
      <c r="G28274" s="2" t="s">
        <v>312704</v>
      </c>
      <c r="H28274" s="2" t="s">
        <v>310006</v>
      </c>
      <c r="I28274" s="2" t="s">
        <v>512020</v>
      </c>
      <c r="J28274" s="2" t="s">
        <v>348758</v>
      </c>
      <c r="K28274" s="2" t="s">
        <v>348759</v>
      </c>
      <c r="L28274" s="2" t="s">
        <v>310010</v>
      </c>
      <c r="M28274" s="2" t="s">
        <v>419109</v>
      </c>
      <c r="N28274" s="2" t="s">
        <v>310012</v>
      </c>
      <c r="O28274">
        <v>300000</v>
      </c>
    </row>
    <row r="28275" spans="1:15" hidden="1" x14ac:dyDescent="0.25">
      <c r="A28275" s="2" t="s">
        <v>329736</v>
      </c>
      <c r="B28275" s="2" t="s">
        <v>310150</v>
      </c>
      <c r="C28275" s="2" t="s">
        <v>329737</v>
      </c>
      <c r="D28275">
        <v>1707207</v>
      </c>
      <c r="E28275">
        <v>45474</v>
      </c>
      <c r="F28275">
        <v>2024</v>
      </c>
      <c r="G28275" s="2" t="s">
        <v>312704</v>
      </c>
      <c r="H28275" s="2" t="s">
        <v>310006</v>
      </c>
      <c r="I28275" s="2" t="s">
        <v>512021</v>
      </c>
      <c r="J28275" s="2" t="s">
        <v>348748</v>
      </c>
      <c r="K28275" s="2" t="s">
        <v>348749</v>
      </c>
      <c r="L28275" s="2" t="s">
        <v>310010</v>
      </c>
      <c r="M28275" s="2" t="s">
        <v>419109</v>
      </c>
      <c r="N28275" s="2" t="s">
        <v>310012</v>
      </c>
      <c r="O28275">
        <v>100000</v>
      </c>
    </row>
    <row r="28276" spans="1:15" hidden="1" x14ac:dyDescent="0.25">
      <c r="A28276" s="2" t="s">
        <v>315699</v>
      </c>
      <c r="B28276" s="2" t="s">
        <v>310150</v>
      </c>
      <c r="C28276" s="2" t="s">
        <v>315700</v>
      </c>
      <c r="D28276">
        <v>1712801</v>
      </c>
      <c r="E28276">
        <v>45474</v>
      </c>
      <c r="F28276">
        <v>2024</v>
      </c>
      <c r="G28276" s="2" t="s">
        <v>312704</v>
      </c>
      <c r="H28276" s="2" t="s">
        <v>310006</v>
      </c>
      <c r="I28276" s="2" t="s">
        <v>512022</v>
      </c>
      <c r="J28276" s="2" t="s">
        <v>315702</v>
      </c>
      <c r="K28276" s="2" t="s">
        <v>315703</v>
      </c>
      <c r="L28276" s="2" t="s">
        <v>310010</v>
      </c>
      <c r="M28276" s="2" t="s">
        <v>419109</v>
      </c>
      <c r="N28276" s="2" t="s">
        <v>310302</v>
      </c>
      <c r="O28276">
        <v>18999633</v>
      </c>
    </row>
    <row r="28277" spans="1:15" hidden="1" x14ac:dyDescent="0.25">
      <c r="A28277" s="2" t="s">
        <v>347849</v>
      </c>
      <c r="B28277" s="2" t="s">
        <v>310058</v>
      </c>
      <c r="C28277" s="2" t="s">
        <v>347850</v>
      </c>
      <c r="D28277">
        <v>5107404</v>
      </c>
      <c r="E28277">
        <v>45474</v>
      </c>
      <c r="F28277">
        <v>2024</v>
      </c>
      <c r="G28277" s="2" t="s">
        <v>312704</v>
      </c>
      <c r="H28277" s="2" t="s">
        <v>310006</v>
      </c>
      <c r="I28277" s="2" t="s">
        <v>512023</v>
      </c>
      <c r="J28277" s="2" t="s">
        <v>347852</v>
      </c>
      <c r="K28277" s="2" t="s">
        <v>347853</v>
      </c>
      <c r="L28277" s="2" t="s">
        <v>310010</v>
      </c>
      <c r="M28277" s="2" t="s">
        <v>419109</v>
      </c>
      <c r="N28277" s="2" t="s">
        <v>310012</v>
      </c>
      <c r="O28277">
        <v>2200000</v>
      </c>
    </row>
    <row r="28278" spans="1:15" hidden="1" x14ac:dyDescent="0.25">
      <c r="A28278" s="2" t="s">
        <v>341612</v>
      </c>
      <c r="B28278" s="2" t="s">
        <v>310058</v>
      </c>
      <c r="C28278" s="2" t="s">
        <v>341613</v>
      </c>
      <c r="D28278">
        <v>5106653</v>
      </c>
      <c r="E28278">
        <v>45474</v>
      </c>
      <c r="F28278">
        <v>2024</v>
      </c>
      <c r="G28278" s="2" t="s">
        <v>312704</v>
      </c>
      <c r="H28278" s="2" t="s">
        <v>310006</v>
      </c>
      <c r="I28278" s="2" t="s">
        <v>512024</v>
      </c>
      <c r="J28278" s="2" t="s">
        <v>341615</v>
      </c>
      <c r="K28278" s="2" t="s">
        <v>341616</v>
      </c>
      <c r="L28278" s="2" t="s">
        <v>310010</v>
      </c>
      <c r="M28278" s="2" t="s">
        <v>419109</v>
      </c>
      <c r="N28278" s="2" t="s">
        <v>310012</v>
      </c>
      <c r="O28278">
        <v>1000000</v>
      </c>
    </row>
    <row r="28279" spans="1:15" hidden="1" x14ac:dyDescent="0.25">
      <c r="A28279" s="2" t="s">
        <v>324739</v>
      </c>
      <c r="B28279" s="2" t="s">
        <v>310058</v>
      </c>
      <c r="C28279" s="2" t="s">
        <v>324740</v>
      </c>
      <c r="D28279">
        <v>5102603</v>
      </c>
      <c r="E28279">
        <v>45474</v>
      </c>
      <c r="F28279">
        <v>2024</v>
      </c>
      <c r="G28279" s="2" t="s">
        <v>312704</v>
      </c>
      <c r="H28279" s="2" t="s">
        <v>310006</v>
      </c>
      <c r="I28279" s="2" t="s">
        <v>512025</v>
      </c>
      <c r="J28279" s="2" t="s">
        <v>324742</v>
      </c>
      <c r="K28279" s="2" t="s">
        <v>324743</v>
      </c>
      <c r="L28279" s="2" t="s">
        <v>310010</v>
      </c>
      <c r="M28279" s="2" t="s">
        <v>419109</v>
      </c>
      <c r="N28279" s="2" t="s">
        <v>310012</v>
      </c>
      <c r="O28279">
        <v>1000000</v>
      </c>
    </row>
    <row r="28280" spans="1:15" hidden="1" x14ac:dyDescent="0.25">
      <c r="A28280" s="2" t="s">
        <v>347166</v>
      </c>
      <c r="B28280" s="2" t="s">
        <v>310058</v>
      </c>
      <c r="C28280" s="2" t="s">
        <v>347167</v>
      </c>
      <c r="D28280">
        <v>5105309</v>
      </c>
      <c r="E28280">
        <v>45474</v>
      </c>
      <c r="F28280">
        <v>2024</v>
      </c>
      <c r="G28280" s="2" t="s">
        <v>312704</v>
      </c>
      <c r="H28280" s="2" t="s">
        <v>310006</v>
      </c>
      <c r="I28280" s="2" t="s">
        <v>512026</v>
      </c>
      <c r="J28280" s="2" t="s">
        <v>419268</v>
      </c>
      <c r="K28280" s="2" t="s">
        <v>419269</v>
      </c>
      <c r="L28280" s="2" t="s">
        <v>310010</v>
      </c>
      <c r="M28280" s="2" t="s">
        <v>419109</v>
      </c>
      <c r="N28280" s="2" t="s">
        <v>310012</v>
      </c>
      <c r="O28280">
        <v>2000000</v>
      </c>
    </row>
    <row r="28281" spans="1:15" hidden="1" x14ac:dyDescent="0.25">
      <c r="A28281" s="2" t="s">
        <v>325725</v>
      </c>
      <c r="B28281" s="2" t="s">
        <v>310058</v>
      </c>
      <c r="C28281" s="2" t="s">
        <v>325726</v>
      </c>
      <c r="D28281">
        <v>5103601</v>
      </c>
      <c r="E28281">
        <v>45474</v>
      </c>
      <c r="F28281">
        <v>2024</v>
      </c>
      <c r="G28281" s="2" t="s">
        <v>312704</v>
      </c>
      <c r="H28281" s="2" t="s">
        <v>310006</v>
      </c>
      <c r="I28281" s="2" t="s">
        <v>512027</v>
      </c>
      <c r="J28281" s="2" t="s">
        <v>347830</v>
      </c>
      <c r="K28281" s="2" t="s">
        <v>347831</v>
      </c>
      <c r="L28281" s="2" t="s">
        <v>310010</v>
      </c>
      <c r="M28281" s="2" t="s">
        <v>419109</v>
      </c>
      <c r="N28281" s="2" t="s">
        <v>310012</v>
      </c>
      <c r="O28281">
        <v>3000000</v>
      </c>
    </row>
    <row r="28282" spans="1:15" hidden="1" x14ac:dyDescent="0.25">
      <c r="A28282" s="2" t="s">
        <v>345542</v>
      </c>
      <c r="B28282" s="2" t="s">
        <v>310058</v>
      </c>
      <c r="C28282" s="2" t="s">
        <v>345543</v>
      </c>
      <c r="D28282">
        <v>5101704</v>
      </c>
      <c r="E28282">
        <v>45474</v>
      </c>
      <c r="F28282">
        <v>2024</v>
      </c>
      <c r="G28282" s="2" t="s">
        <v>312704</v>
      </c>
      <c r="H28282" s="2" t="s">
        <v>310006</v>
      </c>
      <c r="I28282" s="2" t="s">
        <v>512028</v>
      </c>
      <c r="J28282" s="2" t="s">
        <v>362202</v>
      </c>
      <c r="K28282" s="2" t="s">
        <v>362203</v>
      </c>
      <c r="L28282" s="2" t="s">
        <v>310010</v>
      </c>
      <c r="M28282" s="2" t="s">
        <v>419109</v>
      </c>
      <c r="N28282" s="2" t="s">
        <v>310012</v>
      </c>
      <c r="O28282">
        <v>320000</v>
      </c>
    </row>
    <row r="28283" spans="1:15" hidden="1" x14ac:dyDescent="0.25">
      <c r="A28283" s="2" t="s">
        <v>325459</v>
      </c>
      <c r="B28283" s="2" t="s">
        <v>310058</v>
      </c>
      <c r="C28283" s="2" t="s">
        <v>325460</v>
      </c>
      <c r="D28283">
        <v>5100102</v>
      </c>
      <c r="E28283">
        <v>45474</v>
      </c>
      <c r="F28283">
        <v>2024</v>
      </c>
      <c r="G28283" s="2" t="s">
        <v>312704</v>
      </c>
      <c r="H28283" s="2" t="s">
        <v>310006</v>
      </c>
      <c r="I28283" s="2" t="s">
        <v>512029</v>
      </c>
      <c r="J28283" s="2" t="s">
        <v>466209</v>
      </c>
      <c r="K28283" s="2" t="s">
        <v>466210</v>
      </c>
      <c r="L28283" s="2" t="s">
        <v>310010</v>
      </c>
      <c r="M28283" s="2" t="s">
        <v>419109</v>
      </c>
      <c r="N28283" s="2" t="s">
        <v>310012</v>
      </c>
      <c r="O28283">
        <v>128466587</v>
      </c>
    </row>
    <row r="28284" spans="1:15" hidden="1" x14ac:dyDescent="0.25">
      <c r="A28284" s="2" t="s">
        <v>345419</v>
      </c>
      <c r="B28284" s="2" t="s">
        <v>310085</v>
      </c>
      <c r="C28284" s="2" t="s">
        <v>345420</v>
      </c>
      <c r="D28284">
        <v>3114402</v>
      </c>
      <c r="E28284">
        <v>45474</v>
      </c>
      <c r="F28284">
        <v>2024</v>
      </c>
      <c r="G28284" s="2" t="s">
        <v>312704</v>
      </c>
      <c r="H28284" s="2" t="s">
        <v>310006</v>
      </c>
      <c r="I28284" s="2" t="s">
        <v>512031</v>
      </c>
      <c r="J28284" s="2" t="s">
        <v>360521</v>
      </c>
      <c r="K28284" s="2" t="s">
        <v>360522</v>
      </c>
      <c r="L28284" s="2" t="s">
        <v>310010</v>
      </c>
      <c r="M28284" s="2" t="s">
        <v>419109</v>
      </c>
      <c r="N28284" s="2" t="s">
        <v>310302</v>
      </c>
      <c r="O28284">
        <v>100000</v>
      </c>
    </row>
    <row r="28285" spans="1:15" hidden="1" x14ac:dyDescent="0.25">
      <c r="A28285" s="2" t="s">
        <v>316421</v>
      </c>
      <c r="B28285" s="2" t="s">
        <v>310085</v>
      </c>
      <c r="C28285" s="2" t="s">
        <v>316422</v>
      </c>
      <c r="D28285">
        <v>3115102</v>
      </c>
      <c r="E28285">
        <v>45474</v>
      </c>
      <c r="F28285">
        <v>2024</v>
      </c>
      <c r="G28285" s="2" t="s">
        <v>312704</v>
      </c>
      <c r="H28285" s="2" t="s">
        <v>310006</v>
      </c>
      <c r="I28285" s="2" t="s">
        <v>512032</v>
      </c>
      <c r="J28285" s="2" t="s">
        <v>316424</v>
      </c>
      <c r="K28285" s="2" t="s">
        <v>316425</v>
      </c>
      <c r="L28285" s="2" t="s">
        <v>310010</v>
      </c>
      <c r="M28285" s="2" t="s">
        <v>419109</v>
      </c>
      <c r="N28285" s="2" t="s">
        <v>310302</v>
      </c>
      <c r="O28285">
        <v>150000</v>
      </c>
    </row>
    <row r="28286" spans="1:15" hidden="1" x14ac:dyDescent="0.25">
      <c r="A28286" s="2" t="s">
        <v>325704</v>
      </c>
      <c r="B28286" s="2" t="s">
        <v>310085</v>
      </c>
      <c r="C28286" s="2" t="s">
        <v>325705</v>
      </c>
      <c r="D28286">
        <v>3116407</v>
      </c>
      <c r="E28286">
        <v>45474</v>
      </c>
      <c r="F28286">
        <v>2024</v>
      </c>
      <c r="G28286" s="2" t="s">
        <v>312704</v>
      </c>
      <c r="H28286" s="2" t="s">
        <v>310006</v>
      </c>
      <c r="I28286" s="2" t="s">
        <v>512033</v>
      </c>
      <c r="J28286" s="2" t="s">
        <v>341549</v>
      </c>
      <c r="K28286" s="2" t="s">
        <v>341550</v>
      </c>
      <c r="L28286" s="2" t="s">
        <v>310010</v>
      </c>
      <c r="M28286" s="2" t="s">
        <v>419109</v>
      </c>
      <c r="N28286" s="2" t="s">
        <v>310302</v>
      </c>
      <c r="O28286">
        <v>120000</v>
      </c>
    </row>
    <row r="28287" spans="1:15" hidden="1" x14ac:dyDescent="0.25">
      <c r="A28287" s="2" t="s">
        <v>335261</v>
      </c>
      <c r="B28287" s="2" t="s">
        <v>310085</v>
      </c>
      <c r="C28287" s="2" t="s">
        <v>335262</v>
      </c>
      <c r="D28287">
        <v>3119955</v>
      </c>
      <c r="E28287">
        <v>45474</v>
      </c>
      <c r="F28287">
        <v>2024</v>
      </c>
      <c r="G28287" s="2" t="s">
        <v>312704</v>
      </c>
      <c r="H28287" s="2" t="s">
        <v>310006</v>
      </c>
      <c r="I28287" s="2" t="s">
        <v>512034</v>
      </c>
      <c r="J28287" s="2" t="s">
        <v>343780</v>
      </c>
      <c r="K28287" s="2" t="s">
        <v>343781</v>
      </c>
      <c r="L28287" s="2" t="s">
        <v>310010</v>
      </c>
      <c r="M28287" s="2" t="s">
        <v>419109</v>
      </c>
      <c r="N28287" s="2" t="s">
        <v>310302</v>
      </c>
      <c r="O28287">
        <v>100000</v>
      </c>
    </row>
    <row r="28288" spans="1:15" hidden="1" x14ac:dyDescent="0.25">
      <c r="A28288" s="2" t="s">
        <v>318795</v>
      </c>
      <c r="B28288" s="2" t="s">
        <v>310085</v>
      </c>
      <c r="C28288" s="2" t="s">
        <v>318796</v>
      </c>
      <c r="D28288">
        <v>3129707</v>
      </c>
      <c r="E28288">
        <v>45474</v>
      </c>
      <c r="F28288">
        <v>2024</v>
      </c>
      <c r="G28288" s="2" t="s">
        <v>312704</v>
      </c>
      <c r="H28288" s="2" t="s">
        <v>310006</v>
      </c>
      <c r="I28288" s="2" t="s">
        <v>512035</v>
      </c>
      <c r="J28288" s="2" t="s">
        <v>367334</v>
      </c>
      <c r="K28288" s="2" t="s">
        <v>367335</v>
      </c>
      <c r="L28288" s="2" t="s">
        <v>310010</v>
      </c>
      <c r="M28288" s="2" t="s">
        <v>419109</v>
      </c>
      <c r="N28288" s="2" t="s">
        <v>310302</v>
      </c>
      <c r="O28288">
        <v>150000</v>
      </c>
    </row>
    <row r="28289" spans="1:15" hidden="1" x14ac:dyDescent="0.25">
      <c r="A28289" s="2" t="s">
        <v>334203</v>
      </c>
      <c r="B28289" s="2" t="s">
        <v>310085</v>
      </c>
      <c r="C28289" s="2" t="s">
        <v>334204</v>
      </c>
      <c r="D28289">
        <v>3132909</v>
      </c>
      <c r="E28289">
        <v>45474</v>
      </c>
      <c r="F28289">
        <v>2024</v>
      </c>
      <c r="G28289" s="2" t="s">
        <v>312704</v>
      </c>
      <c r="H28289" s="2" t="s">
        <v>310006</v>
      </c>
      <c r="I28289" s="2" t="s">
        <v>512036</v>
      </c>
      <c r="J28289" s="2" t="s">
        <v>337678</v>
      </c>
      <c r="K28289" s="2" t="s">
        <v>337679</v>
      </c>
      <c r="L28289" s="2" t="s">
        <v>310010</v>
      </c>
      <c r="M28289" s="2" t="s">
        <v>419109</v>
      </c>
      <c r="N28289" s="2" t="s">
        <v>310302</v>
      </c>
      <c r="O28289">
        <v>100000</v>
      </c>
    </row>
    <row r="28290" spans="1:15" hidden="1" x14ac:dyDescent="0.25">
      <c r="A28290" s="2" t="s">
        <v>322625</v>
      </c>
      <c r="B28290" s="2" t="s">
        <v>310085</v>
      </c>
      <c r="C28290" s="2" t="s">
        <v>322626</v>
      </c>
      <c r="D28290">
        <v>3145109</v>
      </c>
      <c r="E28290">
        <v>45474</v>
      </c>
      <c r="F28290">
        <v>2024</v>
      </c>
      <c r="G28290" s="2" t="s">
        <v>312704</v>
      </c>
      <c r="H28290" s="2" t="s">
        <v>310006</v>
      </c>
      <c r="I28290" s="2" t="s">
        <v>512037</v>
      </c>
      <c r="J28290" s="2" t="s">
        <v>330439</v>
      </c>
      <c r="K28290" s="2" t="s">
        <v>330440</v>
      </c>
      <c r="L28290" s="2" t="s">
        <v>310010</v>
      </c>
      <c r="M28290" s="2" t="s">
        <v>419109</v>
      </c>
      <c r="N28290" s="2" t="s">
        <v>310302</v>
      </c>
      <c r="O28290">
        <v>180000</v>
      </c>
    </row>
    <row r="28291" spans="1:15" hidden="1" x14ac:dyDescent="0.25">
      <c r="A28291" s="2" t="s">
        <v>314709</v>
      </c>
      <c r="B28291" s="2" t="s">
        <v>310085</v>
      </c>
      <c r="C28291" s="2" t="s">
        <v>314710</v>
      </c>
      <c r="D28291">
        <v>3164704</v>
      </c>
      <c r="E28291">
        <v>45474</v>
      </c>
      <c r="F28291">
        <v>2024</v>
      </c>
      <c r="G28291" s="2" t="s">
        <v>312704</v>
      </c>
      <c r="H28291" s="2" t="s">
        <v>310006</v>
      </c>
      <c r="I28291" s="2" t="s">
        <v>512038</v>
      </c>
      <c r="J28291" s="2" t="s">
        <v>314712</v>
      </c>
      <c r="K28291" s="2" t="s">
        <v>314713</v>
      </c>
      <c r="L28291" s="2" t="s">
        <v>310010</v>
      </c>
      <c r="M28291" s="2" t="s">
        <v>419109</v>
      </c>
      <c r="N28291" s="2" t="s">
        <v>310302</v>
      </c>
      <c r="O28291">
        <v>100000</v>
      </c>
    </row>
    <row r="28292" spans="1:15" hidden="1" x14ac:dyDescent="0.25">
      <c r="A28292" s="2" t="s">
        <v>316944</v>
      </c>
      <c r="B28292" s="2" t="s">
        <v>310085</v>
      </c>
      <c r="C28292" s="2" t="s">
        <v>316945</v>
      </c>
      <c r="D28292">
        <v>3101904</v>
      </c>
      <c r="E28292">
        <v>45474</v>
      </c>
      <c r="F28292">
        <v>2024</v>
      </c>
      <c r="G28292" s="2" t="s">
        <v>312704</v>
      </c>
      <c r="H28292" s="2" t="s">
        <v>310006</v>
      </c>
      <c r="I28292" s="2" t="s">
        <v>512040</v>
      </c>
      <c r="J28292" s="2" t="s">
        <v>316947</v>
      </c>
      <c r="K28292" s="2" t="s">
        <v>316948</v>
      </c>
      <c r="L28292" s="2" t="s">
        <v>310010</v>
      </c>
      <c r="M28292" s="2" t="s">
        <v>419109</v>
      </c>
      <c r="N28292" s="2" t="s">
        <v>310012</v>
      </c>
      <c r="O28292">
        <v>100000</v>
      </c>
    </row>
    <row r="28293" spans="1:15" hidden="1" x14ac:dyDescent="0.25">
      <c r="A28293" s="2" t="s">
        <v>315579</v>
      </c>
      <c r="B28293" s="2" t="s">
        <v>310085</v>
      </c>
      <c r="C28293" s="2" t="s">
        <v>315580</v>
      </c>
      <c r="D28293">
        <v>3107604</v>
      </c>
      <c r="E28293">
        <v>45474</v>
      </c>
      <c r="F28293">
        <v>2024</v>
      </c>
      <c r="G28293" s="2" t="s">
        <v>312704</v>
      </c>
      <c r="H28293" s="2" t="s">
        <v>310006</v>
      </c>
      <c r="I28293" s="2" t="s">
        <v>512041</v>
      </c>
      <c r="J28293" s="2" t="s">
        <v>315582</v>
      </c>
      <c r="K28293" s="2" t="s">
        <v>315583</v>
      </c>
      <c r="L28293" s="2" t="s">
        <v>310010</v>
      </c>
      <c r="M28293" s="2" t="s">
        <v>419109</v>
      </c>
      <c r="N28293" s="2" t="s">
        <v>310012</v>
      </c>
      <c r="O28293">
        <v>97938973</v>
      </c>
    </row>
    <row r="28294" spans="1:15" hidden="1" x14ac:dyDescent="0.25">
      <c r="A28294" s="2" t="s">
        <v>320869</v>
      </c>
      <c r="B28294" s="2" t="s">
        <v>310085</v>
      </c>
      <c r="C28294" s="2" t="s">
        <v>320870</v>
      </c>
      <c r="D28294">
        <v>3102001</v>
      </c>
      <c r="E28294">
        <v>45474</v>
      </c>
      <c r="F28294">
        <v>2024</v>
      </c>
      <c r="G28294" s="2" t="s">
        <v>312704</v>
      </c>
      <c r="H28294" s="2" t="s">
        <v>310006</v>
      </c>
      <c r="I28294" s="2" t="s">
        <v>512042</v>
      </c>
      <c r="J28294" s="2" t="s">
        <v>320872</v>
      </c>
      <c r="K28294" s="2" t="s">
        <v>320873</v>
      </c>
      <c r="L28294" s="2" t="s">
        <v>310010</v>
      </c>
      <c r="M28294" s="2" t="s">
        <v>419109</v>
      </c>
      <c r="N28294" s="2" t="s">
        <v>310012</v>
      </c>
      <c r="O28294">
        <v>300000</v>
      </c>
    </row>
    <row r="28295" spans="1:15" hidden="1" x14ac:dyDescent="0.25">
      <c r="A28295" s="2" t="s">
        <v>368703</v>
      </c>
      <c r="B28295" s="2" t="s">
        <v>310085</v>
      </c>
      <c r="C28295" s="2" t="s">
        <v>368704</v>
      </c>
      <c r="D28295">
        <v>3119203</v>
      </c>
      <c r="E28295">
        <v>45474</v>
      </c>
      <c r="F28295">
        <v>2024</v>
      </c>
      <c r="G28295" s="2" t="s">
        <v>312704</v>
      </c>
      <c r="H28295" s="2" t="s">
        <v>310006</v>
      </c>
      <c r="I28295" s="2" t="s">
        <v>512043</v>
      </c>
      <c r="J28295" s="2" t="s">
        <v>368706</v>
      </c>
      <c r="K28295" s="2" t="s">
        <v>368707</v>
      </c>
      <c r="L28295" s="2" t="s">
        <v>310010</v>
      </c>
      <c r="M28295" s="2" t="s">
        <v>419109</v>
      </c>
      <c r="N28295" s="2" t="s">
        <v>310012</v>
      </c>
      <c r="O28295">
        <v>750000</v>
      </c>
    </row>
    <row r="28296" spans="1:15" hidden="1" x14ac:dyDescent="0.25">
      <c r="A28296" s="2" t="s">
        <v>311623</v>
      </c>
      <c r="B28296" s="2" t="s">
        <v>310085</v>
      </c>
      <c r="C28296" s="2" t="s">
        <v>311624</v>
      </c>
      <c r="D28296">
        <v>3104304</v>
      </c>
      <c r="E28296">
        <v>45474</v>
      </c>
      <c r="F28296">
        <v>2024</v>
      </c>
      <c r="G28296" s="2" t="s">
        <v>312704</v>
      </c>
      <c r="H28296" s="2" t="s">
        <v>310006</v>
      </c>
      <c r="I28296" s="2" t="s">
        <v>512044</v>
      </c>
      <c r="J28296" s="2" t="s">
        <v>311626</v>
      </c>
      <c r="K28296" s="2" t="s">
        <v>311627</v>
      </c>
      <c r="L28296" s="2" t="s">
        <v>310010</v>
      </c>
      <c r="M28296" s="2" t="s">
        <v>419109</v>
      </c>
      <c r="N28296" s="2" t="s">
        <v>310012</v>
      </c>
      <c r="O28296">
        <v>250000</v>
      </c>
    </row>
    <row r="28297" spans="1:15" hidden="1" x14ac:dyDescent="0.25">
      <c r="A28297" s="2" t="s">
        <v>342330</v>
      </c>
      <c r="B28297" s="2" t="s">
        <v>310085</v>
      </c>
      <c r="C28297" s="2" t="s">
        <v>342331</v>
      </c>
      <c r="D28297">
        <v>3127503</v>
      </c>
      <c r="E28297">
        <v>45474</v>
      </c>
      <c r="F28297">
        <v>2024</v>
      </c>
      <c r="G28297" s="2" t="s">
        <v>312704</v>
      </c>
      <c r="H28297" s="2" t="s">
        <v>310006</v>
      </c>
      <c r="I28297" s="2" t="s">
        <v>512045</v>
      </c>
      <c r="J28297" s="2" t="s">
        <v>356770</v>
      </c>
      <c r="K28297" s="2" t="s">
        <v>356771</v>
      </c>
      <c r="L28297" s="2" t="s">
        <v>310010</v>
      </c>
      <c r="M28297" s="2" t="s">
        <v>419109</v>
      </c>
      <c r="N28297" s="2" t="s">
        <v>310012</v>
      </c>
      <c r="O28297">
        <v>1050000</v>
      </c>
    </row>
    <row r="28298" spans="1:15" hidden="1" x14ac:dyDescent="0.25">
      <c r="A28298" s="2" t="s">
        <v>341890</v>
      </c>
      <c r="B28298" s="2" t="s">
        <v>310085</v>
      </c>
      <c r="C28298" s="2" t="s">
        <v>341891</v>
      </c>
      <c r="D28298">
        <v>3163300</v>
      </c>
      <c r="E28298">
        <v>45474</v>
      </c>
      <c r="F28298">
        <v>2024</v>
      </c>
      <c r="G28298" s="2" t="s">
        <v>312704</v>
      </c>
      <c r="H28298" s="2" t="s">
        <v>310006</v>
      </c>
      <c r="I28298" s="2" t="s">
        <v>512046</v>
      </c>
      <c r="J28298" s="2" t="s">
        <v>341893</v>
      </c>
      <c r="K28298" s="2" t="s">
        <v>341894</v>
      </c>
      <c r="L28298" s="2" t="s">
        <v>310010</v>
      </c>
      <c r="M28298" s="2" t="s">
        <v>419109</v>
      </c>
      <c r="N28298" s="2" t="s">
        <v>310012</v>
      </c>
      <c r="O28298">
        <v>800000</v>
      </c>
    </row>
    <row r="28299" spans="1:15" hidden="1" x14ac:dyDescent="0.25">
      <c r="A28299" s="2" t="s">
        <v>326248</v>
      </c>
      <c r="B28299" s="2" t="s">
        <v>310085</v>
      </c>
      <c r="C28299" s="2" t="s">
        <v>326249</v>
      </c>
      <c r="D28299">
        <v>3140100</v>
      </c>
      <c r="E28299">
        <v>45474</v>
      </c>
      <c r="F28299">
        <v>2024</v>
      </c>
      <c r="G28299" s="2" t="s">
        <v>312704</v>
      </c>
      <c r="H28299" s="2" t="s">
        <v>310006</v>
      </c>
      <c r="I28299" s="2" t="s">
        <v>512047</v>
      </c>
      <c r="J28299" s="2" t="s">
        <v>442430</v>
      </c>
      <c r="K28299" s="2" t="s">
        <v>442431</v>
      </c>
      <c r="L28299" s="2" t="s">
        <v>310010</v>
      </c>
      <c r="M28299" s="2" t="s">
        <v>419109</v>
      </c>
      <c r="N28299" s="2" t="s">
        <v>310012</v>
      </c>
      <c r="O28299">
        <v>575000</v>
      </c>
    </row>
    <row r="28300" spans="1:15" hidden="1" x14ac:dyDescent="0.25">
      <c r="A28300" s="2" t="s">
        <v>352513</v>
      </c>
      <c r="B28300" s="2" t="s">
        <v>310085</v>
      </c>
      <c r="C28300" s="2" t="s">
        <v>352514</v>
      </c>
      <c r="D28300">
        <v>3126901</v>
      </c>
      <c r="E28300">
        <v>45474</v>
      </c>
      <c r="F28300">
        <v>2024</v>
      </c>
      <c r="G28300" s="2" t="s">
        <v>312704</v>
      </c>
      <c r="H28300" s="2" t="s">
        <v>310006</v>
      </c>
      <c r="I28300" s="2" t="s">
        <v>512048</v>
      </c>
      <c r="J28300" s="2" t="s">
        <v>375342</v>
      </c>
      <c r="K28300" s="2" t="s">
        <v>375343</v>
      </c>
      <c r="L28300" s="2" t="s">
        <v>310010</v>
      </c>
      <c r="M28300" s="2" t="s">
        <v>419109</v>
      </c>
      <c r="N28300" s="2" t="s">
        <v>310302</v>
      </c>
      <c r="O28300">
        <v>610000</v>
      </c>
    </row>
    <row r="28301" spans="1:15" hidden="1" x14ac:dyDescent="0.25">
      <c r="A28301" s="2" t="s">
        <v>322628</v>
      </c>
      <c r="B28301" s="2" t="s">
        <v>310085</v>
      </c>
      <c r="C28301" s="2" t="s">
        <v>322629</v>
      </c>
      <c r="D28301">
        <v>3145356</v>
      </c>
      <c r="E28301">
        <v>45474</v>
      </c>
      <c r="F28301">
        <v>2024</v>
      </c>
      <c r="G28301" s="2" t="s">
        <v>312704</v>
      </c>
      <c r="H28301" s="2" t="s">
        <v>310006</v>
      </c>
      <c r="I28301" s="2" t="s">
        <v>512049</v>
      </c>
      <c r="J28301" s="2" t="s">
        <v>338591</v>
      </c>
      <c r="K28301" s="2" t="s">
        <v>338592</v>
      </c>
      <c r="L28301" s="2" t="s">
        <v>310010</v>
      </c>
      <c r="M28301" s="2" t="s">
        <v>419109</v>
      </c>
      <c r="N28301" s="2" t="s">
        <v>310302</v>
      </c>
      <c r="O28301">
        <v>430000</v>
      </c>
    </row>
    <row r="28302" spans="1:15" hidden="1" x14ac:dyDescent="0.25">
      <c r="A28302" s="2" t="s">
        <v>373535</v>
      </c>
      <c r="B28302" s="2" t="s">
        <v>310085</v>
      </c>
      <c r="C28302" s="2" t="s">
        <v>373536</v>
      </c>
      <c r="D28302">
        <v>3159506</v>
      </c>
      <c r="E28302">
        <v>45474</v>
      </c>
      <c r="F28302">
        <v>2024</v>
      </c>
      <c r="G28302" s="2" t="s">
        <v>312704</v>
      </c>
      <c r="H28302" s="2" t="s">
        <v>310006</v>
      </c>
      <c r="I28302" s="2" t="s">
        <v>512050</v>
      </c>
      <c r="J28302" s="2" t="s">
        <v>377858</v>
      </c>
      <c r="K28302" s="2" t="s">
        <v>377859</v>
      </c>
      <c r="L28302" s="2" t="s">
        <v>310010</v>
      </c>
      <c r="M28302" s="2" t="s">
        <v>419109</v>
      </c>
      <c r="N28302" s="2" t="s">
        <v>310012</v>
      </c>
      <c r="O28302">
        <v>1550000</v>
      </c>
    </row>
    <row r="28303" spans="1:15" hidden="1" x14ac:dyDescent="0.25">
      <c r="A28303" s="2" t="s">
        <v>312004</v>
      </c>
      <c r="B28303" s="2" t="s">
        <v>310085</v>
      </c>
      <c r="C28303" s="2" t="s">
        <v>312005</v>
      </c>
      <c r="D28303">
        <v>3169505</v>
      </c>
      <c r="E28303">
        <v>45474</v>
      </c>
      <c r="F28303">
        <v>2024</v>
      </c>
      <c r="G28303" s="2" t="s">
        <v>312704</v>
      </c>
      <c r="H28303" s="2" t="s">
        <v>310006</v>
      </c>
      <c r="I28303" s="2" t="s">
        <v>512051</v>
      </c>
      <c r="J28303" s="2" t="s">
        <v>386080</v>
      </c>
      <c r="K28303" s="2" t="s">
        <v>386081</v>
      </c>
      <c r="L28303" s="2" t="s">
        <v>310010</v>
      </c>
      <c r="M28303" s="2" t="s">
        <v>419109</v>
      </c>
      <c r="N28303" s="2" t="s">
        <v>310302</v>
      </c>
      <c r="O28303">
        <v>1150000</v>
      </c>
    </row>
    <row r="28304" spans="1:15" hidden="1" x14ac:dyDescent="0.25">
      <c r="A28304" s="2" t="s">
        <v>316437</v>
      </c>
      <c r="B28304" s="2" t="s">
        <v>310085</v>
      </c>
      <c r="C28304" s="2" t="s">
        <v>316438</v>
      </c>
      <c r="D28304">
        <v>3131158</v>
      </c>
      <c r="E28304">
        <v>45474</v>
      </c>
      <c r="F28304">
        <v>2024</v>
      </c>
      <c r="G28304" s="2" t="s">
        <v>312704</v>
      </c>
      <c r="H28304" s="2" t="s">
        <v>310006</v>
      </c>
      <c r="I28304" s="2" t="s">
        <v>512052</v>
      </c>
      <c r="J28304" s="2" t="s">
        <v>316440</v>
      </c>
      <c r="K28304" s="2" t="s">
        <v>316441</v>
      </c>
      <c r="L28304" s="2" t="s">
        <v>310010</v>
      </c>
      <c r="M28304" s="2" t="s">
        <v>419109</v>
      </c>
      <c r="N28304" s="2" t="s">
        <v>310302</v>
      </c>
      <c r="O28304">
        <v>630000</v>
      </c>
    </row>
    <row r="28305" spans="1:15" hidden="1" x14ac:dyDescent="0.25">
      <c r="A28305" s="2" t="s">
        <v>328619</v>
      </c>
      <c r="B28305" s="2" t="s">
        <v>310085</v>
      </c>
      <c r="C28305" s="2" t="s">
        <v>330014</v>
      </c>
      <c r="D28305">
        <v>3100609</v>
      </c>
      <c r="E28305">
        <v>45474</v>
      </c>
      <c r="F28305">
        <v>2024</v>
      </c>
      <c r="G28305" s="2" t="s">
        <v>312704</v>
      </c>
      <c r="H28305" s="2" t="s">
        <v>310006</v>
      </c>
      <c r="I28305" s="2" t="s">
        <v>512053</v>
      </c>
      <c r="J28305" s="2" t="s">
        <v>338311</v>
      </c>
      <c r="K28305" s="2" t="s">
        <v>338312</v>
      </c>
      <c r="L28305" s="2" t="s">
        <v>310010</v>
      </c>
      <c r="M28305" s="2" t="s">
        <v>419109</v>
      </c>
      <c r="N28305" s="2" t="s">
        <v>310012</v>
      </c>
      <c r="O28305">
        <v>500000</v>
      </c>
    </row>
    <row r="28306" spans="1:15" hidden="1" x14ac:dyDescent="0.25">
      <c r="A28306" s="2" t="s">
        <v>364905</v>
      </c>
      <c r="B28306" s="2" t="s">
        <v>310085</v>
      </c>
      <c r="C28306" s="2" t="s">
        <v>364906</v>
      </c>
      <c r="D28306">
        <v>3101805</v>
      </c>
      <c r="E28306">
        <v>45474</v>
      </c>
      <c r="F28306">
        <v>2024</v>
      </c>
      <c r="G28306" s="2" t="s">
        <v>312704</v>
      </c>
      <c r="H28306" s="2" t="s">
        <v>310006</v>
      </c>
      <c r="I28306" s="2" t="s">
        <v>512054</v>
      </c>
      <c r="J28306" s="2" t="s">
        <v>444637</v>
      </c>
      <c r="K28306" s="2" t="s">
        <v>444638</v>
      </c>
      <c r="L28306" s="2" t="s">
        <v>310010</v>
      </c>
      <c r="M28306" s="2" t="s">
        <v>419109</v>
      </c>
      <c r="N28306" s="2" t="s">
        <v>310012</v>
      </c>
      <c r="O28306">
        <v>200000</v>
      </c>
    </row>
    <row r="28307" spans="1:15" hidden="1" x14ac:dyDescent="0.25">
      <c r="A28307" s="2" t="s">
        <v>328405</v>
      </c>
      <c r="B28307" s="2" t="s">
        <v>310085</v>
      </c>
      <c r="C28307" s="2" t="s">
        <v>328406</v>
      </c>
      <c r="D28307">
        <v>3110806</v>
      </c>
      <c r="E28307">
        <v>45474</v>
      </c>
      <c r="F28307">
        <v>2024</v>
      </c>
      <c r="G28307" s="2" t="s">
        <v>312704</v>
      </c>
      <c r="H28307" s="2" t="s">
        <v>310006</v>
      </c>
      <c r="I28307" s="2" t="s">
        <v>512055</v>
      </c>
      <c r="J28307" s="2" t="s">
        <v>445985</v>
      </c>
      <c r="K28307" s="2" t="s">
        <v>445986</v>
      </c>
      <c r="L28307" s="2" t="s">
        <v>310010</v>
      </c>
      <c r="M28307" s="2" t="s">
        <v>419109</v>
      </c>
      <c r="N28307" s="2" t="s">
        <v>310012</v>
      </c>
      <c r="O28307">
        <v>900000</v>
      </c>
    </row>
    <row r="28308" spans="1:15" hidden="1" x14ac:dyDescent="0.25">
      <c r="A28308" s="2" t="s">
        <v>323782</v>
      </c>
      <c r="B28308" s="2" t="s">
        <v>310085</v>
      </c>
      <c r="C28308" s="2" t="s">
        <v>323783</v>
      </c>
      <c r="D28308">
        <v>3137007</v>
      </c>
      <c r="E28308">
        <v>45474</v>
      </c>
      <c r="F28308">
        <v>2024</v>
      </c>
      <c r="G28308" s="2" t="s">
        <v>312704</v>
      </c>
      <c r="H28308" s="2" t="s">
        <v>310006</v>
      </c>
      <c r="I28308" s="2" t="s">
        <v>512056</v>
      </c>
      <c r="J28308" s="2" t="s">
        <v>330586</v>
      </c>
      <c r="K28308" s="2" t="s">
        <v>330587</v>
      </c>
      <c r="L28308" s="2" t="s">
        <v>310010</v>
      </c>
      <c r="M28308" s="2" t="s">
        <v>419109</v>
      </c>
      <c r="N28308" s="2" t="s">
        <v>310012</v>
      </c>
      <c r="O28308">
        <v>550000</v>
      </c>
    </row>
    <row r="28309" spans="1:15" hidden="1" x14ac:dyDescent="0.25">
      <c r="A28309" s="2" t="s">
        <v>322628</v>
      </c>
      <c r="B28309" s="2" t="s">
        <v>310085</v>
      </c>
      <c r="C28309" s="2" t="s">
        <v>322629</v>
      </c>
      <c r="D28309">
        <v>3145356</v>
      </c>
      <c r="E28309">
        <v>45474</v>
      </c>
      <c r="F28309">
        <v>2024</v>
      </c>
      <c r="G28309" s="2" t="s">
        <v>312704</v>
      </c>
      <c r="H28309" s="2" t="s">
        <v>310006</v>
      </c>
      <c r="I28309" s="2" t="s">
        <v>512057</v>
      </c>
      <c r="J28309" s="2" t="s">
        <v>338591</v>
      </c>
      <c r="K28309" s="2" t="s">
        <v>338592</v>
      </c>
      <c r="L28309" s="2" t="s">
        <v>310010</v>
      </c>
      <c r="M28309" s="2" t="s">
        <v>419109</v>
      </c>
      <c r="N28309" s="2" t="s">
        <v>310012</v>
      </c>
      <c r="O28309">
        <v>45348177</v>
      </c>
    </row>
    <row r="28310" spans="1:15" hidden="1" x14ac:dyDescent="0.25">
      <c r="A28310" s="2" t="s">
        <v>325123</v>
      </c>
      <c r="B28310" s="2" t="s">
        <v>310026</v>
      </c>
      <c r="C28310" s="2" t="s">
        <v>325124</v>
      </c>
      <c r="D28310">
        <v>4205456</v>
      </c>
      <c r="E28310">
        <v>45474</v>
      </c>
      <c r="F28310">
        <v>2024</v>
      </c>
      <c r="G28310" s="2" t="s">
        <v>312704</v>
      </c>
      <c r="H28310" s="2" t="s">
        <v>310006</v>
      </c>
      <c r="I28310" s="2" t="s">
        <v>512058</v>
      </c>
      <c r="J28310" s="2" t="s">
        <v>325126</v>
      </c>
      <c r="K28310" s="2" t="s">
        <v>325127</v>
      </c>
      <c r="L28310" s="2" t="s">
        <v>310010</v>
      </c>
      <c r="M28310" s="2" t="s">
        <v>419109</v>
      </c>
      <c r="N28310" s="2" t="s">
        <v>310012</v>
      </c>
      <c r="O28310">
        <v>9750000</v>
      </c>
    </row>
    <row r="28311" spans="1:15" hidden="1" x14ac:dyDescent="0.25">
      <c r="A28311" s="2" t="s">
        <v>338740</v>
      </c>
      <c r="B28311" s="2" t="s">
        <v>310026</v>
      </c>
      <c r="C28311" s="2" t="s">
        <v>338741</v>
      </c>
      <c r="D28311">
        <v>4214706</v>
      </c>
      <c r="E28311">
        <v>45474</v>
      </c>
      <c r="F28311">
        <v>2024</v>
      </c>
      <c r="G28311" s="2" t="s">
        <v>312704</v>
      </c>
      <c r="H28311" s="2" t="s">
        <v>310006</v>
      </c>
      <c r="I28311" s="2" t="s">
        <v>512059</v>
      </c>
      <c r="J28311" s="2" t="s">
        <v>338743</v>
      </c>
      <c r="K28311" s="2" t="s">
        <v>338744</v>
      </c>
      <c r="L28311" s="2" t="s">
        <v>310010</v>
      </c>
      <c r="M28311" s="2" t="s">
        <v>419109</v>
      </c>
      <c r="N28311" s="2" t="s">
        <v>310012</v>
      </c>
      <c r="O28311">
        <v>105466587</v>
      </c>
    </row>
    <row r="28312" spans="1:15" hidden="1" x14ac:dyDescent="0.25">
      <c r="A28312" s="2" t="s">
        <v>313165</v>
      </c>
      <c r="B28312" s="2" t="s">
        <v>310003</v>
      </c>
      <c r="C28312" s="2" t="s">
        <v>313166</v>
      </c>
      <c r="D28312">
        <v>4109203</v>
      </c>
      <c r="E28312">
        <v>45474</v>
      </c>
      <c r="F28312">
        <v>2024</v>
      </c>
      <c r="G28312" s="2" t="s">
        <v>312704</v>
      </c>
      <c r="H28312" s="2" t="s">
        <v>310006</v>
      </c>
      <c r="I28312" s="2" t="s">
        <v>512060</v>
      </c>
      <c r="J28312" s="2" t="s">
        <v>313168</v>
      </c>
      <c r="K28312" s="2" t="s">
        <v>313169</v>
      </c>
      <c r="L28312" s="2" t="s">
        <v>310010</v>
      </c>
      <c r="M28312" s="2" t="s">
        <v>419109</v>
      </c>
      <c r="N28312" s="2" t="s">
        <v>310012</v>
      </c>
      <c r="O28312">
        <v>200000</v>
      </c>
    </row>
    <row r="28313" spans="1:15" hidden="1" x14ac:dyDescent="0.25">
      <c r="A28313" s="2" t="s">
        <v>321076</v>
      </c>
      <c r="B28313" s="2" t="s">
        <v>310003</v>
      </c>
      <c r="C28313" s="2" t="s">
        <v>321077</v>
      </c>
      <c r="D28313">
        <v>4113809</v>
      </c>
      <c r="E28313">
        <v>45474</v>
      </c>
      <c r="F28313">
        <v>2024</v>
      </c>
      <c r="G28313" s="2" t="s">
        <v>312704</v>
      </c>
      <c r="H28313" s="2" t="s">
        <v>310006</v>
      </c>
      <c r="I28313" s="2" t="s">
        <v>512061</v>
      </c>
      <c r="J28313" s="2" t="s">
        <v>321079</v>
      </c>
      <c r="K28313" s="2" t="s">
        <v>321080</v>
      </c>
      <c r="L28313" s="2" t="s">
        <v>310010</v>
      </c>
      <c r="M28313" s="2" t="s">
        <v>419109</v>
      </c>
      <c r="N28313" s="2" t="s">
        <v>310012</v>
      </c>
      <c r="O28313">
        <v>300000</v>
      </c>
    </row>
    <row r="28314" spans="1:15" hidden="1" x14ac:dyDescent="0.25">
      <c r="A28314" s="2" t="s">
        <v>315083</v>
      </c>
      <c r="B28314" s="2" t="s">
        <v>310003</v>
      </c>
      <c r="C28314" s="2" t="s">
        <v>315084</v>
      </c>
      <c r="D28314">
        <v>4116000</v>
      </c>
      <c r="E28314">
        <v>45474</v>
      </c>
      <c r="F28314">
        <v>2024</v>
      </c>
      <c r="G28314" s="2" t="s">
        <v>312704</v>
      </c>
      <c r="H28314" s="2" t="s">
        <v>310006</v>
      </c>
      <c r="I28314" s="2" t="s">
        <v>512062</v>
      </c>
      <c r="J28314" s="2" t="s">
        <v>315086</v>
      </c>
      <c r="K28314" s="2" t="s">
        <v>315087</v>
      </c>
      <c r="L28314" s="2" t="s">
        <v>310010</v>
      </c>
      <c r="M28314" s="2" t="s">
        <v>419109</v>
      </c>
      <c r="N28314" s="2" t="s">
        <v>310012</v>
      </c>
      <c r="O28314">
        <v>500000</v>
      </c>
    </row>
    <row r="28315" spans="1:15" hidden="1" x14ac:dyDescent="0.25">
      <c r="A28315" s="2" t="s">
        <v>312896</v>
      </c>
      <c r="B28315" s="2" t="s">
        <v>310003</v>
      </c>
      <c r="C28315" s="2" t="s">
        <v>312897</v>
      </c>
      <c r="D28315">
        <v>4102109</v>
      </c>
      <c r="E28315">
        <v>45474</v>
      </c>
      <c r="F28315">
        <v>2024</v>
      </c>
      <c r="G28315" s="2" t="s">
        <v>312704</v>
      </c>
      <c r="H28315" s="2" t="s">
        <v>310006</v>
      </c>
      <c r="I28315" s="2" t="s">
        <v>512063</v>
      </c>
      <c r="J28315" s="2" t="s">
        <v>312899</v>
      </c>
      <c r="K28315" s="2" t="s">
        <v>312900</v>
      </c>
      <c r="L28315" s="2" t="s">
        <v>310010</v>
      </c>
      <c r="M28315" s="2" t="s">
        <v>419109</v>
      </c>
      <c r="N28315" s="2" t="s">
        <v>310012</v>
      </c>
      <c r="O28315">
        <v>500000</v>
      </c>
    </row>
    <row r="28316" spans="1:15" hidden="1" x14ac:dyDescent="0.25">
      <c r="A28316" s="2" t="s">
        <v>316463</v>
      </c>
      <c r="B28316" s="2" t="s">
        <v>310003</v>
      </c>
      <c r="C28316" s="2" t="s">
        <v>316464</v>
      </c>
      <c r="D28316">
        <v>4127700</v>
      </c>
      <c r="E28316">
        <v>45474</v>
      </c>
      <c r="F28316">
        <v>2024</v>
      </c>
      <c r="G28316" s="2" t="s">
        <v>312704</v>
      </c>
      <c r="H28316" s="2" t="s">
        <v>310006</v>
      </c>
      <c r="I28316" s="2" t="s">
        <v>512064</v>
      </c>
      <c r="J28316" s="2" t="s">
        <v>316466</v>
      </c>
      <c r="K28316" s="2" t="s">
        <v>316467</v>
      </c>
      <c r="L28316" s="2" t="s">
        <v>310010</v>
      </c>
      <c r="M28316" s="2" t="s">
        <v>419109</v>
      </c>
      <c r="N28316" s="2" t="s">
        <v>310012</v>
      </c>
      <c r="O28316">
        <v>200000</v>
      </c>
    </row>
    <row r="28317" spans="1:15" hidden="1" x14ac:dyDescent="0.25">
      <c r="A28317" s="2" t="s">
        <v>315294</v>
      </c>
      <c r="B28317" s="2" t="s">
        <v>310003</v>
      </c>
      <c r="C28317" s="2" t="s">
        <v>315295</v>
      </c>
      <c r="D28317">
        <v>4120903</v>
      </c>
      <c r="E28317">
        <v>45474</v>
      </c>
      <c r="F28317">
        <v>2024</v>
      </c>
      <c r="G28317" s="2" t="s">
        <v>312704</v>
      </c>
      <c r="H28317" s="2" t="s">
        <v>310006</v>
      </c>
      <c r="I28317" s="2" t="s">
        <v>512065</v>
      </c>
      <c r="J28317" s="2" t="s">
        <v>315297</v>
      </c>
      <c r="K28317" s="2" t="s">
        <v>315298</v>
      </c>
      <c r="L28317" s="2" t="s">
        <v>310010</v>
      </c>
      <c r="M28317" s="2" t="s">
        <v>419109</v>
      </c>
      <c r="N28317" s="2" t="s">
        <v>310012</v>
      </c>
      <c r="O28317">
        <v>100000</v>
      </c>
    </row>
    <row r="28318" spans="1:15" hidden="1" x14ac:dyDescent="0.25">
      <c r="A28318" s="2" t="s">
        <v>324147</v>
      </c>
      <c r="B28318" s="2" t="s">
        <v>310003</v>
      </c>
      <c r="C28318" s="2" t="s">
        <v>324148</v>
      </c>
      <c r="D28318">
        <v>4127403</v>
      </c>
      <c r="E28318">
        <v>45474</v>
      </c>
      <c r="F28318">
        <v>2024</v>
      </c>
      <c r="G28318" s="2" t="s">
        <v>312704</v>
      </c>
      <c r="H28318" s="2" t="s">
        <v>310006</v>
      </c>
      <c r="I28318" s="2" t="s">
        <v>512066</v>
      </c>
      <c r="J28318" s="2" t="s">
        <v>324150</v>
      </c>
      <c r="K28318" s="2" t="s">
        <v>324151</v>
      </c>
      <c r="L28318" s="2" t="s">
        <v>310010</v>
      </c>
      <c r="M28318" s="2" t="s">
        <v>419109</v>
      </c>
      <c r="N28318" s="2" t="s">
        <v>310012</v>
      </c>
      <c r="O28318">
        <v>300000</v>
      </c>
    </row>
    <row r="28319" spans="1:15" hidden="1" x14ac:dyDescent="0.25">
      <c r="A28319" s="2" t="s">
        <v>325591</v>
      </c>
      <c r="B28319" s="2" t="s">
        <v>310003</v>
      </c>
      <c r="C28319" s="2" t="s">
        <v>325592</v>
      </c>
      <c r="D28319">
        <v>4105300</v>
      </c>
      <c r="E28319">
        <v>45474</v>
      </c>
      <c r="F28319">
        <v>2024</v>
      </c>
      <c r="G28319" s="2" t="s">
        <v>312704</v>
      </c>
      <c r="H28319" s="2" t="s">
        <v>310006</v>
      </c>
      <c r="I28319" s="2" t="s">
        <v>512067</v>
      </c>
      <c r="J28319" s="2" t="s">
        <v>338298</v>
      </c>
      <c r="K28319" s="2" t="s">
        <v>338299</v>
      </c>
      <c r="L28319" s="2" t="s">
        <v>310010</v>
      </c>
      <c r="M28319" s="2" t="s">
        <v>419109</v>
      </c>
      <c r="N28319" s="2" t="s">
        <v>310012</v>
      </c>
      <c r="O28319">
        <v>200000</v>
      </c>
    </row>
    <row r="28320" spans="1:15" hidden="1" x14ac:dyDescent="0.25">
      <c r="A28320" s="2" t="s">
        <v>328355</v>
      </c>
      <c r="B28320" s="2" t="s">
        <v>310003</v>
      </c>
      <c r="C28320" s="2" t="s">
        <v>328356</v>
      </c>
      <c r="D28320">
        <v>4105607</v>
      </c>
      <c r="E28320">
        <v>45474</v>
      </c>
      <c r="F28320">
        <v>2024</v>
      </c>
      <c r="G28320" s="2" t="s">
        <v>312704</v>
      </c>
      <c r="H28320" s="2" t="s">
        <v>310006</v>
      </c>
      <c r="I28320" s="2" t="s">
        <v>512068</v>
      </c>
      <c r="J28320" s="2" t="s">
        <v>337086</v>
      </c>
      <c r="K28320" s="2" t="s">
        <v>337087</v>
      </c>
      <c r="L28320" s="2" t="s">
        <v>310010</v>
      </c>
      <c r="M28320" s="2" t="s">
        <v>419109</v>
      </c>
      <c r="N28320" s="2" t="s">
        <v>310012</v>
      </c>
      <c r="O28320">
        <v>350000</v>
      </c>
    </row>
    <row r="28321" spans="1:15" hidden="1" x14ac:dyDescent="0.25">
      <c r="A28321" s="2" t="s">
        <v>321436</v>
      </c>
      <c r="B28321" s="2" t="s">
        <v>310003</v>
      </c>
      <c r="C28321" s="2" t="s">
        <v>321437</v>
      </c>
      <c r="D28321">
        <v>4120200</v>
      </c>
      <c r="E28321">
        <v>45474</v>
      </c>
      <c r="F28321">
        <v>2024</v>
      </c>
      <c r="G28321" s="2" t="s">
        <v>312704</v>
      </c>
      <c r="H28321" s="2" t="s">
        <v>310006</v>
      </c>
      <c r="I28321" s="2" t="s">
        <v>512069</v>
      </c>
      <c r="J28321" s="2" t="s">
        <v>321439</v>
      </c>
      <c r="K28321" s="2" t="s">
        <v>321440</v>
      </c>
      <c r="L28321" s="2" t="s">
        <v>310010</v>
      </c>
      <c r="M28321" s="2" t="s">
        <v>419109</v>
      </c>
      <c r="N28321" s="2" t="s">
        <v>310012</v>
      </c>
      <c r="O28321">
        <v>2000000</v>
      </c>
    </row>
    <row r="28322" spans="1:15" hidden="1" x14ac:dyDescent="0.25">
      <c r="A28322" s="2" t="s">
        <v>313104</v>
      </c>
      <c r="B28322" s="2" t="s">
        <v>310003</v>
      </c>
      <c r="C28322" s="2" t="s">
        <v>313105</v>
      </c>
      <c r="D28322">
        <v>4101853</v>
      </c>
      <c r="E28322">
        <v>45474</v>
      </c>
      <c r="F28322">
        <v>2024</v>
      </c>
      <c r="G28322" s="2" t="s">
        <v>312704</v>
      </c>
      <c r="H28322" s="2" t="s">
        <v>310006</v>
      </c>
      <c r="I28322" s="2" t="s">
        <v>512070</v>
      </c>
      <c r="J28322" s="2" t="s">
        <v>313107</v>
      </c>
      <c r="K28322" s="2" t="s">
        <v>313108</v>
      </c>
      <c r="L28322" s="2" t="s">
        <v>310010</v>
      </c>
      <c r="M28322" s="2" t="s">
        <v>419109</v>
      </c>
      <c r="N28322" s="2" t="s">
        <v>310302</v>
      </c>
      <c r="O28322">
        <v>68506208</v>
      </c>
    </row>
    <row r="28323" spans="1:15" hidden="1" x14ac:dyDescent="0.25">
      <c r="A28323" s="2" t="s">
        <v>318858</v>
      </c>
      <c r="B28323" s="2" t="s">
        <v>310128</v>
      </c>
      <c r="C28323" s="2" t="s">
        <v>318859</v>
      </c>
      <c r="D28323">
        <v>2606507</v>
      </c>
      <c r="E28323">
        <v>45474</v>
      </c>
      <c r="F28323">
        <v>2024</v>
      </c>
      <c r="G28323" s="2" t="s">
        <v>312704</v>
      </c>
      <c r="H28323" s="2" t="s">
        <v>310006</v>
      </c>
      <c r="I28323" s="2" t="s">
        <v>512071</v>
      </c>
      <c r="J28323" s="2" t="s">
        <v>432625</v>
      </c>
      <c r="K28323" s="2" t="s">
        <v>432626</v>
      </c>
      <c r="L28323" s="2" t="s">
        <v>310010</v>
      </c>
      <c r="M28323" s="2" t="s">
        <v>419109</v>
      </c>
      <c r="N28323" s="2" t="s">
        <v>310012</v>
      </c>
      <c r="O28323">
        <v>2000000</v>
      </c>
    </row>
    <row r="28324" spans="1:15" hidden="1" x14ac:dyDescent="0.25">
      <c r="A28324" s="2" t="s">
        <v>318163</v>
      </c>
      <c r="B28324" s="2" t="s">
        <v>310128</v>
      </c>
      <c r="C28324" s="2" t="s">
        <v>318164</v>
      </c>
      <c r="D28324">
        <v>2602407</v>
      </c>
      <c r="E28324">
        <v>45474</v>
      </c>
      <c r="F28324">
        <v>2024</v>
      </c>
      <c r="G28324" s="2" t="s">
        <v>312704</v>
      </c>
      <c r="H28324" s="2" t="s">
        <v>310006</v>
      </c>
      <c r="I28324" s="2" t="s">
        <v>512072</v>
      </c>
      <c r="J28324" s="2" t="s">
        <v>465868</v>
      </c>
      <c r="K28324" s="2" t="s">
        <v>465869</v>
      </c>
      <c r="L28324" s="2" t="s">
        <v>310010</v>
      </c>
      <c r="M28324" s="2" t="s">
        <v>419109</v>
      </c>
      <c r="N28324" s="2" t="s">
        <v>310012</v>
      </c>
      <c r="O28324">
        <v>1000000</v>
      </c>
    </row>
    <row r="28325" spans="1:15" hidden="1" x14ac:dyDescent="0.25">
      <c r="A28325" s="2" t="s">
        <v>318163</v>
      </c>
      <c r="B28325" s="2" t="s">
        <v>310128</v>
      </c>
      <c r="C28325" s="2" t="s">
        <v>318164</v>
      </c>
      <c r="D28325">
        <v>2602407</v>
      </c>
      <c r="E28325">
        <v>45474</v>
      </c>
      <c r="F28325">
        <v>2024</v>
      </c>
      <c r="G28325" s="2" t="s">
        <v>312704</v>
      </c>
      <c r="H28325" s="2" t="s">
        <v>310006</v>
      </c>
      <c r="I28325" s="2" t="s">
        <v>512073</v>
      </c>
      <c r="J28325" s="2" t="s">
        <v>465868</v>
      </c>
      <c r="K28325" s="2" t="s">
        <v>465869</v>
      </c>
      <c r="L28325" s="2" t="s">
        <v>310010</v>
      </c>
      <c r="M28325" s="2" t="s">
        <v>419109</v>
      </c>
      <c r="N28325" s="2" t="s">
        <v>310302</v>
      </c>
      <c r="O28325">
        <v>305000</v>
      </c>
    </row>
    <row r="28326" spans="1:15" hidden="1" x14ac:dyDescent="0.25">
      <c r="A28326" s="2" t="s">
        <v>319088</v>
      </c>
      <c r="B28326" s="2" t="s">
        <v>310128</v>
      </c>
      <c r="C28326" s="2" t="s">
        <v>319089</v>
      </c>
      <c r="D28326">
        <v>2600906</v>
      </c>
      <c r="E28326">
        <v>45474</v>
      </c>
      <c r="F28326">
        <v>2024</v>
      </c>
      <c r="G28326" s="2" t="s">
        <v>312704</v>
      </c>
      <c r="H28326" s="2" t="s">
        <v>310006</v>
      </c>
      <c r="I28326" s="2" t="s">
        <v>512074</v>
      </c>
      <c r="J28326" s="2" t="s">
        <v>410792</v>
      </c>
      <c r="K28326" s="2" t="s">
        <v>410793</v>
      </c>
      <c r="L28326" s="2" t="s">
        <v>310010</v>
      </c>
      <c r="M28326" s="2" t="s">
        <v>419109</v>
      </c>
      <c r="N28326" s="2" t="s">
        <v>310012</v>
      </c>
      <c r="O28326">
        <v>2000000</v>
      </c>
    </row>
    <row r="28327" spans="1:15" hidden="1" x14ac:dyDescent="0.25">
      <c r="A28327" s="2" t="s">
        <v>339010</v>
      </c>
      <c r="B28327" s="2" t="s">
        <v>310128</v>
      </c>
      <c r="C28327" s="2" t="s">
        <v>339011</v>
      </c>
      <c r="D28327">
        <v>2613107</v>
      </c>
      <c r="E28327">
        <v>45474</v>
      </c>
      <c r="F28327">
        <v>2024</v>
      </c>
      <c r="G28327" s="2" t="s">
        <v>312704</v>
      </c>
      <c r="H28327" s="2" t="s">
        <v>310006</v>
      </c>
      <c r="I28327" s="2" t="s">
        <v>512075</v>
      </c>
      <c r="J28327" s="2" t="s">
        <v>339013</v>
      </c>
      <c r="K28327" s="2" t="s">
        <v>339014</v>
      </c>
      <c r="L28327" s="2" t="s">
        <v>310010</v>
      </c>
      <c r="M28327" s="2" t="s">
        <v>419109</v>
      </c>
      <c r="N28327" s="2" t="s">
        <v>310302</v>
      </c>
      <c r="O28327">
        <v>150000</v>
      </c>
    </row>
    <row r="28328" spans="1:15" hidden="1" x14ac:dyDescent="0.25">
      <c r="A28328" s="2" t="s">
        <v>336408</v>
      </c>
      <c r="B28328" s="2" t="s">
        <v>310128</v>
      </c>
      <c r="C28328" s="2" t="s">
        <v>336409</v>
      </c>
      <c r="D28328">
        <v>2604205</v>
      </c>
      <c r="E28328">
        <v>45474</v>
      </c>
      <c r="F28328">
        <v>2024</v>
      </c>
      <c r="G28328" s="2" t="s">
        <v>312704</v>
      </c>
      <c r="H28328" s="2" t="s">
        <v>310006</v>
      </c>
      <c r="I28328" s="2" t="s">
        <v>512076</v>
      </c>
      <c r="J28328" s="2" t="s">
        <v>445570</v>
      </c>
      <c r="K28328" s="2" t="s">
        <v>445571</v>
      </c>
      <c r="L28328" s="2" t="s">
        <v>310010</v>
      </c>
      <c r="M28328" s="2" t="s">
        <v>419109</v>
      </c>
      <c r="N28328" s="2" t="s">
        <v>310012</v>
      </c>
      <c r="O28328">
        <v>300000</v>
      </c>
    </row>
    <row r="28329" spans="1:15" hidden="1" x14ac:dyDescent="0.25">
      <c r="A28329" s="2" t="s">
        <v>336408</v>
      </c>
      <c r="B28329" s="2" t="s">
        <v>310128</v>
      </c>
      <c r="C28329" s="2" t="s">
        <v>336409</v>
      </c>
      <c r="D28329">
        <v>2604205</v>
      </c>
      <c r="E28329">
        <v>45474</v>
      </c>
      <c r="F28329">
        <v>2024</v>
      </c>
      <c r="G28329" s="2" t="s">
        <v>312704</v>
      </c>
      <c r="H28329" s="2" t="s">
        <v>310006</v>
      </c>
      <c r="I28329" s="2" t="s">
        <v>512077</v>
      </c>
      <c r="J28329" s="2" t="s">
        <v>445570</v>
      </c>
      <c r="K28329" s="2" t="s">
        <v>445571</v>
      </c>
      <c r="L28329" s="2" t="s">
        <v>310010</v>
      </c>
      <c r="M28329" s="2" t="s">
        <v>419109</v>
      </c>
      <c r="N28329" s="2" t="s">
        <v>310302</v>
      </c>
      <c r="O28329">
        <v>450000</v>
      </c>
    </row>
    <row r="28330" spans="1:15" hidden="1" x14ac:dyDescent="0.25">
      <c r="A28330" s="2" t="s">
        <v>333200</v>
      </c>
      <c r="B28330" s="2" t="s">
        <v>310128</v>
      </c>
      <c r="C28330" s="2" t="s">
        <v>333201</v>
      </c>
      <c r="D28330">
        <v>2602209</v>
      </c>
      <c r="E28330">
        <v>45474</v>
      </c>
      <c r="F28330">
        <v>2024</v>
      </c>
      <c r="G28330" s="2" t="s">
        <v>312704</v>
      </c>
      <c r="H28330" s="2" t="s">
        <v>310006</v>
      </c>
      <c r="I28330" s="2" t="s">
        <v>512078</v>
      </c>
      <c r="J28330" s="2" t="s">
        <v>408016</v>
      </c>
      <c r="K28330" s="2" t="s">
        <v>408017</v>
      </c>
      <c r="L28330" s="2" t="s">
        <v>310010</v>
      </c>
      <c r="M28330" s="2" t="s">
        <v>419109</v>
      </c>
      <c r="N28330" s="2" t="s">
        <v>310302</v>
      </c>
      <c r="O28330">
        <v>45000</v>
      </c>
    </row>
    <row r="28331" spans="1:15" hidden="1" x14ac:dyDescent="0.25">
      <c r="A28331" s="2" t="s">
        <v>333200</v>
      </c>
      <c r="B28331" s="2" t="s">
        <v>310128</v>
      </c>
      <c r="C28331" s="2" t="s">
        <v>333201</v>
      </c>
      <c r="D28331">
        <v>2602209</v>
      </c>
      <c r="E28331">
        <v>45474</v>
      </c>
      <c r="F28331">
        <v>2024</v>
      </c>
      <c r="G28331" s="2" t="s">
        <v>312704</v>
      </c>
      <c r="H28331" s="2" t="s">
        <v>310006</v>
      </c>
      <c r="I28331" s="2" t="s">
        <v>512079</v>
      </c>
      <c r="J28331" s="2" t="s">
        <v>408016</v>
      </c>
      <c r="K28331" s="2" t="s">
        <v>408017</v>
      </c>
      <c r="L28331" s="2" t="s">
        <v>310010</v>
      </c>
      <c r="M28331" s="2" t="s">
        <v>419109</v>
      </c>
      <c r="N28331" s="2" t="s">
        <v>310012</v>
      </c>
      <c r="O28331">
        <v>1000000</v>
      </c>
    </row>
    <row r="28332" spans="1:15" hidden="1" x14ac:dyDescent="0.25">
      <c r="A28332" s="2" t="s">
        <v>319589</v>
      </c>
      <c r="B28332" s="2" t="s">
        <v>310128</v>
      </c>
      <c r="C28332" s="2" t="s">
        <v>319590</v>
      </c>
      <c r="D28332">
        <v>2610202</v>
      </c>
      <c r="E28332">
        <v>45474</v>
      </c>
      <c r="F28332">
        <v>2024</v>
      </c>
      <c r="G28332" s="2" t="s">
        <v>312704</v>
      </c>
      <c r="H28332" s="2" t="s">
        <v>310006</v>
      </c>
      <c r="I28332" s="2" t="s">
        <v>512080</v>
      </c>
      <c r="J28332" s="2" t="s">
        <v>444701</v>
      </c>
      <c r="K28332" s="2" t="s">
        <v>444702</v>
      </c>
      <c r="L28332" s="2" t="s">
        <v>310010</v>
      </c>
      <c r="M28332" s="2" t="s">
        <v>419109</v>
      </c>
      <c r="N28332" s="2" t="s">
        <v>310302</v>
      </c>
      <c r="O28332">
        <v>250000</v>
      </c>
    </row>
    <row r="28333" spans="1:15" hidden="1" x14ac:dyDescent="0.25">
      <c r="A28333" s="2" t="s">
        <v>318159</v>
      </c>
      <c r="B28333" s="2" t="s">
        <v>310128</v>
      </c>
      <c r="C28333" s="2" t="s">
        <v>318160</v>
      </c>
      <c r="D28333">
        <v>2602100</v>
      </c>
      <c r="E28333">
        <v>45474</v>
      </c>
      <c r="F28333">
        <v>2024</v>
      </c>
      <c r="G28333" s="2" t="s">
        <v>312704</v>
      </c>
      <c r="H28333" s="2" t="s">
        <v>310006</v>
      </c>
      <c r="I28333" s="2" t="s">
        <v>512081</v>
      </c>
      <c r="J28333" s="2" t="s">
        <v>401284</v>
      </c>
      <c r="K28333" s="2" t="s">
        <v>401285</v>
      </c>
      <c r="L28333" s="2" t="s">
        <v>310010</v>
      </c>
      <c r="M28333" s="2" t="s">
        <v>419109</v>
      </c>
      <c r="N28333" s="2" t="s">
        <v>310302</v>
      </c>
      <c r="O28333">
        <v>1200000</v>
      </c>
    </row>
    <row r="28334" spans="1:15" hidden="1" x14ac:dyDescent="0.25">
      <c r="A28334" s="2" t="s">
        <v>318159</v>
      </c>
      <c r="B28334" s="2" t="s">
        <v>310128</v>
      </c>
      <c r="C28334" s="2" t="s">
        <v>318160</v>
      </c>
      <c r="D28334">
        <v>2602100</v>
      </c>
      <c r="E28334">
        <v>45474</v>
      </c>
      <c r="F28334">
        <v>2024</v>
      </c>
      <c r="G28334" s="2" t="s">
        <v>312704</v>
      </c>
      <c r="H28334" s="2" t="s">
        <v>310006</v>
      </c>
      <c r="I28334" s="2" t="s">
        <v>512082</v>
      </c>
      <c r="J28334" s="2" t="s">
        <v>401284</v>
      </c>
      <c r="K28334" s="2" t="s">
        <v>401285</v>
      </c>
      <c r="L28334" s="2" t="s">
        <v>310010</v>
      </c>
      <c r="M28334" s="2" t="s">
        <v>419109</v>
      </c>
      <c r="N28334" s="2" t="s">
        <v>310012</v>
      </c>
      <c r="O28334">
        <v>71481544</v>
      </c>
    </row>
    <row r="28335" spans="1:15" hidden="1" x14ac:dyDescent="0.25">
      <c r="A28335" s="2" t="s">
        <v>310984</v>
      </c>
      <c r="B28335" s="2" t="s">
        <v>310003</v>
      </c>
      <c r="C28335" s="2" t="s">
        <v>310985</v>
      </c>
      <c r="D28335">
        <v>4102802</v>
      </c>
      <c r="E28335">
        <v>45474</v>
      </c>
      <c r="F28335">
        <v>2024</v>
      </c>
      <c r="G28335" s="2" t="s">
        <v>312704</v>
      </c>
      <c r="H28335" s="2" t="s">
        <v>310006</v>
      </c>
      <c r="I28335" s="2" t="s">
        <v>512083</v>
      </c>
      <c r="J28335" s="2" t="s">
        <v>310988</v>
      </c>
      <c r="K28335" s="2" t="s">
        <v>310989</v>
      </c>
      <c r="L28335" s="2" t="s">
        <v>310010</v>
      </c>
      <c r="M28335" s="2" t="s">
        <v>419109</v>
      </c>
      <c r="N28335" s="2" t="s">
        <v>310012</v>
      </c>
      <c r="O28335">
        <v>2500000</v>
      </c>
    </row>
    <row r="28336" spans="1:15" hidden="1" x14ac:dyDescent="0.25">
      <c r="A28336" s="2" t="s">
        <v>315333</v>
      </c>
      <c r="B28336" s="2" t="s">
        <v>310003</v>
      </c>
      <c r="C28336" s="2" t="s">
        <v>315334</v>
      </c>
      <c r="D28336">
        <v>4103701</v>
      </c>
      <c r="E28336">
        <v>45474</v>
      </c>
      <c r="F28336">
        <v>2024</v>
      </c>
      <c r="G28336" s="2" t="s">
        <v>312704</v>
      </c>
      <c r="H28336" s="2" t="s">
        <v>310006</v>
      </c>
      <c r="I28336" s="2" t="s">
        <v>512085</v>
      </c>
      <c r="J28336" s="2" t="s">
        <v>315336</v>
      </c>
      <c r="K28336" s="2" t="s">
        <v>315337</v>
      </c>
      <c r="L28336" s="2" t="s">
        <v>310010</v>
      </c>
      <c r="M28336" s="2" t="s">
        <v>419109</v>
      </c>
      <c r="N28336" s="2" t="s">
        <v>310012</v>
      </c>
      <c r="O28336">
        <v>1000000</v>
      </c>
    </row>
    <row r="28337" spans="1:15" hidden="1" x14ac:dyDescent="0.25">
      <c r="A28337" s="2" t="s">
        <v>311405</v>
      </c>
      <c r="B28337" s="2" t="s">
        <v>310003</v>
      </c>
      <c r="C28337" s="2" t="s">
        <v>311406</v>
      </c>
      <c r="D28337">
        <v>4122404</v>
      </c>
      <c r="E28337">
        <v>45474</v>
      </c>
      <c r="F28337">
        <v>2024</v>
      </c>
      <c r="G28337" s="2" t="s">
        <v>312704</v>
      </c>
      <c r="H28337" s="2" t="s">
        <v>310006</v>
      </c>
      <c r="I28337" s="2" t="s">
        <v>512086</v>
      </c>
      <c r="J28337" s="2" t="s">
        <v>311408</v>
      </c>
      <c r="K28337" s="2" t="s">
        <v>311409</v>
      </c>
      <c r="L28337" s="2" t="s">
        <v>310010</v>
      </c>
      <c r="M28337" s="2" t="s">
        <v>419109</v>
      </c>
      <c r="N28337" s="2" t="s">
        <v>310012</v>
      </c>
      <c r="O28337">
        <v>1500000</v>
      </c>
    </row>
    <row r="28338" spans="1:15" hidden="1" x14ac:dyDescent="0.25">
      <c r="A28338" s="2" t="s">
        <v>310325</v>
      </c>
      <c r="B28338" s="2" t="s">
        <v>310003</v>
      </c>
      <c r="C28338" s="2" t="s">
        <v>310326</v>
      </c>
      <c r="D28338">
        <v>4109807</v>
      </c>
      <c r="E28338">
        <v>45474</v>
      </c>
      <c r="F28338">
        <v>2024</v>
      </c>
      <c r="G28338" s="2" t="s">
        <v>312704</v>
      </c>
      <c r="H28338" s="2" t="s">
        <v>310006</v>
      </c>
      <c r="I28338" s="2" t="s">
        <v>512087</v>
      </c>
      <c r="J28338" s="2" t="s">
        <v>310328</v>
      </c>
      <c r="K28338" s="2" t="s">
        <v>310329</v>
      </c>
      <c r="L28338" s="2" t="s">
        <v>310010</v>
      </c>
      <c r="M28338" s="2" t="s">
        <v>419109</v>
      </c>
      <c r="N28338" s="2" t="s">
        <v>310012</v>
      </c>
      <c r="O28338">
        <v>16887387</v>
      </c>
    </row>
    <row r="28339" spans="1:15" hidden="1" x14ac:dyDescent="0.25">
      <c r="A28339" s="2" t="s">
        <v>318757</v>
      </c>
      <c r="B28339" s="2" t="s">
        <v>310085</v>
      </c>
      <c r="C28339" s="2" t="s">
        <v>318758</v>
      </c>
      <c r="D28339">
        <v>3104403</v>
      </c>
      <c r="E28339">
        <v>45474</v>
      </c>
      <c r="F28339">
        <v>2024</v>
      </c>
      <c r="G28339" s="2" t="s">
        <v>312704</v>
      </c>
      <c r="H28339" s="2" t="s">
        <v>310006</v>
      </c>
      <c r="I28339" s="2" t="s">
        <v>512088</v>
      </c>
      <c r="J28339" s="2" t="s">
        <v>362554</v>
      </c>
      <c r="K28339" s="2" t="s">
        <v>362555</v>
      </c>
      <c r="L28339" s="2" t="s">
        <v>310010</v>
      </c>
      <c r="M28339" s="2" t="s">
        <v>419109</v>
      </c>
      <c r="N28339" s="2" t="s">
        <v>310012</v>
      </c>
      <c r="O28339">
        <v>200000</v>
      </c>
    </row>
    <row r="28340" spans="1:15" hidden="1" x14ac:dyDescent="0.25">
      <c r="A28340" s="2" t="s">
        <v>339866</v>
      </c>
      <c r="B28340" s="2" t="s">
        <v>310085</v>
      </c>
      <c r="C28340" s="2" t="s">
        <v>339867</v>
      </c>
      <c r="D28340">
        <v>3104601</v>
      </c>
      <c r="E28340">
        <v>45474</v>
      </c>
      <c r="F28340">
        <v>2024</v>
      </c>
      <c r="G28340" s="2" t="s">
        <v>312704</v>
      </c>
      <c r="H28340" s="2" t="s">
        <v>310006</v>
      </c>
      <c r="I28340" s="2" t="s">
        <v>512089</v>
      </c>
      <c r="J28340" s="2" t="s">
        <v>381628</v>
      </c>
      <c r="K28340" s="2" t="s">
        <v>381629</v>
      </c>
      <c r="L28340" s="2" t="s">
        <v>310010</v>
      </c>
      <c r="M28340" s="2" t="s">
        <v>419109</v>
      </c>
      <c r="N28340" s="2" t="s">
        <v>310012</v>
      </c>
      <c r="O28340">
        <v>102917</v>
      </c>
    </row>
    <row r="28341" spans="1:15" hidden="1" x14ac:dyDescent="0.25">
      <c r="A28341" s="2" t="s">
        <v>353608</v>
      </c>
      <c r="B28341" s="2" t="s">
        <v>310085</v>
      </c>
      <c r="C28341" s="2" t="s">
        <v>353609</v>
      </c>
      <c r="D28341">
        <v>3108503</v>
      </c>
      <c r="E28341">
        <v>45474</v>
      </c>
      <c r="F28341">
        <v>2024</v>
      </c>
      <c r="G28341" s="2" t="s">
        <v>312704</v>
      </c>
      <c r="H28341" s="2" t="s">
        <v>310006</v>
      </c>
      <c r="I28341" s="2" t="s">
        <v>512090</v>
      </c>
      <c r="J28341" s="2" t="s">
        <v>370941</v>
      </c>
      <c r="K28341" s="2" t="s">
        <v>370942</v>
      </c>
      <c r="L28341" s="2" t="s">
        <v>310010</v>
      </c>
      <c r="M28341" s="2" t="s">
        <v>419109</v>
      </c>
      <c r="N28341" s="2" t="s">
        <v>310012</v>
      </c>
      <c r="O28341">
        <v>100000</v>
      </c>
    </row>
    <row r="28342" spans="1:15" hidden="1" x14ac:dyDescent="0.25">
      <c r="A28342" s="2" t="s">
        <v>313830</v>
      </c>
      <c r="B28342" s="2" t="s">
        <v>310085</v>
      </c>
      <c r="C28342" s="2" t="s">
        <v>313831</v>
      </c>
      <c r="D28342">
        <v>3109402</v>
      </c>
      <c r="E28342">
        <v>45474</v>
      </c>
      <c r="F28342">
        <v>2024</v>
      </c>
      <c r="G28342" s="2" t="s">
        <v>312704</v>
      </c>
      <c r="H28342" s="2" t="s">
        <v>310006</v>
      </c>
      <c r="I28342" s="2" t="s">
        <v>512091</v>
      </c>
      <c r="J28342" s="2" t="s">
        <v>377650</v>
      </c>
      <c r="K28342" s="2" t="s">
        <v>377651</v>
      </c>
      <c r="L28342" s="2" t="s">
        <v>310010</v>
      </c>
      <c r="M28342" s="2" t="s">
        <v>419109</v>
      </c>
      <c r="N28342" s="2" t="s">
        <v>310012</v>
      </c>
      <c r="O28342">
        <v>400000</v>
      </c>
    </row>
    <row r="28343" spans="1:15" hidden="1" x14ac:dyDescent="0.25">
      <c r="A28343" s="2" t="s">
        <v>353893</v>
      </c>
      <c r="B28343" s="2" t="s">
        <v>310085</v>
      </c>
      <c r="C28343" s="2" t="s">
        <v>353894</v>
      </c>
      <c r="D28343">
        <v>3111705</v>
      </c>
      <c r="E28343">
        <v>45474</v>
      </c>
      <c r="F28343">
        <v>2024</v>
      </c>
      <c r="G28343" s="2" t="s">
        <v>312704</v>
      </c>
      <c r="H28343" s="2" t="s">
        <v>310006</v>
      </c>
      <c r="I28343" s="2" t="s">
        <v>512092</v>
      </c>
      <c r="J28343" s="2" t="s">
        <v>413473</v>
      </c>
      <c r="K28343" s="2" t="s">
        <v>413474</v>
      </c>
      <c r="L28343" s="2" t="s">
        <v>310010</v>
      </c>
      <c r="M28343" s="2" t="s">
        <v>419109</v>
      </c>
      <c r="N28343" s="2" t="s">
        <v>310012</v>
      </c>
      <c r="O28343">
        <v>250000</v>
      </c>
    </row>
    <row r="28344" spans="1:15" hidden="1" x14ac:dyDescent="0.25">
      <c r="A28344" s="2" t="s">
        <v>341295</v>
      </c>
      <c r="B28344" s="2" t="s">
        <v>310085</v>
      </c>
      <c r="C28344" s="2" t="s">
        <v>341296</v>
      </c>
      <c r="D28344">
        <v>3112208</v>
      </c>
      <c r="E28344">
        <v>45474</v>
      </c>
      <c r="F28344">
        <v>2024</v>
      </c>
      <c r="G28344" s="2" t="s">
        <v>312704</v>
      </c>
      <c r="H28344" s="2" t="s">
        <v>310006</v>
      </c>
      <c r="I28344" s="2" t="s">
        <v>512093</v>
      </c>
      <c r="J28344" s="2" t="s">
        <v>386378</v>
      </c>
      <c r="K28344" s="2" t="s">
        <v>386379</v>
      </c>
      <c r="L28344" s="2" t="s">
        <v>310010</v>
      </c>
      <c r="M28344" s="2" t="s">
        <v>419109</v>
      </c>
      <c r="N28344" s="2" t="s">
        <v>310012</v>
      </c>
      <c r="O28344">
        <v>200000</v>
      </c>
    </row>
    <row r="28345" spans="1:15" hidden="1" x14ac:dyDescent="0.25">
      <c r="A28345" s="2" t="s">
        <v>341357</v>
      </c>
      <c r="B28345" s="2" t="s">
        <v>310085</v>
      </c>
      <c r="C28345" s="2" t="s">
        <v>341358</v>
      </c>
      <c r="D28345">
        <v>3112505</v>
      </c>
      <c r="E28345">
        <v>45474</v>
      </c>
      <c r="F28345">
        <v>2024</v>
      </c>
      <c r="G28345" s="2" t="s">
        <v>312704</v>
      </c>
      <c r="H28345" s="2" t="s">
        <v>310006</v>
      </c>
      <c r="I28345" s="2" t="s">
        <v>512094</v>
      </c>
      <c r="J28345" s="2" t="s">
        <v>364124</v>
      </c>
      <c r="K28345" s="2" t="s">
        <v>364125</v>
      </c>
      <c r="L28345" s="2" t="s">
        <v>310010</v>
      </c>
      <c r="M28345" s="2" t="s">
        <v>419109</v>
      </c>
      <c r="N28345" s="2" t="s">
        <v>310012</v>
      </c>
      <c r="O28345">
        <v>100000</v>
      </c>
    </row>
    <row r="28346" spans="1:15" hidden="1" x14ac:dyDescent="0.25">
      <c r="A28346" s="2" t="s">
        <v>379453</v>
      </c>
      <c r="B28346" s="2" t="s">
        <v>310085</v>
      </c>
      <c r="C28346" s="2" t="s">
        <v>379454</v>
      </c>
      <c r="D28346">
        <v>3113107</v>
      </c>
      <c r="E28346">
        <v>45474</v>
      </c>
      <c r="F28346">
        <v>2024</v>
      </c>
      <c r="G28346" s="2" t="s">
        <v>312704</v>
      </c>
      <c r="H28346" s="2" t="s">
        <v>310006</v>
      </c>
      <c r="I28346" s="2" t="s">
        <v>512095</v>
      </c>
      <c r="J28346" s="2" t="s">
        <v>398585</v>
      </c>
      <c r="K28346" s="2" t="s">
        <v>398586</v>
      </c>
      <c r="L28346" s="2" t="s">
        <v>310010</v>
      </c>
      <c r="M28346" s="2" t="s">
        <v>419109</v>
      </c>
      <c r="N28346" s="2" t="s">
        <v>310012</v>
      </c>
      <c r="O28346">
        <v>250000</v>
      </c>
    </row>
    <row r="28347" spans="1:15" hidden="1" x14ac:dyDescent="0.25">
      <c r="A28347" s="2" t="s">
        <v>363709</v>
      </c>
      <c r="B28347" s="2" t="s">
        <v>310085</v>
      </c>
      <c r="C28347" s="2" t="s">
        <v>363710</v>
      </c>
      <c r="D28347">
        <v>3115359</v>
      </c>
      <c r="E28347">
        <v>45474</v>
      </c>
      <c r="F28347">
        <v>2024</v>
      </c>
      <c r="G28347" s="2" t="s">
        <v>312704</v>
      </c>
      <c r="H28347" s="2" t="s">
        <v>310006</v>
      </c>
      <c r="I28347" s="2" t="s">
        <v>512096</v>
      </c>
      <c r="J28347" s="2" t="s">
        <v>446014</v>
      </c>
      <c r="K28347" s="2" t="s">
        <v>446015</v>
      </c>
      <c r="L28347" s="2" t="s">
        <v>310010</v>
      </c>
      <c r="M28347" s="2" t="s">
        <v>419109</v>
      </c>
      <c r="N28347" s="2" t="s">
        <v>310012</v>
      </c>
      <c r="O28347">
        <v>200000</v>
      </c>
    </row>
    <row r="28348" spans="1:15" hidden="1" x14ac:dyDescent="0.25">
      <c r="A28348" s="2" t="s">
        <v>329012</v>
      </c>
      <c r="B28348" s="2" t="s">
        <v>310085</v>
      </c>
      <c r="C28348" s="2" t="s">
        <v>329013</v>
      </c>
      <c r="D28348">
        <v>3115409</v>
      </c>
      <c r="E28348">
        <v>45474</v>
      </c>
      <c r="F28348">
        <v>2024</v>
      </c>
      <c r="G28348" s="2" t="s">
        <v>312704</v>
      </c>
      <c r="H28348" s="2" t="s">
        <v>310006</v>
      </c>
      <c r="I28348" s="2" t="s">
        <v>512097</v>
      </c>
      <c r="J28348" s="2" t="s">
        <v>376259</v>
      </c>
      <c r="K28348" s="2" t="s">
        <v>376260</v>
      </c>
      <c r="L28348" s="2" t="s">
        <v>310010</v>
      </c>
      <c r="M28348" s="2" t="s">
        <v>419109</v>
      </c>
      <c r="N28348" s="2" t="s">
        <v>310012</v>
      </c>
      <c r="O28348">
        <v>148525</v>
      </c>
    </row>
    <row r="28349" spans="1:15" hidden="1" x14ac:dyDescent="0.25">
      <c r="A28349" s="2" t="s">
        <v>321389</v>
      </c>
      <c r="B28349" s="2" t="s">
        <v>310085</v>
      </c>
      <c r="C28349" s="2" t="s">
        <v>321390</v>
      </c>
      <c r="D28349">
        <v>3115904</v>
      </c>
      <c r="E28349">
        <v>45474</v>
      </c>
      <c r="F28349">
        <v>2024</v>
      </c>
      <c r="G28349" s="2" t="s">
        <v>312704</v>
      </c>
      <c r="H28349" s="2" t="s">
        <v>310006</v>
      </c>
      <c r="I28349" s="2" t="s">
        <v>512098</v>
      </c>
      <c r="J28349" s="2" t="s">
        <v>321392</v>
      </c>
      <c r="K28349" s="2" t="s">
        <v>321393</v>
      </c>
      <c r="L28349" s="2" t="s">
        <v>310010</v>
      </c>
      <c r="M28349" s="2" t="s">
        <v>419109</v>
      </c>
      <c r="N28349" s="2" t="s">
        <v>310012</v>
      </c>
      <c r="O28349">
        <v>300000</v>
      </c>
    </row>
    <row r="28350" spans="1:15" hidden="1" x14ac:dyDescent="0.25">
      <c r="A28350" s="2" t="s">
        <v>335940</v>
      </c>
      <c r="B28350" s="2" t="s">
        <v>310085</v>
      </c>
      <c r="C28350" s="2" t="s">
        <v>335941</v>
      </c>
      <c r="D28350">
        <v>3116506</v>
      </c>
      <c r="E28350">
        <v>45474</v>
      </c>
      <c r="F28350">
        <v>2024</v>
      </c>
      <c r="G28350" s="2" t="s">
        <v>312704</v>
      </c>
      <c r="H28350" s="2" t="s">
        <v>310006</v>
      </c>
      <c r="I28350" s="2" t="s">
        <v>512099</v>
      </c>
      <c r="J28350" s="2" t="s">
        <v>335943</v>
      </c>
      <c r="K28350" s="2" t="s">
        <v>335944</v>
      </c>
      <c r="L28350" s="2" t="s">
        <v>310010</v>
      </c>
      <c r="M28350" s="2" t="s">
        <v>419109</v>
      </c>
      <c r="N28350" s="2" t="s">
        <v>310012</v>
      </c>
      <c r="O28350">
        <v>300000</v>
      </c>
    </row>
    <row r="28351" spans="1:15" hidden="1" x14ac:dyDescent="0.25">
      <c r="A28351" s="2" t="s">
        <v>335891</v>
      </c>
      <c r="B28351" s="2" t="s">
        <v>310085</v>
      </c>
      <c r="C28351" s="2" t="s">
        <v>335892</v>
      </c>
      <c r="D28351">
        <v>3118106</v>
      </c>
      <c r="E28351">
        <v>45474</v>
      </c>
      <c r="F28351">
        <v>2024</v>
      </c>
      <c r="G28351" s="2" t="s">
        <v>312704</v>
      </c>
      <c r="H28351" s="2" t="s">
        <v>310006</v>
      </c>
      <c r="I28351" s="2" t="s">
        <v>512100</v>
      </c>
      <c r="J28351" s="2" t="s">
        <v>335894</v>
      </c>
      <c r="K28351" s="2" t="s">
        <v>335895</v>
      </c>
      <c r="L28351" s="2" t="s">
        <v>310010</v>
      </c>
      <c r="M28351" s="2" t="s">
        <v>419109</v>
      </c>
      <c r="N28351" s="2" t="s">
        <v>310012</v>
      </c>
      <c r="O28351">
        <v>200000</v>
      </c>
    </row>
    <row r="28352" spans="1:15" hidden="1" x14ac:dyDescent="0.25">
      <c r="A28352" s="2" t="s">
        <v>332954</v>
      </c>
      <c r="B28352" s="2" t="s">
        <v>310085</v>
      </c>
      <c r="C28352" s="2" t="s">
        <v>332955</v>
      </c>
      <c r="D28352">
        <v>3118304</v>
      </c>
      <c r="E28352">
        <v>45474</v>
      </c>
      <c r="F28352">
        <v>2024</v>
      </c>
      <c r="G28352" s="2" t="s">
        <v>312704</v>
      </c>
      <c r="H28352" s="2" t="s">
        <v>310006</v>
      </c>
      <c r="I28352" s="2" t="s">
        <v>512101</v>
      </c>
      <c r="J28352" s="2" t="s">
        <v>367175</v>
      </c>
      <c r="K28352" s="2" t="s">
        <v>367176</v>
      </c>
      <c r="L28352" s="2" t="s">
        <v>310010</v>
      </c>
      <c r="M28352" s="2" t="s">
        <v>419109</v>
      </c>
      <c r="N28352" s="2" t="s">
        <v>310012</v>
      </c>
      <c r="O28352">
        <v>50000</v>
      </c>
    </row>
    <row r="28353" spans="1:15" hidden="1" x14ac:dyDescent="0.25">
      <c r="A28353" s="2" t="s">
        <v>313237</v>
      </c>
      <c r="B28353" s="2" t="s">
        <v>310085</v>
      </c>
      <c r="C28353" s="2" t="s">
        <v>313238</v>
      </c>
      <c r="D28353">
        <v>3119302</v>
      </c>
      <c r="E28353">
        <v>45474</v>
      </c>
      <c r="F28353">
        <v>2024</v>
      </c>
      <c r="G28353" s="2" t="s">
        <v>312704</v>
      </c>
      <c r="H28353" s="2" t="s">
        <v>310006</v>
      </c>
      <c r="I28353" s="2" t="s">
        <v>512102</v>
      </c>
      <c r="J28353" s="2" t="s">
        <v>313240</v>
      </c>
      <c r="K28353" s="2" t="s">
        <v>313241</v>
      </c>
      <c r="L28353" s="2" t="s">
        <v>310010</v>
      </c>
      <c r="M28353" s="2" t="s">
        <v>419109</v>
      </c>
      <c r="N28353" s="2" t="s">
        <v>310012</v>
      </c>
      <c r="O28353">
        <v>200000</v>
      </c>
    </row>
    <row r="28354" spans="1:15" hidden="1" x14ac:dyDescent="0.25">
      <c r="A28354" s="2" t="s">
        <v>340639</v>
      </c>
      <c r="B28354" s="2" t="s">
        <v>310085</v>
      </c>
      <c r="C28354" s="2" t="s">
        <v>340640</v>
      </c>
      <c r="D28354">
        <v>3121001</v>
      </c>
      <c r="E28354">
        <v>45474</v>
      </c>
      <c r="F28354">
        <v>2024</v>
      </c>
      <c r="G28354" s="2" t="s">
        <v>312704</v>
      </c>
      <c r="H28354" s="2" t="s">
        <v>310006</v>
      </c>
      <c r="I28354" s="2" t="s">
        <v>512103</v>
      </c>
      <c r="J28354" s="2" t="s">
        <v>371819</v>
      </c>
      <c r="K28354" s="2" t="s">
        <v>371820</v>
      </c>
      <c r="L28354" s="2" t="s">
        <v>310010</v>
      </c>
      <c r="M28354" s="2" t="s">
        <v>419109</v>
      </c>
      <c r="N28354" s="2" t="s">
        <v>310012</v>
      </c>
      <c r="O28354">
        <v>100000</v>
      </c>
    </row>
    <row r="28355" spans="1:15" hidden="1" x14ac:dyDescent="0.25">
      <c r="A28355" s="2" t="s">
        <v>326174</v>
      </c>
      <c r="B28355" s="2" t="s">
        <v>310085</v>
      </c>
      <c r="C28355" s="2" t="s">
        <v>326175</v>
      </c>
      <c r="D28355">
        <v>3121407</v>
      </c>
      <c r="E28355">
        <v>45474</v>
      </c>
      <c r="F28355">
        <v>2024</v>
      </c>
      <c r="G28355" s="2" t="s">
        <v>312704</v>
      </c>
      <c r="H28355" s="2" t="s">
        <v>310006</v>
      </c>
      <c r="I28355" s="2" t="s">
        <v>512104</v>
      </c>
      <c r="J28355" s="2" t="s">
        <v>330386</v>
      </c>
      <c r="K28355" s="2" t="s">
        <v>330387</v>
      </c>
      <c r="L28355" s="2" t="s">
        <v>310010</v>
      </c>
      <c r="M28355" s="2" t="s">
        <v>419109</v>
      </c>
      <c r="N28355" s="2" t="s">
        <v>310012</v>
      </c>
      <c r="O28355">
        <v>250000</v>
      </c>
    </row>
    <row r="28356" spans="1:15" hidden="1" x14ac:dyDescent="0.25">
      <c r="A28356" s="2" t="s">
        <v>325693</v>
      </c>
      <c r="B28356" s="2" t="s">
        <v>310085</v>
      </c>
      <c r="C28356" s="2" t="s">
        <v>325694</v>
      </c>
      <c r="D28356">
        <v>3121704</v>
      </c>
      <c r="E28356">
        <v>45474</v>
      </c>
      <c r="F28356">
        <v>2024</v>
      </c>
      <c r="G28356" s="2" t="s">
        <v>312704</v>
      </c>
      <c r="H28356" s="2" t="s">
        <v>310006</v>
      </c>
      <c r="I28356" s="2" t="s">
        <v>512105</v>
      </c>
      <c r="J28356" s="2" t="s">
        <v>381581</v>
      </c>
      <c r="K28356" s="2" t="s">
        <v>381582</v>
      </c>
      <c r="L28356" s="2" t="s">
        <v>310010</v>
      </c>
      <c r="M28356" s="2" t="s">
        <v>419109</v>
      </c>
      <c r="N28356" s="2" t="s">
        <v>310012</v>
      </c>
      <c r="O28356">
        <v>150000</v>
      </c>
    </row>
    <row r="28357" spans="1:15" hidden="1" x14ac:dyDescent="0.25">
      <c r="A28357" s="2" t="s">
        <v>338260</v>
      </c>
      <c r="B28357" s="2" t="s">
        <v>310085</v>
      </c>
      <c r="C28357" s="2" t="s">
        <v>338261</v>
      </c>
      <c r="D28357">
        <v>3121803</v>
      </c>
      <c r="E28357">
        <v>45474</v>
      </c>
      <c r="F28357">
        <v>2024</v>
      </c>
      <c r="G28357" s="2" t="s">
        <v>312704</v>
      </c>
      <c r="H28357" s="2" t="s">
        <v>310006</v>
      </c>
      <c r="I28357" s="2" t="s">
        <v>512106</v>
      </c>
      <c r="J28357" s="2" t="s">
        <v>338263</v>
      </c>
      <c r="K28357" s="2" t="s">
        <v>338264</v>
      </c>
      <c r="L28357" s="2" t="s">
        <v>310010</v>
      </c>
      <c r="M28357" s="2" t="s">
        <v>419109</v>
      </c>
      <c r="N28357" s="2" t="s">
        <v>310012</v>
      </c>
      <c r="O28357">
        <v>100000</v>
      </c>
    </row>
    <row r="28358" spans="1:15" hidden="1" x14ac:dyDescent="0.25">
      <c r="A28358" s="2" t="s">
        <v>318769</v>
      </c>
      <c r="B28358" s="2" t="s">
        <v>310085</v>
      </c>
      <c r="C28358" s="2" t="s">
        <v>318770</v>
      </c>
      <c r="D28358">
        <v>3123106</v>
      </c>
      <c r="E28358">
        <v>45474</v>
      </c>
      <c r="F28358">
        <v>2024</v>
      </c>
      <c r="G28358" s="2" t="s">
        <v>312704</v>
      </c>
      <c r="H28358" s="2" t="s">
        <v>310006</v>
      </c>
      <c r="I28358" s="2" t="s">
        <v>512107</v>
      </c>
      <c r="J28358" s="2" t="s">
        <v>401056</v>
      </c>
      <c r="K28358" s="2" t="s">
        <v>401057</v>
      </c>
      <c r="L28358" s="2" t="s">
        <v>310010</v>
      </c>
      <c r="M28358" s="2" t="s">
        <v>419109</v>
      </c>
      <c r="N28358" s="2" t="s">
        <v>310012</v>
      </c>
      <c r="O28358">
        <v>300000</v>
      </c>
    </row>
    <row r="28359" spans="1:15" hidden="1" x14ac:dyDescent="0.25">
      <c r="A28359" s="2" t="s">
        <v>351096</v>
      </c>
      <c r="B28359" s="2" t="s">
        <v>310085</v>
      </c>
      <c r="C28359" s="2" t="s">
        <v>351097</v>
      </c>
      <c r="D28359">
        <v>3124609</v>
      </c>
      <c r="E28359">
        <v>45474</v>
      </c>
      <c r="F28359">
        <v>2024</v>
      </c>
      <c r="G28359" s="2" t="s">
        <v>312704</v>
      </c>
      <c r="H28359" s="2" t="s">
        <v>310006</v>
      </c>
      <c r="I28359" s="2" t="s">
        <v>512108</v>
      </c>
      <c r="J28359" s="2" t="s">
        <v>363182</v>
      </c>
      <c r="K28359" s="2" t="s">
        <v>363183</v>
      </c>
      <c r="L28359" s="2" t="s">
        <v>310010</v>
      </c>
      <c r="M28359" s="2" t="s">
        <v>419109</v>
      </c>
      <c r="N28359" s="2" t="s">
        <v>310012</v>
      </c>
      <c r="O28359">
        <v>450000</v>
      </c>
    </row>
    <row r="28360" spans="1:15" hidden="1" x14ac:dyDescent="0.25">
      <c r="A28360" s="2" t="s">
        <v>332118</v>
      </c>
      <c r="B28360" s="2" t="s">
        <v>310085</v>
      </c>
      <c r="C28360" s="2" t="s">
        <v>332119</v>
      </c>
      <c r="D28360">
        <v>3125408</v>
      </c>
      <c r="E28360">
        <v>45474</v>
      </c>
      <c r="F28360">
        <v>2024</v>
      </c>
      <c r="G28360" s="2" t="s">
        <v>312704</v>
      </c>
      <c r="H28360" s="2" t="s">
        <v>310006</v>
      </c>
      <c r="I28360" s="2" t="s">
        <v>512109</v>
      </c>
      <c r="J28360" s="2" t="s">
        <v>372007</v>
      </c>
      <c r="K28360" s="2" t="s">
        <v>372008</v>
      </c>
      <c r="L28360" s="2" t="s">
        <v>310010</v>
      </c>
      <c r="M28360" s="2" t="s">
        <v>419109</v>
      </c>
      <c r="N28360" s="2" t="s">
        <v>310012</v>
      </c>
      <c r="O28360">
        <v>200000</v>
      </c>
    </row>
    <row r="28361" spans="1:15" hidden="1" x14ac:dyDescent="0.25">
      <c r="A28361" s="2" t="s">
        <v>326521</v>
      </c>
      <c r="B28361" s="2" t="s">
        <v>310085</v>
      </c>
      <c r="C28361" s="2" t="s">
        <v>326522</v>
      </c>
      <c r="D28361">
        <v>3126752</v>
      </c>
      <c r="E28361">
        <v>45474</v>
      </c>
      <c r="F28361">
        <v>2024</v>
      </c>
      <c r="G28361" s="2" t="s">
        <v>312704</v>
      </c>
      <c r="H28361" s="2" t="s">
        <v>310006</v>
      </c>
      <c r="I28361" s="2" t="s">
        <v>512110</v>
      </c>
      <c r="J28361" s="2" t="s">
        <v>338307</v>
      </c>
      <c r="K28361" s="2" t="s">
        <v>338308</v>
      </c>
      <c r="L28361" s="2" t="s">
        <v>310010</v>
      </c>
      <c r="M28361" s="2" t="s">
        <v>419109</v>
      </c>
      <c r="N28361" s="2" t="s">
        <v>310012</v>
      </c>
      <c r="O28361">
        <v>250000</v>
      </c>
    </row>
    <row r="28362" spans="1:15" hidden="1" x14ac:dyDescent="0.25">
      <c r="A28362" s="2" t="s">
        <v>340672</v>
      </c>
      <c r="B28362" s="2" t="s">
        <v>310085</v>
      </c>
      <c r="C28362" s="2" t="s">
        <v>340673</v>
      </c>
      <c r="D28362">
        <v>3127339</v>
      </c>
      <c r="E28362">
        <v>45474</v>
      </c>
      <c r="F28362">
        <v>2024</v>
      </c>
      <c r="G28362" s="2" t="s">
        <v>312704</v>
      </c>
      <c r="H28362" s="2" t="s">
        <v>310006</v>
      </c>
      <c r="I28362" s="2" t="s">
        <v>512111</v>
      </c>
      <c r="J28362" s="2" t="s">
        <v>419181</v>
      </c>
      <c r="K28362" s="2" t="s">
        <v>419182</v>
      </c>
      <c r="L28362" s="2" t="s">
        <v>310010</v>
      </c>
      <c r="M28362" s="2" t="s">
        <v>419109</v>
      </c>
      <c r="N28362" s="2" t="s">
        <v>310012</v>
      </c>
      <c r="O28362">
        <v>368611</v>
      </c>
    </row>
    <row r="28363" spans="1:15" hidden="1" x14ac:dyDescent="0.25">
      <c r="A28363" s="2" t="s">
        <v>334212</v>
      </c>
      <c r="B28363" s="2" t="s">
        <v>310085</v>
      </c>
      <c r="C28363" s="2" t="s">
        <v>334213</v>
      </c>
      <c r="D28363">
        <v>3130804</v>
      </c>
      <c r="E28363">
        <v>45474</v>
      </c>
      <c r="F28363">
        <v>2024</v>
      </c>
      <c r="G28363" s="2" t="s">
        <v>312704</v>
      </c>
      <c r="H28363" s="2" t="s">
        <v>310006</v>
      </c>
      <c r="I28363" s="2" t="s">
        <v>512112</v>
      </c>
      <c r="J28363" s="2" t="s">
        <v>392864</v>
      </c>
      <c r="K28363" s="2" t="s">
        <v>392865</v>
      </c>
      <c r="L28363" s="2" t="s">
        <v>310010</v>
      </c>
      <c r="M28363" s="2" t="s">
        <v>419109</v>
      </c>
      <c r="N28363" s="2" t="s">
        <v>310012</v>
      </c>
      <c r="O28363">
        <v>350000</v>
      </c>
    </row>
    <row r="28364" spans="1:15" hidden="1" x14ac:dyDescent="0.25">
      <c r="A28364" s="2" t="s">
        <v>351522</v>
      </c>
      <c r="B28364" s="2" t="s">
        <v>310085</v>
      </c>
      <c r="C28364" s="2" t="s">
        <v>351523</v>
      </c>
      <c r="D28364">
        <v>3132008</v>
      </c>
      <c r="E28364">
        <v>45474</v>
      </c>
      <c r="F28364">
        <v>2024</v>
      </c>
      <c r="G28364" s="2" t="s">
        <v>312704</v>
      </c>
      <c r="H28364" s="2" t="s">
        <v>310006</v>
      </c>
      <c r="I28364" s="2" t="s">
        <v>512113</v>
      </c>
      <c r="J28364" s="2" t="s">
        <v>367260</v>
      </c>
      <c r="K28364" s="2" t="s">
        <v>367261</v>
      </c>
      <c r="L28364" s="2" t="s">
        <v>310010</v>
      </c>
      <c r="M28364" s="2" t="s">
        <v>419109</v>
      </c>
      <c r="N28364" s="2" t="s">
        <v>310012</v>
      </c>
      <c r="O28364">
        <v>100000</v>
      </c>
    </row>
    <row r="28365" spans="1:15" hidden="1" x14ac:dyDescent="0.25">
      <c r="A28365" s="2" t="s">
        <v>327833</v>
      </c>
      <c r="B28365" s="2" t="s">
        <v>310085</v>
      </c>
      <c r="C28365" s="2" t="s">
        <v>327834</v>
      </c>
      <c r="D28365">
        <v>3133907</v>
      </c>
      <c r="E28365">
        <v>45474</v>
      </c>
      <c r="F28365">
        <v>2024</v>
      </c>
      <c r="G28365" s="2" t="s">
        <v>312704</v>
      </c>
      <c r="H28365" s="2" t="s">
        <v>310006</v>
      </c>
      <c r="I28365" s="2" t="s">
        <v>512114</v>
      </c>
      <c r="J28365" s="2" t="s">
        <v>367277</v>
      </c>
      <c r="K28365" s="2" t="s">
        <v>367278</v>
      </c>
      <c r="L28365" s="2" t="s">
        <v>310010</v>
      </c>
      <c r="M28365" s="2" t="s">
        <v>419109</v>
      </c>
      <c r="N28365" s="2" t="s">
        <v>310012</v>
      </c>
      <c r="O28365">
        <v>100000</v>
      </c>
    </row>
    <row r="28366" spans="1:15" hidden="1" x14ac:dyDescent="0.25">
      <c r="A28366" s="2" t="s">
        <v>352490</v>
      </c>
      <c r="B28366" s="2" t="s">
        <v>310085</v>
      </c>
      <c r="C28366" s="2" t="s">
        <v>352491</v>
      </c>
      <c r="D28366">
        <v>3134301</v>
      </c>
      <c r="E28366">
        <v>45474</v>
      </c>
      <c r="F28366">
        <v>2024</v>
      </c>
      <c r="G28366" s="2" t="s">
        <v>312704</v>
      </c>
      <c r="H28366" s="2" t="s">
        <v>310006</v>
      </c>
      <c r="I28366" s="2" t="s">
        <v>512115</v>
      </c>
      <c r="J28366" s="2" t="s">
        <v>377962</v>
      </c>
      <c r="K28366" s="2" t="s">
        <v>377963</v>
      </c>
      <c r="L28366" s="2" t="s">
        <v>310010</v>
      </c>
      <c r="M28366" s="2" t="s">
        <v>419109</v>
      </c>
      <c r="N28366" s="2" t="s">
        <v>310012</v>
      </c>
      <c r="O28366">
        <v>100000</v>
      </c>
    </row>
    <row r="28367" spans="1:15" hidden="1" x14ac:dyDescent="0.25">
      <c r="A28367" s="2" t="s">
        <v>314591</v>
      </c>
      <c r="B28367" s="2" t="s">
        <v>310085</v>
      </c>
      <c r="C28367" s="2" t="s">
        <v>314592</v>
      </c>
      <c r="D28367">
        <v>3134509</v>
      </c>
      <c r="E28367">
        <v>45474</v>
      </c>
      <c r="F28367">
        <v>2024</v>
      </c>
      <c r="G28367" s="2" t="s">
        <v>312704</v>
      </c>
      <c r="H28367" s="2" t="s">
        <v>310006</v>
      </c>
      <c r="I28367" s="2" t="s">
        <v>512116</v>
      </c>
      <c r="J28367" s="2" t="s">
        <v>314594</v>
      </c>
      <c r="K28367" s="2" t="s">
        <v>314595</v>
      </c>
      <c r="L28367" s="2" t="s">
        <v>310010</v>
      </c>
      <c r="M28367" s="2" t="s">
        <v>419109</v>
      </c>
      <c r="N28367" s="2" t="s">
        <v>310012</v>
      </c>
      <c r="O28367">
        <v>100000</v>
      </c>
    </row>
    <row r="28368" spans="1:15" hidden="1" x14ac:dyDescent="0.25">
      <c r="A28368" s="2" t="s">
        <v>341471</v>
      </c>
      <c r="B28368" s="2" t="s">
        <v>310085</v>
      </c>
      <c r="C28368" s="2" t="s">
        <v>341472</v>
      </c>
      <c r="D28368">
        <v>3135506</v>
      </c>
      <c r="E28368">
        <v>45474</v>
      </c>
      <c r="F28368">
        <v>2024</v>
      </c>
      <c r="G28368" s="2" t="s">
        <v>312704</v>
      </c>
      <c r="H28368" s="2" t="s">
        <v>310006</v>
      </c>
      <c r="I28368" s="2" t="s">
        <v>512117</v>
      </c>
      <c r="J28368" s="2" t="s">
        <v>341474</v>
      </c>
      <c r="K28368" s="2" t="s">
        <v>341475</v>
      </c>
      <c r="L28368" s="2" t="s">
        <v>310010</v>
      </c>
      <c r="M28368" s="2" t="s">
        <v>419109</v>
      </c>
      <c r="N28368" s="2" t="s">
        <v>310012</v>
      </c>
      <c r="O28368">
        <v>200000</v>
      </c>
    </row>
    <row r="28369" spans="1:15" hidden="1" x14ac:dyDescent="0.25">
      <c r="A28369" s="2" t="s">
        <v>337707</v>
      </c>
      <c r="B28369" s="2" t="s">
        <v>310085</v>
      </c>
      <c r="C28369" s="2" t="s">
        <v>337708</v>
      </c>
      <c r="D28369">
        <v>3136108</v>
      </c>
      <c r="E28369">
        <v>45474</v>
      </c>
      <c r="F28369">
        <v>2024</v>
      </c>
      <c r="G28369" s="2" t="s">
        <v>312704</v>
      </c>
      <c r="H28369" s="2" t="s">
        <v>310006</v>
      </c>
      <c r="I28369" s="2" t="s">
        <v>512118</v>
      </c>
      <c r="J28369" s="2" t="s">
        <v>337710</v>
      </c>
      <c r="K28369" s="2" t="s">
        <v>337711</v>
      </c>
      <c r="L28369" s="2" t="s">
        <v>310010</v>
      </c>
      <c r="M28369" s="2" t="s">
        <v>419109</v>
      </c>
      <c r="N28369" s="2" t="s">
        <v>310012</v>
      </c>
      <c r="O28369">
        <v>200000</v>
      </c>
    </row>
    <row r="28370" spans="1:15" hidden="1" x14ac:dyDescent="0.25">
      <c r="A28370" s="2" t="s">
        <v>326130</v>
      </c>
      <c r="B28370" s="2" t="s">
        <v>310085</v>
      </c>
      <c r="C28370" s="2" t="s">
        <v>326131</v>
      </c>
      <c r="D28370">
        <v>3142908</v>
      </c>
      <c r="E28370">
        <v>45474</v>
      </c>
      <c r="F28370">
        <v>2024</v>
      </c>
      <c r="G28370" s="2" t="s">
        <v>312704</v>
      </c>
      <c r="H28370" s="2" t="s">
        <v>310006</v>
      </c>
      <c r="I28370" s="2" t="s">
        <v>512119</v>
      </c>
      <c r="J28370" s="2" t="s">
        <v>402115</v>
      </c>
      <c r="K28370" s="2" t="s">
        <v>402116</v>
      </c>
      <c r="L28370" s="2" t="s">
        <v>310010</v>
      </c>
      <c r="M28370" s="2" t="s">
        <v>419109</v>
      </c>
      <c r="N28370" s="2" t="s">
        <v>310012</v>
      </c>
      <c r="O28370">
        <v>100000</v>
      </c>
    </row>
    <row r="28371" spans="1:15" hidden="1" x14ac:dyDescent="0.25">
      <c r="A28371" s="2" t="s">
        <v>324619</v>
      </c>
      <c r="B28371" s="2" t="s">
        <v>310085</v>
      </c>
      <c r="C28371" s="2" t="s">
        <v>324620</v>
      </c>
      <c r="D28371">
        <v>3149952</v>
      </c>
      <c r="E28371">
        <v>45474</v>
      </c>
      <c r="F28371">
        <v>2024</v>
      </c>
      <c r="G28371" s="2" t="s">
        <v>312704</v>
      </c>
      <c r="H28371" s="2" t="s">
        <v>310006</v>
      </c>
      <c r="I28371" s="2" t="s">
        <v>512120</v>
      </c>
      <c r="J28371" s="2" t="s">
        <v>324622</v>
      </c>
      <c r="K28371" s="2" t="s">
        <v>324623</v>
      </c>
      <c r="L28371" s="2" t="s">
        <v>310010</v>
      </c>
      <c r="M28371" s="2" t="s">
        <v>419109</v>
      </c>
      <c r="N28371" s="2" t="s">
        <v>310012</v>
      </c>
      <c r="O28371">
        <v>100000</v>
      </c>
    </row>
    <row r="28372" spans="1:15" hidden="1" x14ac:dyDescent="0.25">
      <c r="A28372" s="2" t="s">
        <v>341654</v>
      </c>
      <c r="B28372" s="2" t="s">
        <v>310085</v>
      </c>
      <c r="C28372" s="2" t="s">
        <v>341655</v>
      </c>
      <c r="D28372">
        <v>3150570</v>
      </c>
      <c r="E28372">
        <v>45474</v>
      </c>
      <c r="F28372">
        <v>2024</v>
      </c>
      <c r="G28372" s="2" t="s">
        <v>312704</v>
      </c>
      <c r="H28372" s="2" t="s">
        <v>310006</v>
      </c>
      <c r="I28372" s="2" t="s">
        <v>512121</v>
      </c>
      <c r="J28372" s="2" t="s">
        <v>341657</v>
      </c>
      <c r="K28372" s="2" t="s">
        <v>341658</v>
      </c>
      <c r="L28372" s="2" t="s">
        <v>310010</v>
      </c>
      <c r="M28372" s="2" t="s">
        <v>419109</v>
      </c>
      <c r="N28372" s="2" t="s">
        <v>310012</v>
      </c>
      <c r="O28372">
        <v>200000</v>
      </c>
    </row>
    <row r="28373" spans="1:15" hidden="1" x14ac:dyDescent="0.25">
      <c r="A28373" s="2" t="s">
        <v>336753</v>
      </c>
      <c r="B28373" s="2" t="s">
        <v>310085</v>
      </c>
      <c r="C28373" s="2" t="s">
        <v>336754</v>
      </c>
      <c r="D28373">
        <v>3152131</v>
      </c>
      <c r="E28373">
        <v>45474</v>
      </c>
      <c r="F28373">
        <v>2024</v>
      </c>
      <c r="G28373" s="2" t="s">
        <v>312704</v>
      </c>
      <c r="H28373" s="2" t="s">
        <v>310006</v>
      </c>
      <c r="I28373" s="2" t="s">
        <v>512122</v>
      </c>
      <c r="J28373" s="2" t="s">
        <v>382226</v>
      </c>
      <c r="K28373" s="2" t="s">
        <v>382227</v>
      </c>
      <c r="L28373" s="2" t="s">
        <v>310010</v>
      </c>
      <c r="M28373" s="2" t="s">
        <v>419109</v>
      </c>
      <c r="N28373" s="2" t="s">
        <v>310012</v>
      </c>
      <c r="O28373">
        <v>300000</v>
      </c>
    </row>
    <row r="28374" spans="1:15" hidden="1" x14ac:dyDescent="0.25">
      <c r="A28374" s="2" t="s">
        <v>364938</v>
      </c>
      <c r="B28374" s="2" t="s">
        <v>310085</v>
      </c>
      <c r="C28374" s="2" t="s">
        <v>364939</v>
      </c>
      <c r="D28374">
        <v>3153301</v>
      </c>
      <c r="E28374">
        <v>45474</v>
      </c>
      <c r="F28374">
        <v>2024</v>
      </c>
      <c r="G28374" s="2" t="s">
        <v>312704</v>
      </c>
      <c r="H28374" s="2" t="s">
        <v>310006</v>
      </c>
      <c r="I28374" s="2" t="s">
        <v>512123</v>
      </c>
      <c r="J28374" s="2" t="s">
        <v>383959</v>
      </c>
      <c r="K28374" s="2" t="s">
        <v>383960</v>
      </c>
      <c r="L28374" s="2" t="s">
        <v>310010</v>
      </c>
      <c r="M28374" s="2" t="s">
        <v>419109</v>
      </c>
      <c r="N28374" s="2" t="s">
        <v>310012</v>
      </c>
      <c r="O28374">
        <v>100000</v>
      </c>
    </row>
    <row r="28375" spans="1:15" hidden="1" x14ac:dyDescent="0.25">
      <c r="A28375" s="2" t="s">
        <v>325675</v>
      </c>
      <c r="B28375" s="2" t="s">
        <v>310085</v>
      </c>
      <c r="C28375" s="2" t="s">
        <v>325676</v>
      </c>
      <c r="D28375">
        <v>3155009</v>
      </c>
      <c r="E28375">
        <v>45474</v>
      </c>
      <c r="F28375">
        <v>2024</v>
      </c>
      <c r="G28375" s="2" t="s">
        <v>312704</v>
      </c>
      <c r="H28375" s="2" t="s">
        <v>310006</v>
      </c>
      <c r="I28375" s="2" t="s">
        <v>512124</v>
      </c>
      <c r="J28375" s="2" t="s">
        <v>335919</v>
      </c>
      <c r="K28375" s="2" t="s">
        <v>325679</v>
      </c>
      <c r="L28375" s="2" t="s">
        <v>310010</v>
      </c>
      <c r="M28375" s="2" t="s">
        <v>419109</v>
      </c>
      <c r="N28375" s="2" t="s">
        <v>310012</v>
      </c>
      <c r="O28375">
        <v>50000</v>
      </c>
    </row>
    <row r="28376" spans="1:15" hidden="1" x14ac:dyDescent="0.25">
      <c r="A28376" s="2" t="s">
        <v>361494</v>
      </c>
      <c r="B28376" s="2" t="s">
        <v>310085</v>
      </c>
      <c r="C28376" s="2" t="s">
        <v>361495</v>
      </c>
      <c r="D28376">
        <v>3155207</v>
      </c>
      <c r="E28376">
        <v>45474</v>
      </c>
      <c r="F28376">
        <v>2024</v>
      </c>
      <c r="G28376" s="2" t="s">
        <v>312704</v>
      </c>
      <c r="H28376" s="2" t="s">
        <v>310006</v>
      </c>
      <c r="I28376" s="2" t="s">
        <v>512125</v>
      </c>
      <c r="J28376" s="2" t="s">
        <v>362563</v>
      </c>
      <c r="K28376" s="2" t="s">
        <v>362564</v>
      </c>
      <c r="L28376" s="2" t="s">
        <v>310010</v>
      </c>
      <c r="M28376" s="2" t="s">
        <v>419109</v>
      </c>
      <c r="N28376" s="2" t="s">
        <v>310012</v>
      </c>
      <c r="O28376">
        <v>100000</v>
      </c>
    </row>
    <row r="28377" spans="1:15" hidden="1" x14ac:dyDescent="0.25">
      <c r="A28377" s="2" t="s">
        <v>340653</v>
      </c>
      <c r="B28377" s="2" t="s">
        <v>310085</v>
      </c>
      <c r="C28377" s="2" t="s">
        <v>340654</v>
      </c>
      <c r="D28377">
        <v>3158706</v>
      </c>
      <c r="E28377">
        <v>45474</v>
      </c>
      <c r="F28377">
        <v>2024</v>
      </c>
      <c r="G28377" s="2" t="s">
        <v>312704</v>
      </c>
      <c r="H28377" s="2" t="s">
        <v>310006</v>
      </c>
      <c r="I28377" s="2" t="s">
        <v>512126</v>
      </c>
      <c r="J28377" s="2" t="s">
        <v>344425</v>
      </c>
      <c r="K28377" s="2" t="s">
        <v>344426</v>
      </c>
      <c r="L28377" s="2" t="s">
        <v>310010</v>
      </c>
      <c r="M28377" s="2" t="s">
        <v>419109</v>
      </c>
      <c r="N28377" s="2" t="s">
        <v>310012</v>
      </c>
      <c r="O28377">
        <v>240000</v>
      </c>
    </row>
    <row r="28378" spans="1:15" hidden="1" x14ac:dyDescent="0.25">
      <c r="A28378" s="2" t="s">
        <v>365384</v>
      </c>
      <c r="B28378" s="2" t="s">
        <v>310085</v>
      </c>
      <c r="C28378" s="2" t="s">
        <v>365385</v>
      </c>
      <c r="D28378">
        <v>3160504</v>
      </c>
      <c r="E28378">
        <v>45474</v>
      </c>
      <c r="F28378">
        <v>2024</v>
      </c>
      <c r="G28378" s="2" t="s">
        <v>312704</v>
      </c>
      <c r="H28378" s="2" t="s">
        <v>310006</v>
      </c>
      <c r="I28378" s="2" t="s">
        <v>512127</v>
      </c>
      <c r="J28378" s="2" t="s">
        <v>388696</v>
      </c>
      <c r="K28378" s="2" t="s">
        <v>388697</v>
      </c>
      <c r="L28378" s="2" t="s">
        <v>310010</v>
      </c>
      <c r="M28378" s="2" t="s">
        <v>419109</v>
      </c>
      <c r="N28378" s="2" t="s">
        <v>310012</v>
      </c>
      <c r="O28378">
        <v>200000</v>
      </c>
    </row>
    <row r="28379" spans="1:15" hidden="1" x14ac:dyDescent="0.25">
      <c r="A28379" s="2" t="s">
        <v>333825</v>
      </c>
      <c r="B28379" s="2" t="s">
        <v>310085</v>
      </c>
      <c r="C28379" s="2" t="s">
        <v>333826</v>
      </c>
      <c r="D28379">
        <v>3160603</v>
      </c>
      <c r="E28379">
        <v>45474</v>
      </c>
      <c r="F28379">
        <v>2024</v>
      </c>
      <c r="G28379" s="2" t="s">
        <v>312704</v>
      </c>
      <c r="H28379" s="2" t="s">
        <v>310006</v>
      </c>
      <c r="I28379" s="2" t="s">
        <v>512128</v>
      </c>
      <c r="J28379" s="2" t="s">
        <v>333828</v>
      </c>
      <c r="K28379" s="2" t="s">
        <v>333829</v>
      </c>
      <c r="L28379" s="2" t="s">
        <v>310010</v>
      </c>
      <c r="M28379" s="2" t="s">
        <v>419109</v>
      </c>
      <c r="N28379" s="2" t="s">
        <v>310012</v>
      </c>
      <c r="O28379">
        <v>100000</v>
      </c>
    </row>
    <row r="28380" spans="1:15" hidden="1" x14ac:dyDescent="0.25">
      <c r="A28380" s="2" t="s">
        <v>311985</v>
      </c>
      <c r="B28380" s="2" t="s">
        <v>310085</v>
      </c>
      <c r="C28380" s="2" t="s">
        <v>311986</v>
      </c>
      <c r="D28380">
        <v>3161056</v>
      </c>
      <c r="E28380">
        <v>45474</v>
      </c>
      <c r="F28380">
        <v>2024</v>
      </c>
      <c r="G28380" s="2" t="s">
        <v>312704</v>
      </c>
      <c r="H28380" s="2" t="s">
        <v>310006</v>
      </c>
      <c r="I28380" s="2" t="s">
        <v>512129</v>
      </c>
      <c r="J28380" s="2" t="s">
        <v>338563</v>
      </c>
      <c r="K28380" s="2" t="s">
        <v>338564</v>
      </c>
      <c r="L28380" s="2" t="s">
        <v>310010</v>
      </c>
      <c r="M28380" s="2" t="s">
        <v>419109</v>
      </c>
      <c r="N28380" s="2" t="s">
        <v>310012</v>
      </c>
      <c r="O28380">
        <v>11310704</v>
      </c>
    </row>
    <row r="28381" spans="1:15" hidden="1" x14ac:dyDescent="0.25">
      <c r="A28381" s="2" t="s">
        <v>323573</v>
      </c>
      <c r="B28381" s="2" t="s">
        <v>310216</v>
      </c>
      <c r="C28381" s="2" t="s">
        <v>323574</v>
      </c>
      <c r="D28381">
        <v>2412500</v>
      </c>
      <c r="E28381">
        <v>45474</v>
      </c>
      <c r="F28381">
        <v>2024</v>
      </c>
      <c r="G28381" s="2" t="s">
        <v>312704</v>
      </c>
      <c r="H28381" s="2" t="s">
        <v>310006</v>
      </c>
      <c r="I28381" s="2" t="s">
        <v>512130</v>
      </c>
      <c r="J28381" s="2" t="s">
        <v>343225</v>
      </c>
      <c r="K28381" s="2" t="s">
        <v>343226</v>
      </c>
      <c r="L28381" s="2" t="s">
        <v>310010</v>
      </c>
      <c r="M28381" s="2" t="s">
        <v>419109</v>
      </c>
      <c r="N28381" s="2" t="s">
        <v>310302</v>
      </c>
      <c r="O28381">
        <v>25022</v>
      </c>
    </row>
    <row r="28382" spans="1:15" hidden="1" x14ac:dyDescent="0.25">
      <c r="A28382" s="2" t="s">
        <v>345015</v>
      </c>
      <c r="B28382" s="2" t="s">
        <v>310216</v>
      </c>
      <c r="C28382" s="2" t="s">
        <v>345016</v>
      </c>
      <c r="D28382">
        <v>2412609</v>
      </c>
      <c r="E28382">
        <v>45474</v>
      </c>
      <c r="F28382">
        <v>2024</v>
      </c>
      <c r="G28382" s="2" t="s">
        <v>312704</v>
      </c>
      <c r="H28382" s="2" t="s">
        <v>310006</v>
      </c>
      <c r="I28382" s="2" t="s">
        <v>512131</v>
      </c>
      <c r="J28382" s="2" t="s">
        <v>365658</v>
      </c>
      <c r="K28382" s="2" t="s">
        <v>365659</v>
      </c>
      <c r="L28382" s="2" t="s">
        <v>310010</v>
      </c>
      <c r="M28382" s="2" t="s">
        <v>419109</v>
      </c>
      <c r="N28382" s="2" t="s">
        <v>310302</v>
      </c>
      <c r="O28382">
        <v>25022</v>
      </c>
    </row>
    <row r="28383" spans="1:15" hidden="1" x14ac:dyDescent="0.25">
      <c r="A28383" s="2" t="s">
        <v>318282</v>
      </c>
      <c r="B28383" s="2" t="s">
        <v>310216</v>
      </c>
      <c r="C28383" s="2" t="s">
        <v>318283</v>
      </c>
      <c r="D28383">
        <v>2400109</v>
      </c>
      <c r="E28383">
        <v>45474</v>
      </c>
      <c r="F28383">
        <v>2024</v>
      </c>
      <c r="G28383" s="2" t="s">
        <v>312704</v>
      </c>
      <c r="H28383" s="2" t="s">
        <v>310006</v>
      </c>
      <c r="I28383" s="2" t="s">
        <v>512132</v>
      </c>
      <c r="J28383" s="2" t="s">
        <v>338674</v>
      </c>
      <c r="K28383" s="2" t="s">
        <v>338675</v>
      </c>
      <c r="L28383" s="2" t="s">
        <v>310010</v>
      </c>
      <c r="M28383" s="2" t="s">
        <v>419109</v>
      </c>
      <c r="N28383" s="2" t="s">
        <v>310302</v>
      </c>
      <c r="O28383">
        <v>25022</v>
      </c>
    </row>
    <row r="28384" spans="1:15" hidden="1" x14ac:dyDescent="0.25">
      <c r="A28384" s="2" t="s">
        <v>353041</v>
      </c>
      <c r="B28384" s="2" t="s">
        <v>310216</v>
      </c>
      <c r="C28384" s="2" t="s">
        <v>364836</v>
      </c>
      <c r="D28384">
        <v>2401107</v>
      </c>
      <c r="E28384">
        <v>45474</v>
      </c>
      <c r="F28384">
        <v>2024</v>
      </c>
      <c r="G28384" s="2" t="s">
        <v>312704</v>
      </c>
      <c r="H28384" s="2" t="s">
        <v>310006</v>
      </c>
      <c r="I28384" s="2" t="s">
        <v>512133</v>
      </c>
      <c r="J28384" s="2" t="s">
        <v>405738</v>
      </c>
      <c r="K28384" s="2" t="s">
        <v>376530</v>
      </c>
      <c r="L28384" s="2" t="s">
        <v>310010</v>
      </c>
      <c r="M28384" s="2" t="s">
        <v>419109</v>
      </c>
      <c r="N28384" s="2" t="s">
        <v>310302</v>
      </c>
      <c r="O28384">
        <v>25022</v>
      </c>
    </row>
    <row r="28385" spans="1:15" hidden="1" x14ac:dyDescent="0.25">
      <c r="A28385" s="2" t="s">
        <v>314261</v>
      </c>
      <c r="B28385" s="2" t="s">
        <v>310216</v>
      </c>
      <c r="C28385" s="2" t="s">
        <v>314262</v>
      </c>
      <c r="D28385">
        <v>2403905</v>
      </c>
      <c r="E28385">
        <v>45474</v>
      </c>
      <c r="F28385">
        <v>2024</v>
      </c>
      <c r="G28385" s="2" t="s">
        <v>312704</v>
      </c>
      <c r="H28385" s="2" t="s">
        <v>310006</v>
      </c>
      <c r="I28385" s="2" t="s">
        <v>512134</v>
      </c>
      <c r="J28385" s="2" t="s">
        <v>330649</v>
      </c>
      <c r="K28385" s="2" t="s">
        <v>330650</v>
      </c>
      <c r="L28385" s="2" t="s">
        <v>310010</v>
      </c>
      <c r="M28385" s="2" t="s">
        <v>419109</v>
      </c>
      <c r="N28385" s="2" t="s">
        <v>310302</v>
      </c>
      <c r="O28385">
        <v>30022</v>
      </c>
    </row>
    <row r="28386" spans="1:15" hidden="1" x14ac:dyDescent="0.25">
      <c r="A28386" s="2" t="s">
        <v>312763</v>
      </c>
      <c r="B28386" s="2" t="s">
        <v>310216</v>
      </c>
      <c r="C28386" s="2" t="s">
        <v>312764</v>
      </c>
      <c r="D28386">
        <v>2408300</v>
      </c>
      <c r="E28386">
        <v>45474</v>
      </c>
      <c r="F28386">
        <v>2024</v>
      </c>
      <c r="G28386" s="2" t="s">
        <v>312704</v>
      </c>
      <c r="H28386" s="2" t="s">
        <v>310006</v>
      </c>
      <c r="I28386" s="2" t="s">
        <v>512135</v>
      </c>
      <c r="J28386" s="2" t="s">
        <v>312766</v>
      </c>
      <c r="K28386" s="2" t="s">
        <v>312767</v>
      </c>
      <c r="L28386" s="2" t="s">
        <v>310010</v>
      </c>
      <c r="M28386" s="2" t="s">
        <v>419109</v>
      </c>
      <c r="N28386" s="2" t="s">
        <v>310302</v>
      </c>
      <c r="O28386">
        <v>330044</v>
      </c>
    </row>
    <row r="28387" spans="1:15" hidden="1" x14ac:dyDescent="0.25">
      <c r="A28387" s="2" t="s">
        <v>354727</v>
      </c>
      <c r="B28387" s="2" t="s">
        <v>310216</v>
      </c>
      <c r="C28387" s="2" t="s">
        <v>354728</v>
      </c>
      <c r="D28387">
        <v>2402501</v>
      </c>
      <c r="E28387">
        <v>45474</v>
      </c>
      <c r="F28387">
        <v>2024</v>
      </c>
      <c r="G28387" s="2" t="s">
        <v>312704</v>
      </c>
      <c r="H28387" s="2" t="s">
        <v>310006</v>
      </c>
      <c r="I28387" s="2" t="s">
        <v>512136</v>
      </c>
      <c r="J28387" s="2" t="s">
        <v>367797</v>
      </c>
      <c r="K28387" s="2" t="s">
        <v>367798</v>
      </c>
      <c r="L28387" s="2" t="s">
        <v>310010</v>
      </c>
      <c r="M28387" s="2" t="s">
        <v>419109</v>
      </c>
      <c r="N28387" s="2" t="s">
        <v>310302</v>
      </c>
      <c r="O28387">
        <v>25022</v>
      </c>
    </row>
    <row r="28388" spans="1:15" hidden="1" x14ac:dyDescent="0.25">
      <c r="A28388" s="2" t="s">
        <v>351804</v>
      </c>
      <c r="B28388" s="2" t="s">
        <v>310216</v>
      </c>
      <c r="C28388" s="2" t="s">
        <v>351805</v>
      </c>
      <c r="D28388">
        <v>2407203</v>
      </c>
      <c r="E28388">
        <v>45474</v>
      </c>
      <c r="F28388">
        <v>2024</v>
      </c>
      <c r="G28388" s="2" t="s">
        <v>312704</v>
      </c>
      <c r="H28388" s="2" t="s">
        <v>310006</v>
      </c>
      <c r="I28388" s="2" t="s">
        <v>512137</v>
      </c>
      <c r="J28388" s="2" t="s">
        <v>419513</v>
      </c>
      <c r="K28388" s="2" t="s">
        <v>419514</v>
      </c>
      <c r="L28388" s="2" t="s">
        <v>310010</v>
      </c>
      <c r="M28388" s="2" t="s">
        <v>419109</v>
      </c>
      <c r="N28388" s="2" t="s">
        <v>310302</v>
      </c>
      <c r="O28388">
        <v>35022</v>
      </c>
    </row>
    <row r="28389" spans="1:15" hidden="1" x14ac:dyDescent="0.25">
      <c r="A28389" s="2" t="s">
        <v>334555</v>
      </c>
      <c r="B28389" s="2" t="s">
        <v>310216</v>
      </c>
      <c r="C28389" s="2" t="s">
        <v>334556</v>
      </c>
      <c r="D28389">
        <v>2408904</v>
      </c>
      <c r="E28389">
        <v>45474</v>
      </c>
      <c r="F28389">
        <v>2024</v>
      </c>
      <c r="G28389" s="2" t="s">
        <v>312704</v>
      </c>
      <c r="H28389" s="2" t="s">
        <v>310006</v>
      </c>
      <c r="I28389" s="2" t="s">
        <v>512138</v>
      </c>
      <c r="J28389" s="2" t="s">
        <v>365553</v>
      </c>
      <c r="K28389" s="2" t="s">
        <v>365554</v>
      </c>
      <c r="L28389" s="2" t="s">
        <v>310010</v>
      </c>
      <c r="M28389" s="2" t="s">
        <v>419109</v>
      </c>
      <c r="N28389" s="2" t="s">
        <v>310302</v>
      </c>
      <c r="O28389">
        <v>95044</v>
      </c>
    </row>
    <row r="28390" spans="1:15" hidden="1" x14ac:dyDescent="0.25">
      <c r="A28390" s="2" t="s">
        <v>318309</v>
      </c>
      <c r="B28390" s="2" t="s">
        <v>310216</v>
      </c>
      <c r="C28390" s="2" t="s">
        <v>318310</v>
      </c>
      <c r="D28390">
        <v>2407807</v>
      </c>
      <c r="E28390">
        <v>45474</v>
      </c>
      <c r="F28390">
        <v>2024</v>
      </c>
      <c r="G28390" s="2" t="s">
        <v>312704</v>
      </c>
      <c r="H28390" s="2" t="s">
        <v>310006</v>
      </c>
      <c r="I28390" s="2" t="s">
        <v>512139</v>
      </c>
      <c r="J28390" s="2" t="s">
        <v>356287</v>
      </c>
      <c r="K28390" s="2" t="s">
        <v>356288</v>
      </c>
      <c r="L28390" s="2" t="s">
        <v>310010</v>
      </c>
      <c r="M28390" s="2" t="s">
        <v>419109</v>
      </c>
      <c r="N28390" s="2" t="s">
        <v>310302</v>
      </c>
      <c r="O28390">
        <v>30022</v>
      </c>
    </row>
    <row r="28391" spans="1:15" hidden="1" x14ac:dyDescent="0.25">
      <c r="A28391" s="2" t="s">
        <v>326656</v>
      </c>
      <c r="B28391" s="2" t="s">
        <v>310216</v>
      </c>
      <c r="C28391" s="2" t="s">
        <v>326657</v>
      </c>
      <c r="D28391">
        <v>2414407</v>
      </c>
      <c r="E28391">
        <v>45474</v>
      </c>
      <c r="F28391">
        <v>2024</v>
      </c>
      <c r="G28391" s="2" t="s">
        <v>312704</v>
      </c>
      <c r="H28391" s="2" t="s">
        <v>310006</v>
      </c>
      <c r="I28391" s="2" t="s">
        <v>512140</v>
      </c>
      <c r="J28391" s="2" t="s">
        <v>388147</v>
      </c>
      <c r="K28391" s="2" t="s">
        <v>388148</v>
      </c>
      <c r="L28391" s="2" t="s">
        <v>310010</v>
      </c>
      <c r="M28391" s="2" t="s">
        <v>419109</v>
      </c>
      <c r="N28391" s="2" t="s">
        <v>310302</v>
      </c>
      <c r="O28391">
        <v>30022</v>
      </c>
    </row>
    <row r="28392" spans="1:15" hidden="1" x14ac:dyDescent="0.25">
      <c r="A28392" s="2" t="s">
        <v>312339</v>
      </c>
      <c r="B28392" s="2" t="s">
        <v>310216</v>
      </c>
      <c r="C28392" s="2" t="s">
        <v>312340</v>
      </c>
      <c r="D28392">
        <v>2407500</v>
      </c>
      <c r="E28392">
        <v>45474</v>
      </c>
      <c r="F28392">
        <v>2024</v>
      </c>
      <c r="G28392" s="2" t="s">
        <v>312704</v>
      </c>
      <c r="H28392" s="2" t="s">
        <v>310006</v>
      </c>
      <c r="I28392" s="2" t="s">
        <v>512141</v>
      </c>
      <c r="J28392" s="2" t="s">
        <v>341863</v>
      </c>
      <c r="K28392" s="2" t="s">
        <v>341864</v>
      </c>
      <c r="L28392" s="2" t="s">
        <v>310010</v>
      </c>
      <c r="M28392" s="2" t="s">
        <v>419109</v>
      </c>
      <c r="N28392" s="2" t="s">
        <v>310302</v>
      </c>
      <c r="O28392">
        <v>30022</v>
      </c>
    </row>
    <row r="28393" spans="1:15" hidden="1" x14ac:dyDescent="0.25">
      <c r="A28393" s="2" t="s">
        <v>319722</v>
      </c>
      <c r="B28393" s="2" t="s">
        <v>310216</v>
      </c>
      <c r="C28393" s="2" t="s">
        <v>319723</v>
      </c>
      <c r="D28393">
        <v>2400802</v>
      </c>
      <c r="E28393">
        <v>45474</v>
      </c>
      <c r="F28393">
        <v>2024</v>
      </c>
      <c r="G28393" s="2" t="s">
        <v>312704</v>
      </c>
      <c r="H28393" s="2" t="s">
        <v>310006</v>
      </c>
      <c r="I28393" s="2" t="s">
        <v>512142</v>
      </c>
      <c r="J28393" s="2" t="s">
        <v>337779</v>
      </c>
      <c r="K28393" s="2" t="s">
        <v>337780</v>
      </c>
      <c r="L28393" s="2" t="s">
        <v>310010</v>
      </c>
      <c r="M28393" s="2" t="s">
        <v>419109</v>
      </c>
      <c r="N28393" s="2" t="s">
        <v>310302</v>
      </c>
      <c r="O28393">
        <v>25022</v>
      </c>
    </row>
    <row r="28394" spans="1:15" hidden="1" x14ac:dyDescent="0.25">
      <c r="A28394" s="2" t="s">
        <v>351845</v>
      </c>
      <c r="B28394" s="2" t="s">
        <v>310216</v>
      </c>
      <c r="C28394" s="2" t="s">
        <v>351846</v>
      </c>
      <c r="D28394">
        <v>2401008</v>
      </c>
      <c r="E28394">
        <v>45474</v>
      </c>
      <c r="F28394">
        <v>2024</v>
      </c>
      <c r="G28394" s="2" t="s">
        <v>312704</v>
      </c>
      <c r="H28394" s="2" t="s">
        <v>310006</v>
      </c>
      <c r="I28394" s="2" t="s">
        <v>512143</v>
      </c>
      <c r="J28394" s="2" t="s">
        <v>386525</v>
      </c>
      <c r="K28394" s="2" t="s">
        <v>386526</v>
      </c>
      <c r="L28394" s="2" t="s">
        <v>310010</v>
      </c>
      <c r="M28394" s="2" t="s">
        <v>419109</v>
      </c>
      <c r="N28394" s="2" t="s">
        <v>310302</v>
      </c>
      <c r="O28394">
        <v>30022</v>
      </c>
    </row>
    <row r="28395" spans="1:15" hidden="1" x14ac:dyDescent="0.25">
      <c r="A28395" s="2" t="s">
        <v>332100</v>
      </c>
      <c r="B28395" s="2" t="s">
        <v>310216</v>
      </c>
      <c r="C28395" s="2" t="s">
        <v>332101</v>
      </c>
      <c r="D28395">
        <v>2402600</v>
      </c>
      <c r="E28395">
        <v>45474</v>
      </c>
      <c r="F28395">
        <v>2024</v>
      </c>
      <c r="G28395" s="2" t="s">
        <v>312704</v>
      </c>
      <c r="H28395" s="2" t="s">
        <v>310006</v>
      </c>
      <c r="I28395" s="2" t="s">
        <v>512144</v>
      </c>
      <c r="J28395" s="2" t="s">
        <v>374822</v>
      </c>
      <c r="K28395" s="2" t="s">
        <v>374823</v>
      </c>
      <c r="L28395" s="2" t="s">
        <v>310010</v>
      </c>
      <c r="M28395" s="2" t="s">
        <v>419109</v>
      </c>
      <c r="N28395" s="2" t="s">
        <v>310302</v>
      </c>
      <c r="O28395">
        <v>40022</v>
      </c>
    </row>
    <row r="28396" spans="1:15" hidden="1" x14ac:dyDescent="0.25">
      <c r="A28396" s="2" t="s">
        <v>326009</v>
      </c>
      <c r="B28396" s="2" t="s">
        <v>310216</v>
      </c>
      <c r="C28396" s="2" t="s">
        <v>326010</v>
      </c>
      <c r="D28396">
        <v>2407104</v>
      </c>
      <c r="E28396">
        <v>45474</v>
      </c>
      <c r="F28396">
        <v>2024</v>
      </c>
      <c r="G28396" s="2" t="s">
        <v>312704</v>
      </c>
      <c r="H28396" s="2" t="s">
        <v>310006</v>
      </c>
      <c r="I28396" s="2" t="s">
        <v>512145</v>
      </c>
      <c r="J28396" s="2" t="s">
        <v>349150</v>
      </c>
      <c r="K28396" s="2" t="s">
        <v>349151</v>
      </c>
      <c r="L28396" s="2" t="s">
        <v>310010</v>
      </c>
      <c r="M28396" s="2" t="s">
        <v>419109</v>
      </c>
      <c r="N28396" s="2" t="s">
        <v>310302</v>
      </c>
      <c r="O28396">
        <v>35022</v>
      </c>
    </row>
    <row r="28397" spans="1:15" hidden="1" x14ac:dyDescent="0.25">
      <c r="A28397" s="2" t="s">
        <v>340014</v>
      </c>
      <c r="B28397" s="2" t="s">
        <v>310216</v>
      </c>
      <c r="C28397" s="2" t="s">
        <v>340015</v>
      </c>
      <c r="D28397">
        <v>2403608</v>
      </c>
      <c r="E28397">
        <v>45474</v>
      </c>
      <c r="F28397">
        <v>2024</v>
      </c>
      <c r="G28397" s="2" t="s">
        <v>312704</v>
      </c>
      <c r="H28397" s="2" t="s">
        <v>310006</v>
      </c>
      <c r="I28397" s="2" t="s">
        <v>512146</v>
      </c>
      <c r="J28397" s="2" t="s">
        <v>341601</v>
      </c>
      <c r="K28397" s="2" t="s">
        <v>341602</v>
      </c>
      <c r="L28397" s="2" t="s">
        <v>310010</v>
      </c>
      <c r="M28397" s="2" t="s">
        <v>419109</v>
      </c>
      <c r="N28397" s="2" t="s">
        <v>310302</v>
      </c>
      <c r="O28397">
        <v>140022</v>
      </c>
    </row>
    <row r="28398" spans="1:15" hidden="1" x14ac:dyDescent="0.25">
      <c r="A28398" s="2" t="s">
        <v>335354</v>
      </c>
      <c r="B28398" s="2" t="s">
        <v>310216</v>
      </c>
      <c r="C28398" s="2" t="s">
        <v>335355</v>
      </c>
      <c r="D28398">
        <v>2408102</v>
      </c>
      <c r="E28398">
        <v>45474</v>
      </c>
      <c r="F28398">
        <v>2024</v>
      </c>
      <c r="G28398" s="2" t="s">
        <v>312704</v>
      </c>
      <c r="H28398" s="2" t="s">
        <v>310006</v>
      </c>
      <c r="I28398" s="2" t="s">
        <v>512147</v>
      </c>
      <c r="J28398" s="2" t="s">
        <v>380923</v>
      </c>
      <c r="K28398" s="2" t="s">
        <v>380924</v>
      </c>
      <c r="L28398" s="2" t="s">
        <v>310010</v>
      </c>
      <c r="M28398" s="2" t="s">
        <v>419109</v>
      </c>
      <c r="N28398" s="2" t="s">
        <v>310302</v>
      </c>
      <c r="O28398">
        <v>444868</v>
      </c>
    </row>
    <row r="28399" spans="1:15" hidden="1" x14ac:dyDescent="0.25">
      <c r="A28399" s="2" t="s">
        <v>350245</v>
      </c>
      <c r="B28399" s="2" t="s">
        <v>310216</v>
      </c>
      <c r="C28399" s="2" t="s">
        <v>350246</v>
      </c>
      <c r="D28399">
        <v>2408201</v>
      </c>
      <c r="E28399">
        <v>45474</v>
      </c>
      <c r="F28399">
        <v>2024</v>
      </c>
      <c r="G28399" s="2" t="s">
        <v>312704</v>
      </c>
      <c r="H28399" s="2" t="s">
        <v>310006</v>
      </c>
      <c r="I28399" s="2" t="s">
        <v>512148</v>
      </c>
      <c r="J28399" s="2" t="s">
        <v>350248</v>
      </c>
      <c r="K28399" s="2" t="s">
        <v>350249</v>
      </c>
      <c r="L28399" s="2" t="s">
        <v>310010</v>
      </c>
      <c r="M28399" s="2" t="s">
        <v>419109</v>
      </c>
      <c r="N28399" s="2" t="s">
        <v>310302</v>
      </c>
      <c r="O28399">
        <v>150022</v>
      </c>
    </row>
    <row r="28400" spans="1:15" hidden="1" x14ac:dyDescent="0.25">
      <c r="A28400" s="2" t="s">
        <v>318303</v>
      </c>
      <c r="B28400" s="2" t="s">
        <v>310216</v>
      </c>
      <c r="C28400" s="2" t="s">
        <v>318304</v>
      </c>
      <c r="D28400">
        <v>2406809</v>
      </c>
      <c r="E28400">
        <v>45474</v>
      </c>
      <c r="F28400">
        <v>2024</v>
      </c>
      <c r="G28400" s="2" t="s">
        <v>312704</v>
      </c>
      <c r="H28400" s="2" t="s">
        <v>310006</v>
      </c>
      <c r="I28400" s="2" t="s">
        <v>512149</v>
      </c>
      <c r="J28400" s="2" t="s">
        <v>414914</v>
      </c>
      <c r="K28400" s="2" t="s">
        <v>414915</v>
      </c>
      <c r="L28400" s="2" t="s">
        <v>310010</v>
      </c>
      <c r="M28400" s="2" t="s">
        <v>419109</v>
      </c>
      <c r="N28400" s="2" t="s">
        <v>310012</v>
      </c>
      <c r="O28400">
        <v>150022</v>
      </c>
    </row>
    <row r="28401" spans="1:15" hidden="1" x14ac:dyDescent="0.25">
      <c r="A28401" s="2" t="s">
        <v>318300</v>
      </c>
      <c r="B28401" s="2" t="s">
        <v>310216</v>
      </c>
      <c r="C28401" s="2" t="s">
        <v>318301</v>
      </c>
      <c r="D28401">
        <v>2406502</v>
      </c>
      <c r="E28401">
        <v>45474</v>
      </c>
      <c r="F28401">
        <v>2024</v>
      </c>
      <c r="G28401" s="2" t="s">
        <v>312704</v>
      </c>
      <c r="H28401" s="2" t="s">
        <v>310006</v>
      </c>
      <c r="I28401" s="2" t="s">
        <v>512150</v>
      </c>
      <c r="J28401" s="2" t="s">
        <v>403623</v>
      </c>
      <c r="K28401" s="2" t="s">
        <v>403624</v>
      </c>
      <c r="L28401" s="2" t="s">
        <v>310010</v>
      </c>
      <c r="M28401" s="2" t="s">
        <v>419109</v>
      </c>
      <c r="N28401" s="2" t="s">
        <v>310012</v>
      </c>
      <c r="O28401">
        <v>150022</v>
      </c>
    </row>
    <row r="28402" spans="1:15" hidden="1" x14ac:dyDescent="0.25">
      <c r="A28402" s="2" t="s">
        <v>317775</v>
      </c>
      <c r="B28402" s="2" t="s">
        <v>310216</v>
      </c>
      <c r="C28402" s="2" t="s">
        <v>317776</v>
      </c>
      <c r="D28402">
        <v>2408706</v>
      </c>
      <c r="E28402">
        <v>45474</v>
      </c>
      <c r="F28402">
        <v>2024</v>
      </c>
      <c r="G28402" s="2" t="s">
        <v>312704</v>
      </c>
      <c r="H28402" s="2" t="s">
        <v>310006</v>
      </c>
      <c r="I28402" s="2" t="s">
        <v>512151</v>
      </c>
      <c r="J28402" s="2" t="s">
        <v>374513</v>
      </c>
      <c r="K28402" s="2" t="s">
        <v>374514</v>
      </c>
      <c r="L28402" s="2" t="s">
        <v>310010</v>
      </c>
      <c r="M28402" s="2" t="s">
        <v>419109</v>
      </c>
      <c r="N28402" s="2" t="s">
        <v>310012</v>
      </c>
      <c r="O28402">
        <v>150022</v>
      </c>
    </row>
    <row r="28403" spans="1:15" hidden="1" x14ac:dyDescent="0.25">
      <c r="A28403" s="2" t="s">
        <v>318319</v>
      </c>
      <c r="B28403" s="2" t="s">
        <v>310216</v>
      </c>
      <c r="C28403" s="2" t="s">
        <v>318320</v>
      </c>
      <c r="D28403">
        <v>2412807</v>
      </c>
      <c r="E28403">
        <v>45474</v>
      </c>
      <c r="F28403">
        <v>2024</v>
      </c>
      <c r="G28403" s="2" t="s">
        <v>312704</v>
      </c>
      <c r="H28403" s="2" t="s">
        <v>310006</v>
      </c>
      <c r="I28403" s="2" t="s">
        <v>512152</v>
      </c>
      <c r="J28403" s="2" t="s">
        <v>324273</v>
      </c>
      <c r="K28403" s="2" t="s">
        <v>324274</v>
      </c>
      <c r="L28403" s="2" t="s">
        <v>310010</v>
      </c>
      <c r="M28403" s="2" t="s">
        <v>419109</v>
      </c>
      <c r="N28403" s="2" t="s">
        <v>310012</v>
      </c>
      <c r="O28403">
        <v>150022</v>
      </c>
    </row>
    <row r="28404" spans="1:15" hidden="1" x14ac:dyDescent="0.25">
      <c r="A28404" s="2" t="s">
        <v>323573</v>
      </c>
      <c r="B28404" s="2" t="s">
        <v>310216</v>
      </c>
      <c r="C28404" s="2" t="s">
        <v>323574</v>
      </c>
      <c r="D28404">
        <v>2412500</v>
      </c>
      <c r="E28404">
        <v>45474</v>
      </c>
      <c r="F28404">
        <v>2024</v>
      </c>
      <c r="G28404" s="2" t="s">
        <v>312704</v>
      </c>
      <c r="H28404" s="2" t="s">
        <v>310006</v>
      </c>
      <c r="I28404" s="2" t="s">
        <v>512153</v>
      </c>
      <c r="J28404" s="2" t="s">
        <v>343225</v>
      </c>
      <c r="K28404" s="2" t="s">
        <v>343226</v>
      </c>
      <c r="L28404" s="2" t="s">
        <v>310010</v>
      </c>
      <c r="M28404" s="2" t="s">
        <v>419109</v>
      </c>
      <c r="N28404" s="2" t="s">
        <v>310012</v>
      </c>
      <c r="O28404">
        <v>150022</v>
      </c>
    </row>
    <row r="28405" spans="1:15" hidden="1" x14ac:dyDescent="0.25">
      <c r="A28405" s="2" t="s">
        <v>326009</v>
      </c>
      <c r="B28405" s="2" t="s">
        <v>310216</v>
      </c>
      <c r="C28405" s="2" t="s">
        <v>326010</v>
      </c>
      <c r="D28405">
        <v>2407104</v>
      </c>
      <c r="E28405">
        <v>45474</v>
      </c>
      <c r="F28405">
        <v>2024</v>
      </c>
      <c r="G28405" s="2" t="s">
        <v>312704</v>
      </c>
      <c r="H28405" s="2" t="s">
        <v>310006</v>
      </c>
      <c r="I28405" s="2" t="s">
        <v>512154</v>
      </c>
      <c r="J28405" s="2" t="s">
        <v>349150</v>
      </c>
      <c r="K28405" s="2" t="s">
        <v>349151</v>
      </c>
      <c r="L28405" s="2" t="s">
        <v>310010</v>
      </c>
      <c r="M28405" s="2" t="s">
        <v>419109</v>
      </c>
      <c r="N28405" s="2" t="s">
        <v>310012</v>
      </c>
      <c r="O28405">
        <v>149978</v>
      </c>
    </row>
    <row r="28406" spans="1:15" hidden="1" x14ac:dyDescent="0.25">
      <c r="A28406" s="2" t="s">
        <v>335154</v>
      </c>
      <c r="B28406" s="2" t="s">
        <v>310216</v>
      </c>
      <c r="C28406" s="2" t="s">
        <v>335155</v>
      </c>
      <c r="D28406">
        <v>2414159</v>
      </c>
      <c r="E28406">
        <v>45474</v>
      </c>
      <c r="F28406">
        <v>2024</v>
      </c>
      <c r="G28406" s="2" t="s">
        <v>312704</v>
      </c>
      <c r="H28406" s="2" t="s">
        <v>310006</v>
      </c>
      <c r="I28406" s="2" t="s">
        <v>512155</v>
      </c>
      <c r="J28406" s="2" t="s">
        <v>428020</v>
      </c>
      <c r="K28406" s="2" t="s">
        <v>428021</v>
      </c>
      <c r="L28406" s="2" t="s">
        <v>310010</v>
      </c>
      <c r="M28406" s="2" t="s">
        <v>419109</v>
      </c>
      <c r="N28406" s="2" t="s">
        <v>310012</v>
      </c>
      <c r="O28406">
        <v>275022</v>
      </c>
    </row>
    <row r="28407" spans="1:15" hidden="1" x14ac:dyDescent="0.25">
      <c r="A28407" s="2" t="s">
        <v>317780</v>
      </c>
      <c r="B28407" s="2" t="s">
        <v>310216</v>
      </c>
      <c r="C28407" s="2" t="s">
        <v>317781</v>
      </c>
      <c r="D28407">
        <v>2409803</v>
      </c>
      <c r="E28407">
        <v>45474</v>
      </c>
      <c r="F28407">
        <v>2024</v>
      </c>
      <c r="G28407" s="2" t="s">
        <v>312704</v>
      </c>
      <c r="H28407" s="2" t="s">
        <v>310006</v>
      </c>
      <c r="I28407" s="2" t="s">
        <v>512156</v>
      </c>
      <c r="J28407" s="2" t="s">
        <v>349171</v>
      </c>
      <c r="K28407" s="2" t="s">
        <v>349172</v>
      </c>
      <c r="L28407" s="2" t="s">
        <v>310010</v>
      </c>
      <c r="M28407" s="2" t="s">
        <v>419109</v>
      </c>
      <c r="N28407" s="2" t="s">
        <v>310302</v>
      </c>
      <c r="O28407">
        <v>20022</v>
      </c>
    </row>
    <row r="28408" spans="1:15" hidden="1" x14ac:dyDescent="0.25">
      <c r="A28408" s="2" t="s">
        <v>311462</v>
      </c>
      <c r="B28408" s="2" t="s">
        <v>310216</v>
      </c>
      <c r="C28408" s="2" t="s">
        <v>311463</v>
      </c>
      <c r="D28408">
        <v>2405603</v>
      </c>
      <c r="E28408">
        <v>45474</v>
      </c>
      <c r="F28408">
        <v>2024</v>
      </c>
      <c r="G28408" s="2" t="s">
        <v>312704</v>
      </c>
      <c r="H28408" s="2" t="s">
        <v>310006</v>
      </c>
      <c r="I28408" s="2" t="s">
        <v>512157</v>
      </c>
      <c r="J28408" s="2" t="s">
        <v>311465</v>
      </c>
      <c r="K28408" s="2" t="s">
        <v>311466</v>
      </c>
      <c r="L28408" s="2" t="s">
        <v>310010</v>
      </c>
      <c r="M28408" s="2" t="s">
        <v>419109</v>
      </c>
      <c r="N28408" s="2" t="s">
        <v>310012</v>
      </c>
      <c r="O28408">
        <v>200022</v>
      </c>
    </row>
    <row r="28409" spans="1:15" hidden="1" x14ac:dyDescent="0.25">
      <c r="A28409" s="2" t="s">
        <v>326656</v>
      </c>
      <c r="B28409" s="2" t="s">
        <v>310216</v>
      </c>
      <c r="C28409" s="2" t="s">
        <v>326657</v>
      </c>
      <c r="D28409">
        <v>2414407</v>
      </c>
      <c r="E28409">
        <v>45474</v>
      </c>
      <c r="F28409">
        <v>2024</v>
      </c>
      <c r="G28409" s="2" t="s">
        <v>312704</v>
      </c>
      <c r="H28409" s="2" t="s">
        <v>310006</v>
      </c>
      <c r="I28409" s="2" t="s">
        <v>512158</v>
      </c>
      <c r="J28409" s="2" t="s">
        <v>388147</v>
      </c>
      <c r="K28409" s="2" t="s">
        <v>388148</v>
      </c>
      <c r="L28409" s="2" t="s">
        <v>310010</v>
      </c>
      <c r="M28409" s="2" t="s">
        <v>419109</v>
      </c>
      <c r="N28409" s="2" t="s">
        <v>310012</v>
      </c>
      <c r="O28409">
        <v>50022</v>
      </c>
    </row>
    <row r="28410" spans="1:15" hidden="1" x14ac:dyDescent="0.25">
      <c r="A28410" s="2" t="s">
        <v>318297</v>
      </c>
      <c r="B28410" s="2" t="s">
        <v>310216</v>
      </c>
      <c r="C28410" s="2" t="s">
        <v>318298</v>
      </c>
      <c r="D28410">
        <v>2403806</v>
      </c>
      <c r="E28410">
        <v>45474</v>
      </c>
      <c r="F28410">
        <v>2024</v>
      </c>
      <c r="G28410" s="2" t="s">
        <v>312704</v>
      </c>
      <c r="H28410" s="2" t="s">
        <v>310006</v>
      </c>
      <c r="I28410" s="2" t="s">
        <v>512159</v>
      </c>
      <c r="J28410" s="2" t="s">
        <v>330457</v>
      </c>
      <c r="K28410" s="2" t="s">
        <v>330458</v>
      </c>
      <c r="L28410" s="2" t="s">
        <v>310010</v>
      </c>
      <c r="M28410" s="2" t="s">
        <v>419109</v>
      </c>
      <c r="N28410" s="2" t="s">
        <v>310302</v>
      </c>
      <c r="O28410">
        <v>250022</v>
      </c>
    </row>
    <row r="28411" spans="1:15" hidden="1" x14ac:dyDescent="0.25">
      <c r="A28411" s="2" t="s">
        <v>359620</v>
      </c>
      <c r="B28411" s="2" t="s">
        <v>310216</v>
      </c>
      <c r="C28411" s="2" t="s">
        <v>359621</v>
      </c>
      <c r="D28411">
        <v>2406601</v>
      </c>
      <c r="E28411">
        <v>45474</v>
      </c>
      <c r="F28411">
        <v>2024</v>
      </c>
      <c r="G28411" s="2" t="s">
        <v>312704</v>
      </c>
      <c r="H28411" s="2" t="s">
        <v>310006</v>
      </c>
      <c r="I28411" s="2" t="s">
        <v>512160</v>
      </c>
      <c r="J28411" s="2" t="s">
        <v>417824</v>
      </c>
      <c r="K28411" s="2" t="s">
        <v>417825</v>
      </c>
      <c r="L28411" s="2" t="s">
        <v>310010</v>
      </c>
      <c r="M28411" s="2" t="s">
        <v>419109</v>
      </c>
      <c r="N28411" s="2" t="s">
        <v>310012</v>
      </c>
      <c r="O28411">
        <v>150022</v>
      </c>
    </row>
    <row r="28412" spans="1:15" hidden="1" x14ac:dyDescent="0.25">
      <c r="A28412" s="2" t="s">
        <v>313628</v>
      </c>
      <c r="B28412" s="2" t="s">
        <v>310216</v>
      </c>
      <c r="C28412" s="2" t="s">
        <v>313629</v>
      </c>
      <c r="D28412">
        <v>2409506</v>
      </c>
      <c r="E28412">
        <v>45474</v>
      </c>
      <c r="F28412">
        <v>2024</v>
      </c>
      <c r="G28412" s="2" t="s">
        <v>312704</v>
      </c>
      <c r="H28412" s="2" t="s">
        <v>310006</v>
      </c>
      <c r="I28412" s="2" t="s">
        <v>512161</v>
      </c>
      <c r="J28412" s="2" t="s">
        <v>405786</v>
      </c>
      <c r="K28412" s="2" t="s">
        <v>405787</v>
      </c>
      <c r="L28412" s="2" t="s">
        <v>310010</v>
      </c>
      <c r="M28412" s="2" t="s">
        <v>419109</v>
      </c>
      <c r="N28412" s="2" t="s">
        <v>310012</v>
      </c>
      <c r="O28412">
        <v>150022</v>
      </c>
    </row>
    <row r="28413" spans="1:15" hidden="1" x14ac:dyDescent="0.25">
      <c r="A28413" s="2" t="s">
        <v>335354</v>
      </c>
      <c r="B28413" s="2" t="s">
        <v>310216</v>
      </c>
      <c r="C28413" s="2" t="s">
        <v>335355</v>
      </c>
      <c r="D28413">
        <v>2408102</v>
      </c>
      <c r="E28413">
        <v>45474</v>
      </c>
      <c r="F28413">
        <v>2024</v>
      </c>
      <c r="G28413" s="2" t="s">
        <v>312704</v>
      </c>
      <c r="H28413" s="2" t="s">
        <v>310006</v>
      </c>
      <c r="I28413" s="2" t="s">
        <v>512162</v>
      </c>
      <c r="J28413" s="2" t="s">
        <v>380923</v>
      </c>
      <c r="K28413" s="2" t="s">
        <v>380924</v>
      </c>
      <c r="L28413" s="2" t="s">
        <v>310010</v>
      </c>
      <c r="M28413" s="2" t="s">
        <v>419109</v>
      </c>
      <c r="N28413" s="2" t="s">
        <v>310012</v>
      </c>
      <c r="O28413">
        <v>200022</v>
      </c>
    </row>
    <row r="28414" spans="1:15" hidden="1" x14ac:dyDescent="0.25">
      <c r="A28414" s="2" t="s">
        <v>345015</v>
      </c>
      <c r="B28414" s="2" t="s">
        <v>310216</v>
      </c>
      <c r="C28414" s="2" t="s">
        <v>345016</v>
      </c>
      <c r="D28414">
        <v>2412609</v>
      </c>
      <c r="E28414">
        <v>45474</v>
      </c>
      <c r="F28414">
        <v>2024</v>
      </c>
      <c r="G28414" s="2" t="s">
        <v>312704</v>
      </c>
      <c r="H28414" s="2" t="s">
        <v>310006</v>
      </c>
      <c r="I28414" s="2" t="s">
        <v>512163</v>
      </c>
      <c r="J28414" s="2" t="s">
        <v>365658</v>
      </c>
      <c r="K28414" s="2" t="s">
        <v>365659</v>
      </c>
      <c r="L28414" s="2" t="s">
        <v>310010</v>
      </c>
      <c r="M28414" s="2" t="s">
        <v>419109</v>
      </c>
      <c r="N28414" s="2" t="s">
        <v>310012</v>
      </c>
      <c r="O28414">
        <v>400022</v>
      </c>
    </row>
    <row r="28415" spans="1:15" hidden="1" x14ac:dyDescent="0.25">
      <c r="A28415" s="2" t="s">
        <v>311119</v>
      </c>
      <c r="B28415" s="2" t="s">
        <v>310216</v>
      </c>
      <c r="C28415" s="2" t="s">
        <v>311120</v>
      </c>
      <c r="D28415">
        <v>2406106</v>
      </c>
      <c r="E28415">
        <v>45474</v>
      </c>
      <c r="F28415">
        <v>2024</v>
      </c>
      <c r="G28415" s="2" t="s">
        <v>312704</v>
      </c>
      <c r="H28415" s="2" t="s">
        <v>310006</v>
      </c>
      <c r="I28415" s="2" t="s">
        <v>512164</v>
      </c>
      <c r="J28415" s="2" t="s">
        <v>311122</v>
      </c>
      <c r="K28415" s="2" t="s">
        <v>311123</v>
      </c>
      <c r="L28415" s="2" t="s">
        <v>310010</v>
      </c>
      <c r="M28415" s="2" t="s">
        <v>419109</v>
      </c>
      <c r="N28415" s="2" t="s">
        <v>310012</v>
      </c>
      <c r="O28415">
        <v>30205774</v>
      </c>
    </row>
    <row r="28416" spans="1:15" hidden="1" x14ac:dyDescent="0.25">
      <c r="A28416" s="2" t="s">
        <v>347024</v>
      </c>
      <c r="B28416" s="2" t="s">
        <v>310736</v>
      </c>
      <c r="C28416" s="2" t="s">
        <v>347025</v>
      </c>
      <c r="D28416">
        <v>2500403</v>
      </c>
      <c r="E28416">
        <v>45474</v>
      </c>
      <c r="F28416">
        <v>2024</v>
      </c>
      <c r="G28416" s="2" t="s">
        <v>312704</v>
      </c>
      <c r="H28416" s="2" t="s">
        <v>310006</v>
      </c>
      <c r="I28416" s="2" t="s">
        <v>512165</v>
      </c>
      <c r="J28416" s="2" t="s">
        <v>369563</v>
      </c>
      <c r="K28416" s="2" t="s">
        <v>369564</v>
      </c>
      <c r="L28416" s="2" t="s">
        <v>310010</v>
      </c>
      <c r="M28416" s="2" t="s">
        <v>419109</v>
      </c>
      <c r="N28416" s="2" t="s">
        <v>310012</v>
      </c>
      <c r="O28416">
        <v>2200000</v>
      </c>
    </row>
    <row r="28417" spans="1:15" hidden="1" x14ac:dyDescent="0.25">
      <c r="A28417" s="2" t="s">
        <v>312055</v>
      </c>
      <c r="B28417" s="2" t="s">
        <v>310736</v>
      </c>
      <c r="C28417" s="2" t="s">
        <v>312056</v>
      </c>
      <c r="D28417">
        <v>2500908</v>
      </c>
      <c r="E28417">
        <v>45474</v>
      </c>
      <c r="F28417">
        <v>2024</v>
      </c>
      <c r="G28417" s="2" t="s">
        <v>312704</v>
      </c>
      <c r="H28417" s="2" t="s">
        <v>310006</v>
      </c>
      <c r="I28417" s="2" t="s">
        <v>512166</v>
      </c>
      <c r="J28417" s="2" t="s">
        <v>451286</v>
      </c>
      <c r="K28417" s="2" t="s">
        <v>451287</v>
      </c>
      <c r="L28417" s="2" t="s">
        <v>310010</v>
      </c>
      <c r="M28417" s="2" t="s">
        <v>419109</v>
      </c>
      <c r="N28417" s="2" t="s">
        <v>310012</v>
      </c>
      <c r="O28417">
        <v>1500000</v>
      </c>
    </row>
    <row r="28418" spans="1:15" hidden="1" x14ac:dyDescent="0.25">
      <c r="A28418" s="2" t="s">
        <v>320827</v>
      </c>
      <c r="B28418" s="2" t="s">
        <v>310736</v>
      </c>
      <c r="C28418" s="2" t="s">
        <v>320828</v>
      </c>
      <c r="D28418">
        <v>2501500</v>
      </c>
      <c r="E28418">
        <v>45474</v>
      </c>
      <c r="F28418">
        <v>2024</v>
      </c>
      <c r="G28418" s="2" t="s">
        <v>312704</v>
      </c>
      <c r="H28418" s="2" t="s">
        <v>310006</v>
      </c>
      <c r="I28418" s="2" t="s">
        <v>512167</v>
      </c>
      <c r="J28418" s="2" t="s">
        <v>320830</v>
      </c>
      <c r="K28418" s="2" t="s">
        <v>320831</v>
      </c>
      <c r="L28418" s="2" t="s">
        <v>310010</v>
      </c>
      <c r="M28418" s="2" t="s">
        <v>419109</v>
      </c>
      <c r="N28418" s="2" t="s">
        <v>310012</v>
      </c>
      <c r="O28418">
        <v>1500000</v>
      </c>
    </row>
    <row r="28419" spans="1:15" hidden="1" x14ac:dyDescent="0.25">
      <c r="A28419" s="2" t="s">
        <v>346274</v>
      </c>
      <c r="B28419" s="2" t="s">
        <v>310736</v>
      </c>
      <c r="C28419" s="2" t="s">
        <v>346275</v>
      </c>
      <c r="D28419">
        <v>2512721</v>
      </c>
      <c r="E28419">
        <v>45474</v>
      </c>
      <c r="F28419">
        <v>2024</v>
      </c>
      <c r="G28419" s="2" t="s">
        <v>312704</v>
      </c>
      <c r="H28419" s="2" t="s">
        <v>310006</v>
      </c>
      <c r="I28419" s="2" t="s">
        <v>512168</v>
      </c>
      <c r="J28419" s="2" t="s">
        <v>364614</v>
      </c>
      <c r="K28419" s="2" t="s">
        <v>364615</v>
      </c>
      <c r="L28419" s="2" t="s">
        <v>310010</v>
      </c>
      <c r="M28419" s="2" t="s">
        <v>419109</v>
      </c>
      <c r="N28419" s="2" t="s">
        <v>310012</v>
      </c>
      <c r="O28419">
        <v>1000000</v>
      </c>
    </row>
    <row r="28420" spans="1:15" hidden="1" x14ac:dyDescent="0.25">
      <c r="A28420" s="2" t="s">
        <v>349050</v>
      </c>
      <c r="B28420" s="2" t="s">
        <v>310736</v>
      </c>
      <c r="C28420" s="2" t="s">
        <v>349051</v>
      </c>
      <c r="D28420">
        <v>2507408</v>
      </c>
      <c r="E28420">
        <v>45474</v>
      </c>
      <c r="F28420">
        <v>2024</v>
      </c>
      <c r="G28420" s="2" t="s">
        <v>312704</v>
      </c>
      <c r="H28420" s="2" t="s">
        <v>310006</v>
      </c>
      <c r="I28420" s="2" t="s">
        <v>512169</v>
      </c>
      <c r="J28420" s="2" t="s">
        <v>349053</v>
      </c>
      <c r="K28420" s="2" t="s">
        <v>349054</v>
      </c>
      <c r="L28420" s="2" t="s">
        <v>310010</v>
      </c>
      <c r="M28420" s="2" t="s">
        <v>419109</v>
      </c>
      <c r="N28420" s="2" t="s">
        <v>310012</v>
      </c>
      <c r="O28420">
        <v>1500000</v>
      </c>
    </row>
    <row r="28421" spans="1:15" hidden="1" x14ac:dyDescent="0.25">
      <c r="A28421" s="2" t="s">
        <v>345088</v>
      </c>
      <c r="B28421" s="2" t="s">
        <v>310736</v>
      </c>
      <c r="C28421" s="2" t="s">
        <v>345089</v>
      </c>
      <c r="D28421">
        <v>2508208</v>
      </c>
      <c r="E28421">
        <v>45474</v>
      </c>
      <c r="F28421">
        <v>2024</v>
      </c>
      <c r="G28421" s="2" t="s">
        <v>312704</v>
      </c>
      <c r="H28421" s="2" t="s">
        <v>310006</v>
      </c>
      <c r="I28421" s="2" t="s">
        <v>512170</v>
      </c>
      <c r="J28421" s="2" t="s">
        <v>397993</v>
      </c>
      <c r="K28421" s="2" t="s">
        <v>397994</v>
      </c>
      <c r="L28421" s="2" t="s">
        <v>310010</v>
      </c>
      <c r="M28421" s="2" t="s">
        <v>419109</v>
      </c>
      <c r="N28421" s="2" t="s">
        <v>310012</v>
      </c>
      <c r="O28421">
        <v>1000000</v>
      </c>
    </row>
    <row r="28422" spans="1:15" hidden="1" x14ac:dyDescent="0.25">
      <c r="A28422" s="2" t="s">
        <v>341099</v>
      </c>
      <c r="B28422" s="2" t="s">
        <v>310736</v>
      </c>
      <c r="C28422" s="2" t="s">
        <v>341100</v>
      </c>
      <c r="D28422">
        <v>2502904</v>
      </c>
      <c r="E28422">
        <v>45474</v>
      </c>
      <c r="F28422">
        <v>2024</v>
      </c>
      <c r="G28422" s="2" t="s">
        <v>312704</v>
      </c>
      <c r="H28422" s="2" t="s">
        <v>310006</v>
      </c>
      <c r="I28422" s="2" t="s">
        <v>512171</v>
      </c>
      <c r="J28422" s="2" t="s">
        <v>349036</v>
      </c>
      <c r="K28422" s="2" t="s">
        <v>349037</v>
      </c>
      <c r="L28422" s="2" t="s">
        <v>310010</v>
      </c>
      <c r="M28422" s="2" t="s">
        <v>419109</v>
      </c>
      <c r="N28422" s="2" t="s">
        <v>310012</v>
      </c>
      <c r="O28422">
        <v>800000</v>
      </c>
    </row>
    <row r="28423" spans="1:15" hidden="1" x14ac:dyDescent="0.25">
      <c r="A28423" s="2" t="s">
        <v>335072</v>
      </c>
      <c r="B28423" s="2" t="s">
        <v>310736</v>
      </c>
      <c r="C28423" s="2" t="s">
        <v>335073</v>
      </c>
      <c r="D28423">
        <v>2500577</v>
      </c>
      <c r="E28423">
        <v>45474</v>
      </c>
      <c r="F28423">
        <v>2024</v>
      </c>
      <c r="G28423" s="2" t="s">
        <v>312704</v>
      </c>
      <c r="H28423" s="2" t="s">
        <v>310006</v>
      </c>
      <c r="I28423" s="2" t="s">
        <v>512172</v>
      </c>
      <c r="J28423" s="2" t="s">
        <v>442840</v>
      </c>
      <c r="K28423" s="2" t="s">
        <v>442841</v>
      </c>
      <c r="L28423" s="2" t="s">
        <v>310010</v>
      </c>
      <c r="M28423" s="2" t="s">
        <v>419109</v>
      </c>
      <c r="N28423" s="2" t="s">
        <v>310012</v>
      </c>
      <c r="O28423">
        <v>400000</v>
      </c>
    </row>
    <row r="28424" spans="1:15" hidden="1" x14ac:dyDescent="0.25">
      <c r="A28424" s="2" t="s">
        <v>355195</v>
      </c>
      <c r="B28424" s="2" t="s">
        <v>310736</v>
      </c>
      <c r="C28424" s="2" t="s">
        <v>355196</v>
      </c>
      <c r="D28424">
        <v>2504157</v>
      </c>
      <c r="E28424">
        <v>45474</v>
      </c>
      <c r="F28424">
        <v>2024</v>
      </c>
      <c r="G28424" s="2" t="s">
        <v>312704</v>
      </c>
      <c r="H28424" s="2" t="s">
        <v>310006</v>
      </c>
      <c r="I28424" s="2" t="s">
        <v>512173</v>
      </c>
      <c r="J28424" s="2" t="s">
        <v>371904</v>
      </c>
      <c r="K28424" s="2" t="s">
        <v>371905</v>
      </c>
      <c r="L28424" s="2" t="s">
        <v>310010</v>
      </c>
      <c r="M28424" s="2" t="s">
        <v>419109</v>
      </c>
      <c r="N28424" s="2" t="s">
        <v>310012</v>
      </c>
      <c r="O28424">
        <v>500000</v>
      </c>
    </row>
    <row r="28425" spans="1:15" hidden="1" x14ac:dyDescent="0.25">
      <c r="A28425" s="2" t="s">
        <v>319533</v>
      </c>
      <c r="B28425" s="2" t="s">
        <v>310736</v>
      </c>
      <c r="C28425" s="2" t="s">
        <v>319534</v>
      </c>
      <c r="D28425">
        <v>2505204</v>
      </c>
      <c r="E28425">
        <v>45474</v>
      </c>
      <c r="F28425">
        <v>2024</v>
      </c>
      <c r="G28425" s="2" t="s">
        <v>312704</v>
      </c>
      <c r="H28425" s="2" t="s">
        <v>310006</v>
      </c>
      <c r="I28425" s="2" t="s">
        <v>512174</v>
      </c>
      <c r="J28425" s="2" t="s">
        <v>365564</v>
      </c>
      <c r="K28425" s="2" t="s">
        <v>365565</v>
      </c>
      <c r="L28425" s="2" t="s">
        <v>310010</v>
      </c>
      <c r="M28425" s="2" t="s">
        <v>419109</v>
      </c>
      <c r="N28425" s="2" t="s">
        <v>310012</v>
      </c>
      <c r="O28425">
        <v>17642792</v>
      </c>
    </row>
    <row r="28426" spans="1:15" hidden="1" x14ac:dyDescent="0.25">
      <c r="A28426" s="2" t="s">
        <v>314103</v>
      </c>
      <c r="B28426" s="2" t="s">
        <v>310085</v>
      </c>
      <c r="C28426" s="2" t="s">
        <v>314104</v>
      </c>
      <c r="D28426">
        <v>3136702</v>
      </c>
      <c r="E28426">
        <v>45474</v>
      </c>
      <c r="F28426">
        <v>2024</v>
      </c>
      <c r="G28426" s="2" t="s">
        <v>312704</v>
      </c>
      <c r="H28426" s="2" t="s">
        <v>310006</v>
      </c>
      <c r="I28426" s="2" t="s">
        <v>512175</v>
      </c>
      <c r="J28426" s="2" t="s">
        <v>324930</v>
      </c>
      <c r="K28426" s="2" t="s">
        <v>324931</v>
      </c>
      <c r="L28426" s="2" t="s">
        <v>310010</v>
      </c>
      <c r="M28426" s="2" t="s">
        <v>419109</v>
      </c>
      <c r="N28426" s="2" t="s">
        <v>310012</v>
      </c>
      <c r="O28426">
        <v>500000</v>
      </c>
    </row>
    <row r="28427" spans="1:15" hidden="1" x14ac:dyDescent="0.25">
      <c r="A28427" s="2" t="s">
        <v>336459</v>
      </c>
      <c r="B28427" s="2" t="s">
        <v>310085</v>
      </c>
      <c r="C28427" s="2" t="s">
        <v>336460</v>
      </c>
      <c r="D28427">
        <v>3124104</v>
      </c>
      <c r="E28427">
        <v>45474</v>
      </c>
      <c r="F28427">
        <v>2024</v>
      </c>
      <c r="G28427" s="2" t="s">
        <v>312704</v>
      </c>
      <c r="H28427" s="2" t="s">
        <v>310006</v>
      </c>
      <c r="I28427" s="2" t="s">
        <v>512176</v>
      </c>
      <c r="J28427" s="2" t="s">
        <v>397907</v>
      </c>
      <c r="K28427" s="2" t="s">
        <v>397908</v>
      </c>
      <c r="L28427" s="2" t="s">
        <v>310010</v>
      </c>
      <c r="M28427" s="2" t="s">
        <v>419109</v>
      </c>
      <c r="N28427" s="2" t="s">
        <v>310012</v>
      </c>
      <c r="O28427">
        <v>500000</v>
      </c>
    </row>
    <row r="28428" spans="1:15" hidden="1" x14ac:dyDescent="0.25">
      <c r="A28428" s="2" t="s">
        <v>313869</v>
      </c>
      <c r="B28428" s="2" t="s">
        <v>310085</v>
      </c>
      <c r="C28428" s="2" t="s">
        <v>313870</v>
      </c>
      <c r="D28428">
        <v>3106705</v>
      </c>
      <c r="E28428">
        <v>45474</v>
      </c>
      <c r="F28428">
        <v>2024</v>
      </c>
      <c r="G28428" s="2" t="s">
        <v>312704</v>
      </c>
      <c r="H28428" s="2" t="s">
        <v>310006</v>
      </c>
      <c r="I28428" s="2" t="s">
        <v>512177</v>
      </c>
      <c r="J28428" s="2" t="s">
        <v>320152</v>
      </c>
      <c r="K28428" s="2" t="s">
        <v>320153</v>
      </c>
      <c r="L28428" s="2" t="s">
        <v>310010</v>
      </c>
      <c r="M28428" s="2" t="s">
        <v>419109</v>
      </c>
      <c r="N28428" s="2" t="s">
        <v>310012</v>
      </c>
      <c r="O28428">
        <v>1200000</v>
      </c>
    </row>
    <row r="28429" spans="1:15" hidden="1" x14ac:dyDescent="0.25">
      <c r="A28429" s="2" t="s">
        <v>326091</v>
      </c>
      <c r="B28429" s="2" t="s">
        <v>310085</v>
      </c>
      <c r="C28429" s="2" t="s">
        <v>326092</v>
      </c>
      <c r="D28429">
        <v>3154606</v>
      </c>
      <c r="E28429">
        <v>45474</v>
      </c>
      <c r="F28429">
        <v>2024</v>
      </c>
      <c r="G28429" s="2" t="s">
        <v>312704</v>
      </c>
      <c r="H28429" s="2" t="s">
        <v>310006</v>
      </c>
      <c r="I28429" s="2" t="s">
        <v>512178</v>
      </c>
      <c r="J28429" s="2" t="s">
        <v>349308</v>
      </c>
      <c r="K28429" s="2" t="s">
        <v>349309</v>
      </c>
      <c r="L28429" s="2" t="s">
        <v>310010</v>
      </c>
      <c r="M28429" s="2" t="s">
        <v>419109</v>
      </c>
      <c r="N28429" s="2" t="s">
        <v>310012</v>
      </c>
      <c r="O28429">
        <v>615792</v>
      </c>
    </row>
    <row r="28430" spans="1:15" hidden="1" x14ac:dyDescent="0.25">
      <c r="A28430" s="2" t="s">
        <v>352558</v>
      </c>
      <c r="B28430" s="2" t="s">
        <v>310085</v>
      </c>
      <c r="C28430" s="2" t="s">
        <v>352559</v>
      </c>
      <c r="D28430">
        <v>3142304</v>
      </c>
      <c r="E28430">
        <v>45474</v>
      </c>
      <c r="F28430">
        <v>2024</v>
      </c>
      <c r="G28430" s="2" t="s">
        <v>312704</v>
      </c>
      <c r="H28430" s="2" t="s">
        <v>310006</v>
      </c>
      <c r="I28430" s="2" t="s">
        <v>512179</v>
      </c>
      <c r="J28430" s="2" t="s">
        <v>472674</v>
      </c>
      <c r="K28430" s="2" t="s">
        <v>472675</v>
      </c>
      <c r="L28430" s="2" t="s">
        <v>310010</v>
      </c>
      <c r="M28430" s="2" t="s">
        <v>419109</v>
      </c>
      <c r="N28430" s="2" t="s">
        <v>310012</v>
      </c>
      <c r="O28430">
        <v>400000</v>
      </c>
    </row>
    <row r="28431" spans="1:15" hidden="1" x14ac:dyDescent="0.25">
      <c r="A28431" s="2" t="s">
        <v>313209</v>
      </c>
      <c r="B28431" s="2" t="s">
        <v>310085</v>
      </c>
      <c r="C28431" s="2" t="s">
        <v>313210</v>
      </c>
      <c r="D28431">
        <v>3134707</v>
      </c>
      <c r="E28431">
        <v>45474</v>
      </c>
      <c r="F28431">
        <v>2024</v>
      </c>
      <c r="G28431" s="2" t="s">
        <v>312704</v>
      </c>
      <c r="H28431" s="2" t="s">
        <v>310006</v>
      </c>
      <c r="I28431" s="2" t="s">
        <v>512180</v>
      </c>
      <c r="J28431" s="2" t="s">
        <v>313212</v>
      </c>
      <c r="K28431" s="2" t="s">
        <v>313213</v>
      </c>
      <c r="L28431" s="2" t="s">
        <v>310010</v>
      </c>
      <c r="M28431" s="2" t="s">
        <v>419109</v>
      </c>
      <c r="N28431" s="2" t="s">
        <v>310012</v>
      </c>
      <c r="O28431">
        <v>600000</v>
      </c>
    </row>
    <row r="28432" spans="1:15" hidden="1" x14ac:dyDescent="0.25">
      <c r="A28432" s="2" t="s">
        <v>336540</v>
      </c>
      <c r="B28432" s="2" t="s">
        <v>310085</v>
      </c>
      <c r="C28432" s="2" t="s">
        <v>336541</v>
      </c>
      <c r="D28432">
        <v>3162807</v>
      </c>
      <c r="E28432">
        <v>45474</v>
      </c>
      <c r="F28432">
        <v>2024</v>
      </c>
      <c r="G28432" s="2" t="s">
        <v>312704</v>
      </c>
      <c r="H28432" s="2" t="s">
        <v>310006</v>
      </c>
      <c r="I28432" s="2" t="s">
        <v>512181</v>
      </c>
      <c r="J28432" s="2" t="s">
        <v>378829</v>
      </c>
      <c r="K28432" s="2" t="s">
        <v>378830</v>
      </c>
      <c r="L28432" s="2" t="s">
        <v>310010</v>
      </c>
      <c r="M28432" s="2" t="s">
        <v>419109</v>
      </c>
      <c r="N28432" s="2" t="s">
        <v>310012</v>
      </c>
      <c r="O28432">
        <v>250000</v>
      </c>
    </row>
    <row r="28433" spans="1:15" hidden="1" x14ac:dyDescent="0.25">
      <c r="A28433" s="2" t="s">
        <v>346365</v>
      </c>
      <c r="B28433" s="2" t="s">
        <v>310085</v>
      </c>
      <c r="C28433" s="2" t="s">
        <v>346366</v>
      </c>
      <c r="D28433">
        <v>3141405</v>
      </c>
      <c r="E28433">
        <v>45474</v>
      </c>
      <c r="F28433">
        <v>2024</v>
      </c>
      <c r="G28433" s="2" t="s">
        <v>312704</v>
      </c>
      <c r="H28433" s="2" t="s">
        <v>310006</v>
      </c>
      <c r="I28433" s="2" t="s">
        <v>512182</v>
      </c>
      <c r="J28433" s="2" t="s">
        <v>398892</v>
      </c>
      <c r="K28433" s="2" t="s">
        <v>398893</v>
      </c>
      <c r="L28433" s="2" t="s">
        <v>310010</v>
      </c>
      <c r="M28433" s="2" t="s">
        <v>419109</v>
      </c>
      <c r="N28433" s="2" t="s">
        <v>310012</v>
      </c>
      <c r="O28433">
        <v>400000</v>
      </c>
    </row>
    <row r="28434" spans="1:15" hidden="1" x14ac:dyDescent="0.25">
      <c r="A28434" s="2" t="s">
        <v>328494</v>
      </c>
      <c r="B28434" s="2" t="s">
        <v>310085</v>
      </c>
      <c r="C28434" s="2" t="s">
        <v>328495</v>
      </c>
      <c r="D28434">
        <v>3148707</v>
      </c>
      <c r="E28434">
        <v>45474</v>
      </c>
      <c r="F28434">
        <v>2024</v>
      </c>
      <c r="G28434" s="2" t="s">
        <v>312704</v>
      </c>
      <c r="H28434" s="2" t="s">
        <v>310006</v>
      </c>
      <c r="I28434" s="2" t="s">
        <v>512183</v>
      </c>
      <c r="J28434" s="2" t="s">
        <v>446245</v>
      </c>
      <c r="K28434" s="2" t="s">
        <v>446246</v>
      </c>
      <c r="L28434" s="2" t="s">
        <v>310010</v>
      </c>
      <c r="M28434" s="2" t="s">
        <v>419109</v>
      </c>
      <c r="N28434" s="2" t="s">
        <v>310012</v>
      </c>
      <c r="O28434">
        <v>2000000</v>
      </c>
    </row>
    <row r="28435" spans="1:15" hidden="1" x14ac:dyDescent="0.25">
      <c r="A28435" s="2" t="s">
        <v>312015</v>
      </c>
      <c r="B28435" s="2" t="s">
        <v>310085</v>
      </c>
      <c r="C28435" s="2" t="s">
        <v>312016</v>
      </c>
      <c r="D28435">
        <v>3118601</v>
      </c>
      <c r="E28435">
        <v>45474</v>
      </c>
      <c r="F28435">
        <v>2024</v>
      </c>
      <c r="G28435" s="2" t="s">
        <v>312704</v>
      </c>
      <c r="H28435" s="2" t="s">
        <v>310006</v>
      </c>
      <c r="I28435" s="2" t="s">
        <v>512184</v>
      </c>
      <c r="J28435" s="2" t="s">
        <v>334010</v>
      </c>
      <c r="K28435" s="2" t="s">
        <v>334011</v>
      </c>
      <c r="L28435" s="2" t="s">
        <v>310010</v>
      </c>
      <c r="M28435" s="2" t="s">
        <v>419109</v>
      </c>
      <c r="N28435" s="2" t="s">
        <v>310012</v>
      </c>
      <c r="O28435">
        <v>300000</v>
      </c>
    </row>
    <row r="28436" spans="1:15" hidden="1" x14ac:dyDescent="0.25">
      <c r="A28436" s="2" t="s">
        <v>311976</v>
      </c>
      <c r="B28436" s="2" t="s">
        <v>310085</v>
      </c>
      <c r="C28436" s="2" t="s">
        <v>311977</v>
      </c>
      <c r="D28436">
        <v>3145455</v>
      </c>
      <c r="E28436">
        <v>45474</v>
      </c>
      <c r="F28436">
        <v>2024</v>
      </c>
      <c r="G28436" s="2" t="s">
        <v>312704</v>
      </c>
      <c r="H28436" s="2" t="s">
        <v>310006</v>
      </c>
      <c r="I28436" s="2" t="s">
        <v>512186</v>
      </c>
      <c r="J28436" s="2" t="s">
        <v>362989</v>
      </c>
      <c r="K28436" s="2" t="s">
        <v>362990</v>
      </c>
      <c r="L28436" s="2" t="s">
        <v>310010</v>
      </c>
      <c r="M28436" s="2" t="s">
        <v>419109</v>
      </c>
      <c r="N28436" s="2" t="s">
        <v>310012</v>
      </c>
      <c r="O28436">
        <v>200000</v>
      </c>
    </row>
    <row r="28437" spans="1:15" hidden="1" x14ac:dyDescent="0.25">
      <c r="A28437" s="2" t="s">
        <v>330887</v>
      </c>
      <c r="B28437" s="2" t="s">
        <v>310085</v>
      </c>
      <c r="C28437" s="2" t="s">
        <v>330888</v>
      </c>
      <c r="D28437">
        <v>3149309</v>
      </c>
      <c r="E28437">
        <v>45474</v>
      </c>
      <c r="F28437">
        <v>2024</v>
      </c>
      <c r="G28437" s="2" t="s">
        <v>312704</v>
      </c>
      <c r="H28437" s="2" t="s">
        <v>310006</v>
      </c>
      <c r="I28437" s="2" t="s">
        <v>512187</v>
      </c>
      <c r="J28437" s="2" t="s">
        <v>330890</v>
      </c>
      <c r="K28437" s="2" t="s">
        <v>330891</v>
      </c>
      <c r="L28437" s="2" t="s">
        <v>310010</v>
      </c>
      <c r="M28437" s="2" t="s">
        <v>419109</v>
      </c>
      <c r="N28437" s="2" t="s">
        <v>310012</v>
      </c>
      <c r="O28437">
        <v>193474361</v>
      </c>
    </row>
    <row r="28438" spans="1:15" hidden="1" x14ac:dyDescent="0.25">
      <c r="A28438" s="2" t="s">
        <v>320927</v>
      </c>
      <c r="B28438" s="2" t="s">
        <v>310042</v>
      </c>
      <c r="C28438" s="2" t="s">
        <v>320928</v>
      </c>
      <c r="D28438">
        <v>5214606</v>
      </c>
      <c r="E28438">
        <v>45474</v>
      </c>
      <c r="F28438">
        <v>2024</v>
      </c>
      <c r="G28438" s="2" t="s">
        <v>312704</v>
      </c>
      <c r="H28438" s="2" t="s">
        <v>310006</v>
      </c>
      <c r="I28438" s="2" t="s">
        <v>512188</v>
      </c>
      <c r="J28438" s="2" t="s">
        <v>320930</v>
      </c>
      <c r="K28438" s="2" t="s">
        <v>320931</v>
      </c>
      <c r="L28438" s="2" t="s">
        <v>310010</v>
      </c>
      <c r="M28438" s="2" t="s">
        <v>419109</v>
      </c>
      <c r="N28438" s="2" t="s">
        <v>310302</v>
      </c>
      <c r="O28438">
        <v>3735792</v>
      </c>
    </row>
    <row r="28439" spans="1:15" hidden="1" x14ac:dyDescent="0.25">
      <c r="A28439" s="2" t="s">
        <v>311901</v>
      </c>
      <c r="B28439" s="2" t="s">
        <v>310042</v>
      </c>
      <c r="C28439" s="2" t="s">
        <v>331516</v>
      </c>
      <c r="D28439">
        <v>5206909</v>
      </c>
      <c r="E28439">
        <v>45474</v>
      </c>
      <c r="F28439">
        <v>2024</v>
      </c>
      <c r="G28439" s="2" t="s">
        <v>312704</v>
      </c>
      <c r="H28439" s="2" t="s">
        <v>310006</v>
      </c>
      <c r="I28439" s="2" t="s">
        <v>512189</v>
      </c>
      <c r="J28439" s="2" t="s">
        <v>388796</v>
      </c>
      <c r="K28439" s="2" t="s">
        <v>315534</v>
      </c>
      <c r="L28439" s="2" t="s">
        <v>310010</v>
      </c>
      <c r="M28439" s="2" t="s">
        <v>419109</v>
      </c>
      <c r="N28439" s="2" t="s">
        <v>310012</v>
      </c>
      <c r="O28439">
        <v>4000000</v>
      </c>
    </row>
    <row r="28440" spans="1:15" hidden="1" x14ac:dyDescent="0.25">
      <c r="A28440" s="2" t="s">
        <v>310041</v>
      </c>
      <c r="B28440" s="2" t="s">
        <v>310042</v>
      </c>
      <c r="C28440" s="2" t="s">
        <v>310043</v>
      </c>
      <c r="D28440">
        <v>5215801</v>
      </c>
      <c r="E28440">
        <v>45474</v>
      </c>
      <c r="F28440">
        <v>2024</v>
      </c>
      <c r="G28440" s="2" t="s">
        <v>312704</v>
      </c>
      <c r="H28440" s="2" t="s">
        <v>310006</v>
      </c>
      <c r="I28440" s="2" t="s">
        <v>512190</v>
      </c>
      <c r="J28440" s="2" t="s">
        <v>310045</v>
      </c>
      <c r="K28440" s="2" t="s">
        <v>310046</v>
      </c>
      <c r="L28440" s="2" t="s">
        <v>310010</v>
      </c>
      <c r="M28440" s="2" t="s">
        <v>419109</v>
      </c>
      <c r="N28440" s="2" t="s">
        <v>310012</v>
      </c>
      <c r="O28440">
        <v>62672781</v>
      </c>
    </row>
    <row r="28441" spans="1:15" hidden="1" x14ac:dyDescent="0.25">
      <c r="A28441" s="2" t="s">
        <v>311436</v>
      </c>
      <c r="B28441" s="2" t="s">
        <v>310003</v>
      </c>
      <c r="C28441" s="2" t="s">
        <v>311437</v>
      </c>
      <c r="D28441">
        <v>4106902</v>
      </c>
      <c r="E28441">
        <v>45474</v>
      </c>
      <c r="F28441">
        <v>2024</v>
      </c>
      <c r="G28441" s="2" t="s">
        <v>312704</v>
      </c>
      <c r="H28441" s="2" t="s">
        <v>310006</v>
      </c>
      <c r="I28441" s="2" t="s">
        <v>512191</v>
      </c>
      <c r="J28441" s="2" t="s">
        <v>320139</v>
      </c>
      <c r="K28441" s="2" t="s">
        <v>320140</v>
      </c>
      <c r="L28441" s="2" t="s">
        <v>310010</v>
      </c>
      <c r="M28441" s="2" t="s">
        <v>419109</v>
      </c>
      <c r="N28441" s="2" t="s">
        <v>310012</v>
      </c>
      <c r="O28441">
        <v>350000</v>
      </c>
    </row>
    <row r="28442" spans="1:15" hidden="1" x14ac:dyDescent="0.25">
      <c r="A28442" s="2" t="s">
        <v>316120</v>
      </c>
      <c r="B28442" s="2" t="s">
        <v>310003</v>
      </c>
      <c r="C28442" s="2" t="s">
        <v>316121</v>
      </c>
      <c r="D28442">
        <v>4123808</v>
      </c>
      <c r="E28442">
        <v>45474</v>
      </c>
      <c r="F28442">
        <v>2024</v>
      </c>
      <c r="G28442" s="2" t="s">
        <v>312704</v>
      </c>
      <c r="H28442" s="2" t="s">
        <v>310006</v>
      </c>
      <c r="I28442" s="2" t="s">
        <v>512192</v>
      </c>
      <c r="J28442" s="2" t="s">
        <v>316123</v>
      </c>
      <c r="K28442" s="2" t="s">
        <v>316124</v>
      </c>
      <c r="L28442" s="2" t="s">
        <v>310010</v>
      </c>
      <c r="M28442" s="2" t="s">
        <v>419109</v>
      </c>
      <c r="N28442" s="2" t="s">
        <v>310012</v>
      </c>
      <c r="O28442">
        <v>200000</v>
      </c>
    </row>
    <row r="28443" spans="1:15" hidden="1" x14ac:dyDescent="0.25">
      <c r="A28443" s="2" t="s">
        <v>315294</v>
      </c>
      <c r="B28443" s="2" t="s">
        <v>310003</v>
      </c>
      <c r="C28443" s="2" t="s">
        <v>315295</v>
      </c>
      <c r="D28443">
        <v>4120903</v>
      </c>
      <c r="E28443">
        <v>45474</v>
      </c>
      <c r="F28443">
        <v>2024</v>
      </c>
      <c r="G28443" s="2" t="s">
        <v>312704</v>
      </c>
      <c r="H28443" s="2" t="s">
        <v>310006</v>
      </c>
      <c r="I28443" s="2" t="s">
        <v>512193</v>
      </c>
      <c r="J28443" s="2" t="s">
        <v>315297</v>
      </c>
      <c r="K28443" s="2" t="s">
        <v>315298</v>
      </c>
      <c r="L28443" s="2" t="s">
        <v>310010</v>
      </c>
      <c r="M28443" s="2" t="s">
        <v>419109</v>
      </c>
      <c r="N28443" s="2" t="s">
        <v>310012</v>
      </c>
      <c r="O28443">
        <v>450000</v>
      </c>
    </row>
    <row r="28444" spans="1:15" hidden="1" x14ac:dyDescent="0.25">
      <c r="A28444" s="2" t="s">
        <v>310551</v>
      </c>
      <c r="B28444" s="2" t="s">
        <v>310003</v>
      </c>
      <c r="C28444" s="2" t="s">
        <v>310552</v>
      </c>
      <c r="D28444">
        <v>4113304</v>
      </c>
      <c r="E28444">
        <v>45474</v>
      </c>
      <c r="F28444">
        <v>2024</v>
      </c>
      <c r="G28444" s="2" t="s">
        <v>312704</v>
      </c>
      <c r="H28444" s="2" t="s">
        <v>310006</v>
      </c>
      <c r="I28444" s="2" t="s">
        <v>512194</v>
      </c>
      <c r="J28444" s="2" t="s">
        <v>310554</v>
      </c>
      <c r="K28444" s="2" t="s">
        <v>310555</v>
      </c>
      <c r="L28444" s="2" t="s">
        <v>310010</v>
      </c>
      <c r="M28444" s="2" t="s">
        <v>419109</v>
      </c>
      <c r="N28444" s="2" t="s">
        <v>310012</v>
      </c>
      <c r="O28444">
        <v>150000</v>
      </c>
    </row>
    <row r="28445" spans="1:15" hidden="1" x14ac:dyDescent="0.25">
      <c r="A28445" s="2" t="s">
        <v>314795</v>
      </c>
      <c r="B28445" s="2" t="s">
        <v>310003</v>
      </c>
      <c r="C28445" s="2" t="s">
        <v>314796</v>
      </c>
      <c r="D28445">
        <v>4111407</v>
      </c>
      <c r="E28445">
        <v>45474</v>
      </c>
      <c r="F28445">
        <v>2024</v>
      </c>
      <c r="G28445" s="2" t="s">
        <v>312704</v>
      </c>
      <c r="H28445" s="2" t="s">
        <v>310006</v>
      </c>
      <c r="I28445" s="2" t="s">
        <v>512195</v>
      </c>
      <c r="J28445" s="2" t="s">
        <v>314798</v>
      </c>
      <c r="K28445" s="2" t="s">
        <v>314799</v>
      </c>
      <c r="L28445" s="2" t="s">
        <v>310010</v>
      </c>
      <c r="M28445" s="2" t="s">
        <v>419109</v>
      </c>
      <c r="N28445" s="2" t="s">
        <v>310012</v>
      </c>
      <c r="O28445">
        <v>100000</v>
      </c>
    </row>
    <row r="28446" spans="1:15" hidden="1" x14ac:dyDescent="0.25">
      <c r="A28446" s="2" t="s">
        <v>313936</v>
      </c>
      <c r="B28446" s="2" t="s">
        <v>310003</v>
      </c>
      <c r="C28446" s="2" t="s">
        <v>313937</v>
      </c>
      <c r="D28446">
        <v>4123857</v>
      </c>
      <c r="E28446">
        <v>45474</v>
      </c>
      <c r="F28446">
        <v>2024</v>
      </c>
      <c r="G28446" s="2" t="s">
        <v>312704</v>
      </c>
      <c r="H28446" s="2" t="s">
        <v>310006</v>
      </c>
      <c r="I28446" s="2" t="s">
        <v>512196</v>
      </c>
      <c r="J28446" s="2" t="s">
        <v>324116</v>
      </c>
      <c r="K28446" s="2" t="s">
        <v>324117</v>
      </c>
      <c r="L28446" s="2" t="s">
        <v>310010</v>
      </c>
      <c r="M28446" s="2" t="s">
        <v>419109</v>
      </c>
      <c r="N28446" s="2" t="s">
        <v>310012</v>
      </c>
      <c r="O28446">
        <v>200000</v>
      </c>
    </row>
    <row r="28447" spans="1:15" hidden="1" x14ac:dyDescent="0.25">
      <c r="A28447" s="2" t="s">
        <v>314925</v>
      </c>
      <c r="B28447" s="2" t="s">
        <v>310003</v>
      </c>
      <c r="C28447" s="2" t="s">
        <v>314926</v>
      </c>
      <c r="D28447">
        <v>4118006</v>
      </c>
      <c r="E28447">
        <v>45474</v>
      </c>
      <c r="F28447">
        <v>2024</v>
      </c>
      <c r="G28447" s="2" t="s">
        <v>312704</v>
      </c>
      <c r="H28447" s="2" t="s">
        <v>310006</v>
      </c>
      <c r="I28447" s="2" t="s">
        <v>512197</v>
      </c>
      <c r="J28447" s="2" t="s">
        <v>314928</v>
      </c>
      <c r="K28447" s="2" t="s">
        <v>314929</v>
      </c>
      <c r="L28447" s="2" t="s">
        <v>310010</v>
      </c>
      <c r="M28447" s="2" t="s">
        <v>419109</v>
      </c>
      <c r="N28447" s="2" t="s">
        <v>310012</v>
      </c>
      <c r="O28447">
        <v>500000</v>
      </c>
    </row>
    <row r="28448" spans="1:15" hidden="1" x14ac:dyDescent="0.25">
      <c r="A28448" s="2" t="s">
        <v>327466</v>
      </c>
      <c r="B28448" s="2" t="s">
        <v>310003</v>
      </c>
      <c r="C28448" s="2" t="s">
        <v>327467</v>
      </c>
      <c r="D28448">
        <v>4117404</v>
      </c>
      <c r="E28448">
        <v>45474</v>
      </c>
      <c r="F28448">
        <v>2024</v>
      </c>
      <c r="G28448" s="2" t="s">
        <v>312704</v>
      </c>
      <c r="H28448" s="2" t="s">
        <v>310006</v>
      </c>
      <c r="I28448" s="2" t="s">
        <v>512198</v>
      </c>
      <c r="J28448" s="2" t="s">
        <v>378092</v>
      </c>
      <c r="K28448" s="2" t="s">
        <v>378093</v>
      </c>
      <c r="L28448" s="2" t="s">
        <v>310010</v>
      </c>
      <c r="M28448" s="2" t="s">
        <v>419109</v>
      </c>
      <c r="N28448" s="2" t="s">
        <v>310012</v>
      </c>
      <c r="O28448">
        <v>500000</v>
      </c>
    </row>
    <row r="28449" spans="1:15" hidden="1" x14ac:dyDescent="0.25">
      <c r="A28449" s="2" t="s">
        <v>320961</v>
      </c>
      <c r="B28449" s="2" t="s">
        <v>310003</v>
      </c>
      <c r="C28449" s="2" t="s">
        <v>320962</v>
      </c>
      <c r="D28449">
        <v>4114203</v>
      </c>
      <c r="E28449">
        <v>45474</v>
      </c>
      <c r="F28449">
        <v>2024</v>
      </c>
      <c r="G28449" s="2" t="s">
        <v>312704</v>
      </c>
      <c r="H28449" s="2" t="s">
        <v>310006</v>
      </c>
      <c r="I28449" s="2" t="s">
        <v>512199</v>
      </c>
      <c r="J28449" s="2" t="s">
        <v>320964</v>
      </c>
      <c r="K28449" s="2" t="s">
        <v>320965</v>
      </c>
      <c r="L28449" s="2" t="s">
        <v>310010</v>
      </c>
      <c r="M28449" s="2" t="s">
        <v>419109</v>
      </c>
      <c r="N28449" s="2" t="s">
        <v>310012</v>
      </c>
      <c r="O28449">
        <v>17473643</v>
      </c>
    </row>
    <row r="28450" spans="1:15" hidden="1" x14ac:dyDescent="0.25">
      <c r="A28450" s="2" t="s">
        <v>332248</v>
      </c>
      <c r="B28450" s="2" t="s">
        <v>310331</v>
      </c>
      <c r="C28450" s="2" t="s">
        <v>332249</v>
      </c>
      <c r="D28450">
        <v>3300258</v>
      </c>
      <c r="E28450">
        <v>45474</v>
      </c>
      <c r="F28450">
        <v>2024</v>
      </c>
      <c r="G28450" s="2" t="s">
        <v>312704</v>
      </c>
      <c r="H28450" s="2" t="s">
        <v>310006</v>
      </c>
      <c r="I28450" s="2" t="s">
        <v>512200</v>
      </c>
      <c r="J28450" s="2" t="s">
        <v>444775</v>
      </c>
      <c r="K28450" s="2" t="s">
        <v>444776</v>
      </c>
      <c r="L28450" s="2" t="s">
        <v>310010</v>
      </c>
      <c r="M28450" s="2" t="s">
        <v>419109</v>
      </c>
      <c r="N28450" s="2" t="s">
        <v>310012</v>
      </c>
      <c r="O28450">
        <v>1000000</v>
      </c>
    </row>
    <row r="28451" spans="1:15" hidden="1" x14ac:dyDescent="0.25">
      <c r="A28451" s="2" t="s">
        <v>332248</v>
      </c>
      <c r="B28451" s="2" t="s">
        <v>310331</v>
      </c>
      <c r="C28451" s="2" t="s">
        <v>332249</v>
      </c>
      <c r="D28451">
        <v>3300258</v>
      </c>
      <c r="E28451">
        <v>45474</v>
      </c>
      <c r="F28451">
        <v>2024</v>
      </c>
      <c r="G28451" s="2" t="s">
        <v>312704</v>
      </c>
      <c r="H28451" s="2" t="s">
        <v>310006</v>
      </c>
      <c r="I28451" s="2" t="s">
        <v>512201</v>
      </c>
      <c r="J28451" s="2" t="s">
        <v>444775</v>
      </c>
      <c r="K28451" s="2" t="s">
        <v>444776</v>
      </c>
      <c r="L28451" s="2" t="s">
        <v>310010</v>
      </c>
      <c r="M28451" s="2" t="s">
        <v>419109</v>
      </c>
      <c r="N28451" s="2" t="s">
        <v>310302</v>
      </c>
      <c r="O28451">
        <v>671585</v>
      </c>
    </row>
    <row r="28452" spans="1:15" hidden="1" x14ac:dyDescent="0.25">
      <c r="A28452" s="2" t="s">
        <v>352884</v>
      </c>
      <c r="B28452" s="2" t="s">
        <v>310331</v>
      </c>
      <c r="C28452" s="2" t="s">
        <v>352885</v>
      </c>
      <c r="D28452">
        <v>3302502</v>
      </c>
      <c r="E28452">
        <v>45474</v>
      </c>
      <c r="F28452">
        <v>2024</v>
      </c>
      <c r="G28452" s="2" t="s">
        <v>312704</v>
      </c>
      <c r="H28452" s="2" t="s">
        <v>310006</v>
      </c>
      <c r="I28452" s="2" t="s">
        <v>512202</v>
      </c>
      <c r="J28452" s="2" t="s">
        <v>444583</v>
      </c>
      <c r="K28452" s="2" t="s">
        <v>444584</v>
      </c>
      <c r="L28452" s="2" t="s">
        <v>310010</v>
      </c>
      <c r="M28452" s="2" t="s">
        <v>419109</v>
      </c>
      <c r="N28452" s="2" t="s">
        <v>310012</v>
      </c>
      <c r="O28452">
        <v>2000000</v>
      </c>
    </row>
    <row r="28453" spans="1:15" hidden="1" x14ac:dyDescent="0.25">
      <c r="A28453" s="2" t="s">
        <v>319706</v>
      </c>
      <c r="B28453" s="2" t="s">
        <v>310331</v>
      </c>
      <c r="C28453" s="2" t="s">
        <v>319707</v>
      </c>
      <c r="D28453">
        <v>3300704</v>
      </c>
      <c r="E28453">
        <v>45474</v>
      </c>
      <c r="F28453">
        <v>2024</v>
      </c>
      <c r="G28453" s="2" t="s">
        <v>312704</v>
      </c>
      <c r="H28453" s="2" t="s">
        <v>310006</v>
      </c>
      <c r="I28453" s="2" t="s">
        <v>512203</v>
      </c>
      <c r="J28453" s="2" t="s">
        <v>333568</v>
      </c>
      <c r="K28453" s="2" t="s">
        <v>333569</v>
      </c>
      <c r="L28453" s="2" t="s">
        <v>310010</v>
      </c>
      <c r="M28453" s="2" t="s">
        <v>419109</v>
      </c>
      <c r="N28453" s="2" t="s">
        <v>310012</v>
      </c>
      <c r="O28453">
        <v>1500000</v>
      </c>
    </row>
    <row r="28454" spans="1:15" hidden="1" x14ac:dyDescent="0.25">
      <c r="A28454" s="2" t="s">
        <v>315845</v>
      </c>
      <c r="B28454" s="2" t="s">
        <v>310331</v>
      </c>
      <c r="C28454" s="2" t="s">
        <v>315846</v>
      </c>
      <c r="D28454">
        <v>3301876</v>
      </c>
      <c r="E28454">
        <v>45474</v>
      </c>
      <c r="F28454">
        <v>2024</v>
      </c>
      <c r="G28454" s="2" t="s">
        <v>312704</v>
      </c>
      <c r="H28454" s="2" t="s">
        <v>310006</v>
      </c>
      <c r="I28454" s="2" t="s">
        <v>512204</v>
      </c>
      <c r="J28454" s="2" t="s">
        <v>315848</v>
      </c>
      <c r="K28454" s="2" t="s">
        <v>315849</v>
      </c>
      <c r="L28454" s="2" t="s">
        <v>310010</v>
      </c>
      <c r="M28454" s="2" t="s">
        <v>419109</v>
      </c>
      <c r="N28454" s="2" t="s">
        <v>310012</v>
      </c>
      <c r="O28454">
        <v>1500000</v>
      </c>
    </row>
    <row r="28455" spans="1:15" hidden="1" x14ac:dyDescent="0.25">
      <c r="A28455" s="2" t="s">
        <v>313842</v>
      </c>
      <c r="B28455" s="2" t="s">
        <v>310331</v>
      </c>
      <c r="C28455" s="2" t="s">
        <v>313843</v>
      </c>
      <c r="D28455">
        <v>3305554</v>
      </c>
      <c r="E28455">
        <v>45474</v>
      </c>
      <c r="F28455">
        <v>2024</v>
      </c>
      <c r="G28455" s="2" t="s">
        <v>312704</v>
      </c>
      <c r="H28455" s="2" t="s">
        <v>310006</v>
      </c>
      <c r="I28455" s="2" t="s">
        <v>512205</v>
      </c>
      <c r="J28455" s="2" t="s">
        <v>397948</v>
      </c>
      <c r="K28455" s="2" t="s">
        <v>397949</v>
      </c>
      <c r="L28455" s="2" t="s">
        <v>310010</v>
      </c>
      <c r="M28455" s="2" t="s">
        <v>419109</v>
      </c>
      <c r="N28455" s="2" t="s">
        <v>310012</v>
      </c>
      <c r="O28455">
        <v>112935134</v>
      </c>
    </row>
    <row r="28456" spans="1:15" hidden="1" x14ac:dyDescent="0.25">
      <c r="A28456" s="2" t="s">
        <v>318791</v>
      </c>
      <c r="B28456" s="2" t="s">
        <v>310085</v>
      </c>
      <c r="C28456" s="2" t="s">
        <v>318792</v>
      </c>
      <c r="D28456">
        <v>3128006</v>
      </c>
      <c r="E28456">
        <v>45474</v>
      </c>
      <c r="F28456">
        <v>2024</v>
      </c>
      <c r="G28456" s="2" t="s">
        <v>312704</v>
      </c>
      <c r="H28456" s="2" t="s">
        <v>310006</v>
      </c>
      <c r="I28456" s="2" t="s">
        <v>512206</v>
      </c>
      <c r="J28456" s="2" t="s">
        <v>341903</v>
      </c>
      <c r="K28456" s="2" t="s">
        <v>341904</v>
      </c>
      <c r="L28456" s="2" t="s">
        <v>310010</v>
      </c>
      <c r="M28456" s="2" t="s">
        <v>419109</v>
      </c>
      <c r="N28456" s="2" t="s">
        <v>310012</v>
      </c>
      <c r="O28456">
        <v>750000</v>
      </c>
    </row>
    <row r="28457" spans="1:15" hidden="1" x14ac:dyDescent="0.25">
      <c r="A28457" s="2" t="s">
        <v>341510</v>
      </c>
      <c r="B28457" s="2" t="s">
        <v>310085</v>
      </c>
      <c r="C28457" s="2" t="s">
        <v>341511</v>
      </c>
      <c r="D28457">
        <v>3127602</v>
      </c>
      <c r="E28457">
        <v>45474</v>
      </c>
      <c r="F28457">
        <v>2024</v>
      </c>
      <c r="G28457" s="2" t="s">
        <v>312704</v>
      </c>
      <c r="H28457" s="2" t="s">
        <v>310006</v>
      </c>
      <c r="I28457" s="2" t="s">
        <v>512207</v>
      </c>
      <c r="J28457" s="2" t="s">
        <v>341513</v>
      </c>
      <c r="K28457" s="2" t="s">
        <v>341514</v>
      </c>
      <c r="L28457" s="2" t="s">
        <v>310010</v>
      </c>
      <c r="M28457" s="2" t="s">
        <v>419109</v>
      </c>
      <c r="N28457" s="2" t="s">
        <v>310012</v>
      </c>
      <c r="O28457">
        <v>47677898</v>
      </c>
    </row>
    <row r="28458" spans="1:15" hidden="1" x14ac:dyDescent="0.25">
      <c r="A28458" s="2" t="s">
        <v>317826</v>
      </c>
      <c r="B28458" s="2" t="s">
        <v>310439</v>
      </c>
      <c r="C28458" s="2" t="s">
        <v>317827</v>
      </c>
      <c r="D28458">
        <v>2705507</v>
      </c>
      <c r="E28458">
        <v>45474</v>
      </c>
      <c r="F28458">
        <v>2024</v>
      </c>
      <c r="G28458" s="2" t="s">
        <v>312704</v>
      </c>
      <c r="H28458" s="2" t="s">
        <v>310006</v>
      </c>
      <c r="I28458" s="2" t="s">
        <v>512208</v>
      </c>
      <c r="J28458" s="2" t="s">
        <v>370488</v>
      </c>
      <c r="K28458" s="2" t="s">
        <v>370489</v>
      </c>
      <c r="L28458" s="2" t="s">
        <v>310010</v>
      </c>
      <c r="M28458" s="2" t="s">
        <v>419109</v>
      </c>
      <c r="N28458" s="2" t="s">
        <v>310012</v>
      </c>
      <c r="O28458">
        <v>950000</v>
      </c>
    </row>
    <row r="28459" spans="1:15" hidden="1" x14ac:dyDescent="0.25">
      <c r="A28459" s="2" t="s">
        <v>339850</v>
      </c>
      <c r="B28459" s="2" t="s">
        <v>310439</v>
      </c>
      <c r="C28459" s="2" t="s">
        <v>339851</v>
      </c>
      <c r="D28459">
        <v>2707206</v>
      </c>
      <c r="E28459">
        <v>45474</v>
      </c>
      <c r="F28459">
        <v>2024</v>
      </c>
      <c r="G28459" s="2" t="s">
        <v>312704</v>
      </c>
      <c r="H28459" s="2" t="s">
        <v>310006</v>
      </c>
      <c r="I28459" s="2" t="s">
        <v>512209</v>
      </c>
      <c r="J28459" s="2" t="s">
        <v>454547</v>
      </c>
      <c r="K28459" s="2" t="s">
        <v>454548</v>
      </c>
      <c r="L28459" s="2" t="s">
        <v>310010</v>
      </c>
      <c r="M28459" s="2" t="s">
        <v>419109</v>
      </c>
      <c r="N28459" s="2" t="s">
        <v>310012</v>
      </c>
      <c r="O28459">
        <v>700000</v>
      </c>
    </row>
    <row r="28460" spans="1:15" hidden="1" x14ac:dyDescent="0.25">
      <c r="A28460" s="2" t="s">
        <v>324888</v>
      </c>
      <c r="B28460" s="2" t="s">
        <v>310439</v>
      </c>
      <c r="C28460" s="2" t="s">
        <v>331178</v>
      </c>
      <c r="D28460">
        <v>2701357</v>
      </c>
      <c r="E28460">
        <v>45474</v>
      </c>
      <c r="F28460">
        <v>2024</v>
      </c>
      <c r="G28460" s="2" t="s">
        <v>312704</v>
      </c>
      <c r="H28460" s="2" t="s">
        <v>310006</v>
      </c>
      <c r="I28460" s="2" t="s">
        <v>512210</v>
      </c>
      <c r="J28460" s="2" t="s">
        <v>397372</v>
      </c>
      <c r="K28460" s="2" t="s">
        <v>324892</v>
      </c>
      <c r="L28460" s="2" t="s">
        <v>310010</v>
      </c>
      <c r="M28460" s="2" t="s">
        <v>419109</v>
      </c>
      <c r="N28460" s="2" t="s">
        <v>310012</v>
      </c>
      <c r="O28460">
        <v>500000</v>
      </c>
    </row>
    <row r="28461" spans="1:15" hidden="1" x14ac:dyDescent="0.25">
      <c r="A28461" s="2" t="s">
        <v>340201</v>
      </c>
      <c r="B28461" s="2" t="s">
        <v>310439</v>
      </c>
      <c r="C28461" s="2" t="s">
        <v>340202</v>
      </c>
      <c r="D28461">
        <v>2706000</v>
      </c>
      <c r="E28461">
        <v>45474</v>
      </c>
      <c r="F28461">
        <v>2024</v>
      </c>
      <c r="G28461" s="2" t="s">
        <v>312704</v>
      </c>
      <c r="H28461" s="2" t="s">
        <v>310006</v>
      </c>
      <c r="I28461" s="2" t="s">
        <v>512211</v>
      </c>
      <c r="J28461" s="2" t="s">
        <v>347950</v>
      </c>
      <c r="K28461" s="2" t="s">
        <v>347951</v>
      </c>
      <c r="L28461" s="2" t="s">
        <v>310010</v>
      </c>
      <c r="M28461" s="2" t="s">
        <v>419109</v>
      </c>
      <c r="N28461" s="2" t="s">
        <v>310012</v>
      </c>
      <c r="O28461">
        <v>600000</v>
      </c>
    </row>
    <row r="28462" spans="1:15" hidden="1" x14ac:dyDescent="0.25">
      <c r="A28462" s="2" t="s">
        <v>321783</v>
      </c>
      <c r="B28462" s="2" t="s">
        <v>310439</v>
      </c>
      <c r="C28462" s="2" t="s">
        <v>321784</v>
      </c>
      <c r="D28462">
        <v>2701803</v>
      </c>
      <c r="E28462">
        <v>45474</v>
      </c>
      <c r="F28462">
        <v>2024</v>
      </c>
      <c r="G28462" s="2" t="s">
        <v>312704</v>
      </c>
      <c r="H28462" s="2" t="s">
        <v>310006</v>
      </c>
      <c r="I28462" s="2" t="s">
        <v>512212</v>
      </c>
      <c r="J28462" s="2" t="s">
        <v>397409</v>
      </c>
      <c r="K28462" s="2" t="s">
        <v>397410</v>
      </c>
      <c r="L28462" s="2" t="s">
        <v>310010</v>
      </c>
      <c r="M28462" s="2" t="s">
        <v>419109</v>
      </c>
      <c r="N28462" s="2" t="s">
        <v>310012</v>
      </c>
      <c r="O28462">
        <v>1400000</v>
      </c>
    </row>
    <row r="28463" spans="1:15" hidden="1" x14ac:dyDescent="0.25">
      <c r="A28463" s="2" t="s">
        <v>329366</v>
      </c>
      <c r="B28463" s="2" t="s">
        <v>310439</v>
      </c>
      <c r="C28463" s="2" t="s">
        <v>329367</v>
      </c>
      <c r="D28463">
        <v>2702405</v>
      </c>
      <c r="E28463">
        <v>45474</v>
      </c>
      <c r="F28463">
        <v>2024</v>
      </c>
      <c r="G28463" s="2" t="s">
        <v>312704</v>
      </c>
      <c r="H28463" s="2" t="s">
        <v>310006</v>
      </c>
      <c r="I28463" s="2" t="s">
        <v>512213</v>
      </c>
      <c r="J28463" s="2" t="s">
        <v>350042</v>
      </c>
      <c r="K28463" s="2" t="s">
        <v>350043</v>
      </c>
      <c r="L28463" s="2" t="s">
        <v>310010</v>
      </c>
      <c r="M28463" s="2" t="s">
        <v>419109</v>
      </c>
      <c r="N28463" s="2" t="s">
        <v>310012</v>
      </c>
      <c r="O28463">
        <v>1500000</v>
      </c>
    </row>
    <row r="28464" spans="1:15" hidden="1" x14ac:dyDescent="0.25">
      <c r="A28464" s="2" t="s">
        <v>373149</v>
      </c>
      <c r="B28464" s="2" t="s">
        <v>310439</v>
      </c>
      <c r="C28464" s="2" t="s">
        <v>373150</v>
      </c>
      <c r="D28464">
        <v>2702504</v>
      </c>
      <c r="E28464">
        <v>45474</v>
      </c>
      <c r="F28464">
        <v>2024</v>
      </c>
      <c r="G28464" s="2" t="s">
        <v>312704</v>
      </c>
      <c r="H28464" s="2" t="s">
        <v>310006</v>
      </c>
      <c r="I28464" s="2" t="s">
        <v>512214</v>
      </c>
      <c r="J28464" s="2" t="s">
        <v>387672</v>
      </c>
      <c r="K28464" s="2" t="s">
        <v>387673</v>
      </c>
      <c r="L28464" s="2" t="s">
        <v>310010</v>
      </c>
      <c r="M28464" s="2" t="s">
        <v>419109</v>
      </c>
      <c r="N28464" s="2" t="s">
        <v>310012</v>
      </c>
      <c r="O28464">
        <v>850000</v>
      </c>
    </row>
    <row r="28465" spans="1:15" hidden="1" x14ac:dyDescent="0.25">
      <c r="A28465" s="2" t="s">
        <v>317829</v>
      </c>
      <c r="B28465" s="2" t="s">
        <v>310439</v>
      </c>
      <c r="C28465" s="2" t="s">
        <v>317830</v>
      </c>
      <c r="D28465">
        <v>2708006</v>
      </c>
      <c r="E28465">
        <v>45474</v>
      </c>
      <c r="F28465">
        <v>2024</v>
      </c>
      <c r="G28465" s="2" t="s">
        <v>312704</v>
      </c>
      <c r="H28465" s="2" t="s">
        <v>310006</v>
      </c>
      <c r="I28465" s="2" t="s">
        <v>512215</v>
      </c>
      <c r="J28465" s="2" t="s">
        <v>325132</v>
      </c>
      <c r="K28465" s="2" t="s">
        <v>325133</v>
      </c>
      <c r="L28465" s="2" t="s">
        <v>310010</v>
      </c>
      <c r="M28465" s="2" t="s">
        <v>419109</v>
      </c>
      <c r="N28465" s="2" t="s">
        <v>310012</v>
      </c>
      <c r="O28465">
        <v>1105000</v>
      </c>
    </row>
    <row r="28466" spans="1:15" hidden="1" x14ac:dyDescent="0.25">
      <c r="A28466" s="2" t="s">
        <v>315980</v>
      </c>
      <c r="B28466" s="2" t="s">
        <v>310439</v>
      </c>
      <c r="C28466" s="2" t="s">
        <v>315981</v>
      </c>
      <c r="D28466">
        <v>2703106</v>
      </c>
      <c r="E28466">
        <v>45474</v>
      </c>
      <c r="F28466">
        <v>2024</v>
      </c>
      <c r="G28466" s="2" t="s">
        <v>312704</v>
      </c>
      <c r="H28466" s="2" t="s">
        <v>310006</v>
      </c>
      <c r="I28466" s="2" t="s">
        <v>512216</v>
      </c>
      <c r="J28466" s="2" t="s">
        <v>315983</v>
      </c>
      <c r="K28466" s="2" t="s">
        <v>315984</v>
      </c>
      <c r="L28466" s="2" t="s">
        <v>310010</v>
      </c>
      <c r="M28466" s="2" t="s">
        <v>419109</v>
      </c>
      <c r="N28466" s="2" t="s">
        <v>310012</v>
      </c>
      <c r="O28466">
        <v>600000</v>
      </c>
    </row>
    <row r="28467" spans="1:15" hidden="1" x14ac:dyDescent="0.25">
      <c r="A28467" s="2" t="s">
        <v>319122</v>
      </c>
      <c r="B28467" s="2" t="s">
        <v>310439</v>
      </c>
      <c r="C28467" s="2" t="s">
        <v>319123</v>
      </c>
      <c r="D28467">
        <v>2701209</v>
      </c>
      <c r="E28467">
        <v>45474</v>
      </c>
      <c r="F28467">
        <v>2024</v>
      </c>
      <c r="G28467" s="2" t="s">
        <v>312704</v>
      </c>
      <c r="H28467" s="2" t="s">
        <v>310006</v>
      </c>
      <c r="I28467" s="2" t="s">
        <v>512217</v>
      </c>
      <c r="J28467" s="2" t="s">
        <v>378736</v>
      </c>
      <c r="K28467" s="2" t="s">
        <v>378737</v>
      </c>
      <c r="L28467" s="2" t="s">
        <v>310010</v>
      </c>
      <c r="M28467" s="2" t="s">
        <v>419109</v>
      </c>
      <c r="N28467" s="2" t="s">
        <v>310012</v>
      </c>
      <c r="O28467">
        <v>950000</v>
      </c>
    </row>
    <row r="28468" spans="1:15" hidden="1" x14ac:dyDescent="0.25">
      <c r="A28468" s="2" t="s">
        <v>331884</v>
      </c>
      <c r="B28468" s="2" t="s">
        <v>310439</v>
      </c>
      <c r="C28468" s="2" t="s">
        <v>331885</v>
      </c>
      <c r="D28468">
        <v>2707404</v>
      </c>
      <c r="E28468">
        <v>45474</v>
      </c>
      <c r="F28468">
        <v>2024</v>
      </c>
      <c r="G28468" s="2" t="s">
        <v>312704</v>
      </c>
      <c r="H28468" s="2" t="s">
        <v>310006</v>
      </c>
      <c r="I28468" s="2" t="s">
        <v>512218</v>
      </c>
      <c r="J28468" s="2" t="s">
        <v>406519</v>
      </c>
      <c r="K28468" s="2" t="s">
        <v>406520</v>
      </c>
      <c r="L28468" s="2" t="s">
        <v>310010</v>
      </c>
      <c r="M28468" s="2" t="s">
        <v>419109</v>
      </c>
      <c r="N28468" s="2" t="s">
        <v>310012</v>
      </c>
      <c r="O28468">
        <v>700000</v>
      </c>
    </row>
    <row r="28469" spans="1:15" hidden="1" x14ac:dyDescent="0.25">
      <c r="A28469" s="2" t="s">
        <v>317817</v>
      </c>
      <c r="B28469" s="2" t="s">
        <v>310439</v>
      </c>
      <c r="C28469" s="2" t="s">
        <v>317818</v>
      </c>
      <c r="D28469">
        <v>2703007</v>
      </c>
      <c r="E28469">
        <v>45474</v>
      </c>
      <c r="F28469">
        <v>2024</v>
      </c>
      <c r="G28469" s="2" t="s">
        <v>312704</v>
      </c>
      <c r="H28469" s="2" t="s">
        <v>310006</v>
      </c>
      <c r="I28469" s="2" t="s">
        <v>512219</v>
      </c>
      <c r="J28469" s="2" t="s">
        <v>356294</v>
      </c>
      <c r="K28469" s="2" t="s">
        <v>356295</v>
      </c>
      <c r="L28469" s="2" t="s">
        <v>310010</v>
      </c>
      <c r="M28469" s="2" t="s">
        <v>419109</v>
      </c>
      <c r="N28469" s="2" t="s">
        <v>310012</v>
      </c>
      <c r="O28469">
        <v>600000</v>
      </c>
    </row>
    <row r="28470" spans="1:15" hidden="1" x14ac:dyDescent="0.25">
      <c r="A28470" s="2" t="s">
        <v>321769</v>
      </c>
      <c r="B28470" s="2" t="s">
        <v>310439</v>
      </c>
      <c r="C28470" s="2" t="s">
        <v>321770</v>
      </c>
      <c r="D28470">
        <v>2704906</v>
      </c>
      <c r="E28470">
        <v>45474</v>
      </c>
      <c r="F28470">
        <v>2024</v>
      </c>
      <c r="G28470" s="2" t="s">
        <v>312704</v>
      </c>
      <c r="H28470" s="2" t="s">
        <v>310006</v>
      </c>
      <c r="I28470" s="2" t="s">
        <v>512220</v>
      </c>
      <c r="J28470" s="2" t="s">
        <v>369843</v>
      </c>
      <c r="K28470" s="2" t="s">
        <v>369844</v>
      </c>
      <c r="L28470" s="2" t="s">
        <v>310010</v>
      </c>
      <c r="M28470" s="2" t="s">
        <v>419109</v>
      </c>
      <c r="N28470" s="2" t="s">
        <v>310012</v>
      </c>
      <c r="O28470">
        <v>34921396</v>
      </c>
    </row>
    <row r="28471" spans="1:15" hidden="1" x14ac:dyDescent="0.25">
      <c r="A28471" s="2" t="s">
        <v>326890</v>
      </c>
      <c r="B28471" s="2" t="s">
        <v>310042</v>
      </c>
      <c r="C28471" s="2" t="s">
        <v>326891</v>
      </c>
      <c r="D28471">
        <v>5220157</v>
      </c>
      <c r="E28471">
        <v>45474</v>
      </c>
      <c r="F28471">
        <v>2024</v>
      </c>
      <c r="G28471" s="2" t="s">
        <v>312704</v>
      </c>
      <c r="H28471" s="2" t="s">
        <v>310006</v>
      </c>
      <c r="I28471" s="2" t="s">
        <v>512221</v>
      </c>
      <c r="J28471" s="2" t="s">
        <v>355968</v>
      </c>
      <c r="K28471" s="2" t="s">
        <v>355969</v>
      </c>
      <c r="L28471" s="2" t="s">
        <v>310010</v>
      </c>
      <c r="M28471" s="2" t="s">
        <v>419109</v>
      </c>
      <c r="N28471" s="2" t="s">
        <v>310012</v>
      </c>
      <c r="O28471">
        <v>1500000</v>
      </c>
    </row>
    <row r="28472" spans="1:15" hidden="1" x14ac:dyDescent="0.25">
      <c r="A28472" s="2" t="s">
        <v>334701</v>
      </c>
      <c r="B28472" s="2" t="s">
        <v>310042</v>
      </c>
      <c r="C28472" s="2" t="s">
        <v>334702</v>
      </c>
      <c r="D28472">
        <v>5215256</v>
      </c>
      <c r="E28472">
        <v>45474</v>
      </c>
      <c r="F28472">
        <v>2024</v>
      </c>
      <c r="G28472" s="2" t="s">
        <v>312704</v>
      </c>
      <c r="H28472" s="2" t="s">
        <v>310006</v>
      </c>
      <c r="I28472" s="2" t="s">
        <v>512222</v>
      </c>
      <c r="J28472" s="2" t="s">
        <v>360311</v>
      </c>
      <c r="K28472" s="2" t="s">
        <v>360312</v>
      </c>
      <c r="L28472" s="2" t="s">
        <v>310010</v>
      </c>
      <c r="M28472" s="2" t="s">
        <v>419109</v>
      </c>
      <c r="N28472" s="2" t="s">
        <v>310012</v>
      </c>
      <c r="O28472">
        <v>1000000</v>
      </c>
    </row>
    <row r="28473" spans="1:15" hidden="1" x14ac:dyDescent="0.25">
      <c r="A28473" s="2" t="s">
        <v>354094</v>
      </c>
      <c r="B28473" s="2" t="s">
        <v>310042</v>
      </c>
      <c r="C28473" s="2" t="s">
        <v>354095</v>
      </c>
      <c r="D28473">
        <v>5202353</v>
      </c>
      <c r="E28473">
        <v>45474</v>
      </c>
      <c r="F28473">
        <v>2024</v>
      </c>
      <c r="G28473" s="2" t="s">
        <v>312704</v>
      </c>
      <c r="H28473" s="2" t="s">
        <v>310006</v>
      </c>
      <c r="I28473" s="2" t="s">
        <v>512223</v>
      </c>
      <c r="J28473" s="2" t="s">
        <v>393128</v>
      </c>
      <c r="K28473" s="2" t="s">
        <v>393129</v>
      </c>
      <c r="L28473" s="2" t="s">
        <v>310010</v>
      </c>
      <c r="M28473" s="2" t="s">
        <v>419109</v>
      </c>
      <c r="N28473" s="2" t="s">
        <v>310012</v>
      </c>
      <c r="O28473">
        <v>500000</v>
      </c>
    </row>
    <row r="28474" spans="1:15" hidden="1" x14ac:dyDescent="0.25">
      <c r="A28474" s="2" t="s">
        <v>334421</v>
      </c>
      <c r="B28474" s="2" t="s">
        <v>310042</v>
      </c>
      <c r="C28474" s="2" t="s">
        <v>334422</v>
      </c>
      <c r="D28474">
        <v>5209804</v>
      </c>
      <c r="E28474">
        <v>45474</v>
      </c>
      <c r="F28474">
        <v>2024</v>
      </c>
      <c r="G28474" s="2" t="s">
        <v>312704</v>
      </c>
      <c r="H28474" s="2" t="s">
        <v>310006</v>
      </c>
      <c r="I28474" s="2" t="s">
        <v>512224</v>
      </c>
      <c r="J28474" s="2" t="s">
        <v>341761</v>
      </c>
      <c r="K28474" s="2" t="s">
        <v>341762</v>
      </c>
      <c r="L28474" s="2" t="s">
        <v>310010</v>
      </c>
      <c r="M28474" s="2" t="s">
        <v>419109</v>
      </c>
      <c r="N28474" s="2" t="s">
        <v>310012</v>
      </c>
      <c r="O28474">
        <v>600000</v>
      </c>
    </row>
    <row r="28475" spans="1:15" hidden="1" x14ac:dyDescent="0.25">
      <c r="A28475" s="2" t="s">
        <v>325782</v>
      </c>
      <c r="B28475" s="2" t="s">
        <v>310042</v>
      </c>
      <c r="C28475" s="2" t="s">
        <v>325783</v>
      </c>
      <c r="D28475">
        <v>5200209</v>
      </c>
      <c r="E28475">
        <v>45474</v>
      </c>
      <c r="F28475">
        <v>2024</v>
      </c>
      <c r="G28475" s="2" t="s">
        <v>312704</v>
      </c>
      <c r="H28475" s="2" t="s">
        <v>310006</v>
      </c>
      <c r="I28475" s="2" t="s">
        <v>512225</v>
      </c>
      <c r="J28475" s="2" t="s">
        <v>421621</v>
      </c>
      <c r="K28475" s="2" t="s">
        <v>421622</v>
      </c>
      <c r="L28475" s="2" t="s">
        <v>310010</v>
      </c>
      <c r="M28475" s="2" t="s">
        <v>419109</v>
      </c>
      <c r="N28475" s="2" t="s">
        <v>310012</v>
      </c>
      <c r="O28475">
        <v>700000</v>
      </c>
    </row>
    <row r="28476" spans="1:15" hidden="1" x14ac:dyDescent="0.25">
      <c r="A28476" s="2" t="s">
        <v>317947</v>
      </c>
      <c r="B28476" s="2" t="s">
        <v>310042</v>
      </c>
      <c r="C28476" s="2" t="s">
        <v>317948</v>
      </c>
      <c r="D28476">
        <v>5214903</v>
      </c>
      <c r="E28476">
        <v>45474</v>
      </c>
      <c r="F28476">
        <v>2024</v>
      </c>
      <c r="G28476" s="2" t="s">
        <v>312704</v>
      </c>
      <c r="H28476" s="2" t="s">
        <v>310006</v>
      </c>
      <c r="I28476" s="2" t="s">
        <v>512226</v>
      </c>
      <c r="J28476" s="2" t="s">
        <v>401778</v>
      </c>
      <c r="K28476" s="2" t="s">
        <v>401779</v>
      </c>
      <c r="L28476" s="2" t="s">
        <v>310010</v>
      </c>
      <c r="M28476" s="2" t="s">
        <v>419109</v>
      </c>
      <c r="N28476" s="2" t="s">
        <v>310012</v>
      </c>
      <c r="O28476">
        <v>300000</v>
      </c>
    </row>
    <row r="28477" spans="1:15" hidden="1" x14ac:dyDescent="0.25">
      <c r="A28477" s="2" t="s">
        <v>323401</v>
      </c>
      <c r="B28477" s="2" t="s">
        <v>310042</v>
      </c>
      <c r="C28477" s="2" t="s">
        <v>323402</v>
      </c>
      <c r="D28477">
        <v>5214804</v>
      </c>
      <c r="E28477">
        <v>45474</v>
      </c>
      <c r="F28477">
        <v>2024</v>
      </c>
      <c r="G28477" s="2" t="s">
        <v>312704</v>
      </c>
      <c r="H28477" s="2" t="s">
        <v>310006</v>
      </c>
      <c r="I28477" s="2" t="s">
        <v>512227</v>
      </c>
      <c r="J28477" s="2" t="s">
        <v>378861</v>
      </c>
      <c r="K28477" s="2" t="s">
        <v>335642</v>
      </c>
      <c r="L28477" s="2" t="s">
        <v>310010</v>
      </c>
      <c r="M28477" s="2" t="s">
        <v>419109</v>
      </c>
      <c r="N28477" s="2" t="s">
        <v>310012</v>
      </c>
      <c r="O28477">
        <v>500000</v>
      </c>
    </row>
    <row r="28478" spans="1:15" hidden="1" x14ac:dyDescent="0.25">
      <c r="A28478" s="2" t="s">
        <v>325525</v>
      </c>
      <c r="B28478" s="2" t="s">
        <v>310042</v>
      </c>
      <c r="C28478" s="2" t="s">
        <v>325526</v>
      </c>
      <c r="D28478">
        <v>5203939</v>
      </c>
      <c r="E28478">
        <v>45474</v>
      </c>
      <c r="F28478">
        <v>2024</v>
      </c>
      <c r="G28478" s="2" t="s">
        <v>312704</v>
      </c>
      <c r="H28478" s="2" t="s">
        <v>310006</v>
      </c>
      <c r="I28478" s="2" t="s">
        <v>512228</v>
      </c>
      <c r="J28478" s="2" t="s">
        <v>337000</v>
      </c>
      <c r="K28478" s="2" t="s">
        <v>337001</v>
      </c>
      <c r="L28478" s="2" t="s">
        <v>310010</v>
      </c>
      <c r="M28478" s="2" t="s">
        <v>419109</v>
      </c>
      <c r="N28478" s="2" t="s">
        <v>310012</v>
      </c>
      <c r="O28478">
        <v>400000</v>
      </c>
    </row>
    <row r="28479" spans="1:15" hidden="1" x14ac:dyDescent="0.25">
      <c r="A28479" s="2" t="s">
        <v>320729</v>
      </c>
      <c r="B28479" s="2" t="s">
        <v>310042</v>
      </c>
      <c r="C28479" s="2" t="s">
        <v>320730</v>
      </c>
      <c r="D28479">
        <v>5214705</v>
      </c>
      <c r="E28479">
        <v>45474</v>
      </c>
      <c r="F28479">
        <v>2024</v>
      </c>
      <c r="G28479" s="2" t="s">
        <v>312704</v>
      </c>
      <c r="H28479" s="2" t="s">
        <v>310006</v>
      </c>
      <c r="I28479" s="2" t="s">
        <v>512229</v>
      </c>
      <c r="J28479" s="2" t="s">
        <v>320732</v>
      </c>
      <c r="K28479" s="2" t="s">
        <v>320733</v>
      </c>
      <c r="L28479" s="2" t="s">
        <v>310010</v>
      </c>
      <c r="M28479" s="2" t="s">
        <v>419109</v>
      </c>
      <c r="N28479" s="2" t="s">
        <v>310012</v>
      </c>
      <c r="O28479">
        <v>400000</v>
      </c>
    </row>
    <row r="28480" spans="1:15" hidden="1" x14ac:dyDescent="0.25">
      <c r="A28480" s="2" t="s">
        <v>319962</v>
      </c>
      <c r="B28480" s="2" t="s">
        <v>310042</v>
      </c>
      <c r="C28480" s="2" t="s">
        <v>319963</v>
      </c>
      <c r="D28480">
        <v>5203575</v>
      </c>
      <c r="E28480">
        <v>45474</v>
      </c>
      <c r="F28480">
        <v>2024</v>
      </c>
      <c r="G28480" s="2" t="s">
        <v>312704</v>
      </c>
      <c r="H28480" s="2" t="s">
        <v>310006</v>
      </c>
      <c r="I28480" s="2" t="s">
        <v>512230</v>
      </c>
      <c r="J28480" s="2" t="s">
        <v>320727</v>
      </c>
      <c r="K28480" s="2" t="s">
        <v>320728</v>
      </c>
      <c r="L28480" s="2" t="s">
        <v>310010</v>
      </c>
      <c r="M28480" s="2" t="s">
        <v>419109</v>
      </c>
      <c r="N28480" s="2" t="s">
        <v>310012</v>
      </c>
      <c r="O28480">
        <v>400000</v>
      </c>
    </row>
    <row r="28481" spans="1:15" hidden="1" x14ac:dyDescent="0.25">
      <c r="A28481" s="2" t="s">
        <v>341397</v>
      </c>
      <c r="B28481" s="2" t="s">
        <v>310042</v>
      </c>
      <c r="C28481" s="2" t="s">
        <v>341398</v>
      </c>
      <c r="D28481">
        <v>5203203</v>
      </c>
      <c r="E28481">
        <v>45474</v>
      </c>
      <c r="F28481">
        <v>2024</v>
      </c>
      <c r="G28481" s="2" t="s">
        <v>312704</v>
      </c>
      <c r="H28481" s="2" t="s">
        <v>310006</v>
      </c>
      <c r="I28481" s="2" t="s">
        <v>512231</v>
      </c>
      <c r="J28481" s="2" t="s">
        <v>341785</v>
      </c>
      <c r="K28481" s="2" t="s">
        <v>341786</v>
      </c>
      <c r="L28481" s="2" t="s">
        <v>310010</v>
      </c>
      <c r="M28481" s="2" t="s">
        <v>419109</v>
      </c>
      <c r="N28481" s="2" t="s">
        <v>310012</v>
      </c>
      <c r="O28481">
        <v>500000</v>
      </c>
    </row>
    <row r="28482" spans="1:15" hidden="1" x14ac:dyDescent="0.25">
      <c r="A28482" s="2" t="s">
        <v>322802</v>
      </c>
      <c r="B28482" s="2" t="s">
        <v>310042</v>
      </c>
      <c r="C28482" s="2" t="s">
        <v>322803</v>
      </c>
      <c r="D28482">
        <v>5219456</v>
      </c>
      <c r="E28482">
        <v>45474</v>
      </c>
      <c r="F28482">
        <v>2024</v>
      </c>
      <c r="G28482" s="2" t="s">
        <v>312704</v>
      </c>
      <c r="H28482" s="2" t="s">
        <v>310006</v>
      </c>
      <c r="I28482" s="2" t="s">
        <v>512232</v>
      </c>
      <c r="J28482" s="2" t="s">
        <v>400250</v>
      </c>
      <c r="K28482" s="2" t="s">
        <v>400251</v>
      </c>
      <c r="L28482" s="2" t="s">
        <v>310010</v>
      </c>
      <c r="M28482" s="2" t="s">
        <v>419109</v>
      </c>
      <c r="N28482" s="2" t="s">
        <v>310012</v>
      </c>
      <c r="O28482">
        <v>500000</v>
      </c>
    </row>
    <row r="28483" spans="1:15" hidden="1" x14ac:dyDescent="0.25">
      <c r="A28483" s="2" t="s">
        <v>311497</v>
      </c>
      <c r="B28483" s="2" t="s">
        <v>310042</v>
      </c>
      <c r="C28483" s="2" t="s">
        <v>311498</v>
      </c>
      <c r="D28483">
        <v>5214101</v>
      </c>
      <c r="E28483">
        <v>45474</v>
      </c>
      <c r="F28483">
        <v>2024</v>
      </c>
      <c r="G28483" s="2" t="s">
        <v>312704</v>
      </c>
      <c r="H28483" s="2" t="s">
        <v>310006</v>
      </c>
      <c r="I28483" s="2" t="s">
        <v>512233</v>
      </c>
      <c r="J28483" s="2" t="s">
        <v>311500</v>
      </c>
      <c r="K28483" s="2" t="s">
        <v>311501</v>
      </c>
      <c r="L28483" s="2" t="s">
        <v>310010</v>
      </c>
      <c r="M28483" s="2" t="s">
        <v>419109</v>
      </c>
      <c r="N28483" s="2" t="s">
        <v>310012</v>
      </c>
      <c r="O28483">
        <v>167556</v>
      </c>
    </row>
    <row r="28484" spans="1:15" hidden="1" x14ac:dyDescent="0.25">
      <c r="A28484" s="2" t="s">
        <v>337694</v>
      </c>
      <c r="B28484" s="2" t="s">
        <v>310042</v>
      </c>
      <c r="C28484" s="2" t="s">
        <v>337695</v>
      </c>
      <c r="D28484">
        <v>5216809</v>
      </c>
      <c r="E28484">
        <v>45474</v>
      </c>
      <c r="F28484">
        <v>2024</v>
      </c>
      <c r="G28484" s="2" t="s">
        <v>312704</v>
      </c>
      <c r="H28484" s="2" t="s">
        <v>310006</v>
      </c>
      <c r="I28484" s="2" t="s">
        <v>512234</v>
      </c>
      <c r="J28484" s="2" t="s">
        <v>337697</v>
      </c>
      <c r="K28484" s="2" t="s">
        <v>337698</v>
      </c>
      <c r="L28484" s="2" t="s">
        <v>310010</v>
      </c>
      <c r="M28484" s="2" t="s">
        <v>419109</v>
      </c>
      <c r="N28484" s="2" t="s">
        <v>310012</v>
      </c>
      <c r="O28484">
        <v>1000000</v>
      </c>
    </row>
    <row r="28485" spans="1:15" hidden="1" x14ac:dyDescent="0.25">
      <c r="A28485" s="2" t="s">
        <v>319311</v>
      </c>
      <c r="B28485" s="2" t="s">
        <v>310042</v>
      </c>
      <c r="C28485" s="2" t="s">
        <v>319312</v>
      </c>
      <c r="D28485">
        <v>5205901</v>
      </c>
      <c r="E28485">
        <v>45474</v>
      </c>
      <c r="F28485">
        <v>2024</v>
      </c>
      <c r="G28485" s="2" t="s">
        <v>312704</v>
      </c>
      <c r="H28485" s="2" t="s">
        <v>310006</v>
      </c>
      <c r="I28485" s="2" t="s">
        <v>512235</v>
      </c>
      <c r="J28485" s="2" t="s">
        <v>366343</v>
      </c>
      <c r="K28485" s="2" t="s">
        <v>366344</v>
      </c>
      <c r="L28485" s="2" t="s">
        <v>310010</v>
      </c>
      <c r="M28485" s="2" t="s">
        <v>419109</v>
      </c>
      <c r="N28485" s="2" t="s">
        <v>310012</v>
      </c>
      <c r="O28485">
        <v>300000</v>
      </c>
    </row>
    <row r="28486" spans="1:15" hidden="1" x14ac:dyDescent="0.25">
      <c r="A28486" s="2" t="s">
        <v>333372</v>
      </c>
      <c r="B28486" s="2" t="s">
        <v>310042</v>
      </c>
      <c r="C28486" s="2" t="s">
        <v>333373</v>
      </c>
      <c r="D28486">
        <v>5207105</v>
      </c>
      <c r="E28486">
        <v>45474</v>
      </c>
      <c r="F28486">
        <v>2024</v>
      </c>
      <c r="G28486" s="2" t="s">
        <v>312704</v>
      </c>
      <c r="H28486" s="2" t="s">
        <v>310006</v>
      </c>
      <c r="I28486" s="2" t="s">
        <v>512236</v>
      </c>
      <c r="J28486" s="2" t="s">
        <v>333375</v>
      </c>
      <c r="K28486" s="2" t="s">
        <v>333376</v>
      </c>
      <c r="L28486" s="2" t="s">
        <v>310010</v>
      </c>
      <c r="M28486" s="2" t="s">
        <v>419109</v>
      </c>
      <c r="N28486" s="2" t="s">
        <v>310012</v>
      </c>
      <c r="O28486">
        <v>300000</v>
      </c>
    </row>
    <row r="28487" spans="1:15" hidden="1" x14ac:dyDescent="0.25">
      <c r="A28487" s="2" t="s">
        <v>319306</v>
      </c>
      <c r="B28487" s="2" t="s">
        <v>310042</v>
      </c>
      <c r="C28487" s="2" t="s">
        <v>319307</v>
      </c>
      <c r="D28487">
        <v>5205109</v>
      </c>
      <c r="E28487">
        <v>45474</v>
      </c>
      <c r="F28487">
        <v>2024</v>
      </c>
      <c r="G28487" s="2" t="s">
        <v>312704</v>
      </c>
      <c r="H28487" s="2" t="s">
        <v>310006</v>
      </c>
      <c r="I28487" s="2" t="s">
        <v>512237</v>
      </c>
      <c r="J28487" s="2" t="s">
        <v>321071</v>
      </c>
      <c r="K28487" s="2" t="s">
        <v>321072</v>
      </c>
      <c r="L28487" s="2" t="s">
        <v>310010</v>
      </c>
      <c r="M28487" s="2" t="s">
        <v>419109</v>
      </c>
      <c r="N28487" s="2" t="s">
        <v>310012</v>
      </c>
      <c r="O28487">
        <v>1218236</v>
      </c>
    </row>
    <row r="28488" spans="1:15" hidden="1" x14ac:dyDescent="0.25">
      <c r="A28488" s="2" t="s">
        <v>320424</v>
      </c>
      <c r="B28488" s="2" t="s">
        <v>310042</v>
      </c>
      <c r="C28488" s="2" t="s">
        <v>320425</v>
      </c>
      <c r="D28488">
        <v>5203401</v>
      </c>
      <c r="E28488">
        <v>45474</v>
      </c>
      <c r="F28488">
        <v>2024</v>
      </c>
      <c r="G28488" s="2" t="s">
        <v>312704</v>
      </c>
      <c r="H28488" s="2" t="s">
        <v>310006</v>
      </c>
      <c r="I28488" s="2" t="s">
        <v>512238</v>
      </c>
      <c r="J28488" s="2" t="s">
        <v>320427</v>
      </c>
      <c r="K28488" s="2" t="s">
        <v>320428</v>
      </c>
      <c r="L28488" s="2" t="s">
        <v>310010</v>
      </c>
      <c r="M28488" s="2" t="s">
        <v>419109</v>
      </c>
      <c r="N28488" s="2" t="s">
        <v>310012</v>
      </c>
      <c r="O28488">
        <v>23357644</v>
      </c>
    </row>
    <row r="28489" spans="1:15" hidden="1" x14ac:dyDescent="0.25">
      <c r="A28489" s="2" t="s">
        <v>346534</v>
      </c>
      <c r="B28489" s="2" t="s">
        <v>311153</v>
      </c>
      <c r="C28489" s="2" t="s">
        <v>346535</v>
      </c>
      <c r="D28489">
        <v>1505908</v>
      </c>
      <c r="E28489">
        <v>45474</v>
      </c>
      <c r="F28489">
        <v>2024</v>
      </c>
      <c r="G28489" s="2" t="s">
        <v>312704</v>
      </c>
      <c r="H28489" s="2" t="s">
        <v>310006</v>
      </c>
      <c r="I28489" s="2" t="s">
        <v>512239</v>
      </c>
      <c r="J28489" s="2" t="s">
        <v>432523</v>
      </c>
      <c r="K28489" s="2" t="s">
        <v>432524</v>
      </c>
      <c r="L28489" s="2" t="s">
        <v>310010</v>
      </c>
      <c r="M28489" s="2" t="s">
        <v>419109</v>
      </c>
      <c r="N28489" s="2" t="s">
        <v>310302</v>
      </c>
      <c r="O28489">
        <v>2500000</v>
      </c>
    </row>
    <row r="28490" spans="1:15" hidden="1" x14ac:dyDescent="0.25">
      <c r="A28490" s="2" t="s">
        <v>346534</v>
      </c>
      <c r="B28490" s="2" t="s">
        <v>311153</v>
      </c>
      <c r="C28490" s="2" t="s">
        <v>346535</v>
      </c>
      <c r="D28490">
        <v>1505908</v>
      </c>
      <c r="E28490">
        <v>45474</v>
      </c>
      <c r="F28490">
        <v>2024</v>
      </c>
      <c r="G28490" s="2" t="s">
        <v>312704</v>
      </c>
      <c r="H28490" s="2" t="s">
        <v>310006</v>
      </c>
      <c r="I28490" s="2" t="s">
        <v>512240</v>
      </c>
      <c r="J28490" s="2" t="s">
        <v>432523</v>
      </c>
      <c r="K28490" s="2" t="s">
        <v>432524</v>
      </c>
      <c r="L28490" s="2" t="s">
        <v>310010</v>
      </c>
      <c r="M28490" s="2" t="s">
        <v>419109</v>
      </c>
      <c r="N28490" s="2" t="s">
        <v>310012</v>
      </c>
      <c r="O28490">
        <v>1100000</v>
      </c>
    </row>
    <row r="28491" spans="1:15" hidden="1" x14ac:dyDescent="0.25">
      <c r="A28491" s="2" t="s">
        <v>353768</v>
      </c>
      <c r="B28491" s="2" t="s">
        <v>311153</v>
      </c>
      <c r="C28491" s="2" t="s">
        <v>353769</v>
      </c>
      <c r="D28491">
        <v>1501105</v>
      </c>
      <c r="E28491">
        <v>45474</v>
      </c>
      <c r="F28491">
        <v>2024</v>
      </c>
      <c r="G28491" s="2" t="s">
        <v>312704</v>
      </c>
      <c r="H28491" s="2" t="s">
        <v>310006</v>
      </c>
      <c r="I28491" s="2" t="s">
        <v>512241</v>
      </c>
      <c r="J28491" s="2" t="s">
        <v>449989</v>
      </c>
      <c r="K28491" s="2" t="s">
        <v>449990</v>
      </c>
      <c r="L28491" s="2" t="s">
        <v>310010</v>
      </c>
      <c r="M28491" s="2" t="s">
        <v>419109</v>
      </c>
      <c r="N28491" s="2" t="s">
        <v>310302</v>
      </c>
      <c r="O28491">
        <v>1990000</v>
      </c>
    </row>
    <row r="28492" spans="1:15" hidden="1" x14ac:dyDescent="0.25">
      <c r="A28492" s="2" t="s">
        <v>345081</v>
      </c>
      <c r="B28492" s="2" t="s">
        <v>311153</v>
      </c>
      <c r="C28492" s="2" t="s">
        <v>345082</v>
      </c>
      <c r="D28492">
        <v>1501907</v>
      </c>
      <c r="E28492">
        <v>45474</v>
      </c>
      <c r="F28492">
        <v>2024</v>
      </c>
      <c r="G28492" s="2" t="s">
        <v>312704</v>
      </c>
      <c r="H28492" s="2" t="s">
        <v>310006</v>
      </c>
      <c r="I28492" s="2" t="s">
        <v>512242</v>
      </c>
      <c r="J28492" s="2" t="s">
        <v>356397</v>
      </c>
      <c r="K28492" s="2" t="s">
        <v>356398</v>
      </c>
      <c r="L28492" s="2" t="s">
        <v>310010</v>
      </c>
      <c r="M28492" s="2" t="s">
        <v>419109</v>
      </c>
      <c r="N28492" s="2" t="s">
        <v>310012</v>
      </c>
      <c r="O28492">
        <v>1980000</v>
      </c>
    </row>
    <row r="28493" spans="1:15" hidden="1" x14ac:dyDescent="0.25">
      <c r="A28493" s="2" t="s">
        <v>322470</v>
      </c>
      <c r="B28493" s="2" t="s">
        <v>311153</v>
      </c>
      <c r="C28493" s="2" t="s">
        <v>322471</v>
      </c>
      <c r="D28493">
        <v>1501725</v>
      </c>
      <c r="E28493">
        <v>45474</v>
      </c>
      <c r="F28493">
        <v>2024</v>
      </c>
      <c r="G28493" s="2" t="s">
        <v>312704</v>
      </c>
      <c r="H28493" s="2" t="s">
        <v>310006</v>
      </c>
      <c r="I28493" s="2" t="s">
        <v>512243</v>
      </c>
      <c r="J28493" s="2" t="s">
        <v>330531</v>
      </c>
      <c r="K28493" s="2" t="s">
        <v>330532</v>
      </c>
      <c r="L28493" s="2" t="s">
        <v>310010</v>
      </c>
      <c r="M28493" s="2" t="s">
        <v>419109</v>
      </c>
      <c r="N28493" s="2" t="s">
        <v>310012</v>
      </c>
      <c r="O28493">
        <v>1985055</v>
      </c>
    </row>
    <row r="28494" spans="1:15" hidden="1" x14ac:dyDescent="0.25">
      <c r="A28494" s="2" t="s">
        <v>323035</v>
      </c>
      <c r="B28494" s="2" t="s">
        <v>311153</v>
      </c>
      <c r="C28494" s="2" t="s">
        <v>323036</v>
      </c>
      <c r="D28494">
        <v>1507607</v>
      </c>
      <c r="E28494">
        <v>45474</v>
      </c>
      <c r="F28494">
        <v>2024</v>
      </c>
      <c r="G28494" s="2" t="s">
        <v>312704</v>
      </c>
      <c r="H28494" s="2" t="s">
        <v>310006</v>
      </c>
      <c r="I28494" s="2" t="s">
        <v>512244</v>
      </c>
      <c r="J28494" s="2" t="s">
        <v>325014</v>
      </c>
      <c r="K28494" s="2" t="s">
        <v>325015</v>
      </c>
      <c r="L28494" s="2" t="s">
        <v>310010</v>
      </c>
      <c r="M28494" s="2" t="s">
        <v>419109</v>
      </c>
      <c r="N28494" s="2" t="s">
        <v>310012</v>
      </c>
      <c r="O28494">
        <v>124961087</v>
      </c>
    </row>
    <row r="28495" spans="1:15" hidden="1" x14ac:dyDescent="0.25">
      <c r="A28495" s="2" t="s">
        <v>334832</v>
      </c>
      <c r="B28495" s="2" t="s">
        <v>310337</v>
      </c>
      <c r="C28495" s="2" t="s">
        <v>334833</v>
      </c>
      <c r="D28495">
        <v>2309300</v>
      </c>
      <c r="E28495">
        <v>45474</v>
      </c>
      <c r="F28495">
        <v>2024</v>
      </c>
      <c r="G28495" s="2" t="s">
        <v>312704</v>
      </c>
      <c r="H28495" s="2" t="s">
        <v>310006</v>
      </c>
      <c r="I28495" s="2" t="s">
        <v>512245</v>
      </c>
      <c r="J28495" s="2" t="s">
        <v>416857</v>
      </c>
      <c r="K28495" s="2" t="s">
        <v>416858</v>
      </c>
      <c r="L28495" s="2" t="s">
        <v>310010</v>
      </c>
      <c r="M28495" s="2" t="s">
        <v>419109</v>
      </c>
      <c r="N28495" s="2" t="s">
        <v>310012</v>
      </c>
      <c r="O28495">
        <v>2200000</v>
      </c>
    </row>
    <row r="28496" spans="1:15" hidden="1" x14ac:dyDescent="0.25">
      <c r="A28496" s="2" t="s">
        <v>334832</v>
      </c>
      <c r="B28496" s="2" t="s">
        <v>310337</v>
      </c>
      <c r="C28496" s="2" t="s">
        <v>334833</v>
      </c>
      <c r="D28496">
        <v>2309300</v>
      </c>
      <c r="E28496">
        <v>45474</v>
      </c>
      <c r="F28496">
        <v>2024</v>
      </c>
      <c r="G28496" s="2" t="s">
        <v>312704</v>
      </c>
      <c r="H28496" s="2" t="s">
        <v>310006</v>
      </c>
      <c r="I28496" s="2" t="s">
        <v>512246</v>
      </c>
      <c r="J28496" s="2" t="s">
        <v>416857</v>
      </c>
      <c r="K28496" s="2" t="s">
        <v>416858</v>
      </c>
      <c r="L28496" s="2" t="s">
        <v>310010</v>
      </c>
      <c r="M28496" s="2" t="s">
        <v>419109</v>
      </c>
      <c r="N28496" s="2" t="s">
        <v>310302</v>
      </c>
      <c r="O28496">
        <v>850000</v>
      </c>
    </row>
    <row r="28497" spans="1:15" hidden="1" x14ac:dyDescent="0.25">
      <c r="A28497" s="2" t="s">
        <v>341959</v>
      </c>
      <c r="B28497" s="2" t="s">
        <v>310337</v>
      </c>
      <c r="C28497" s="2" t="s">
        <v>341960</v>
      </c>
      <c r="D28497">
        <v>2311801</v>
      </c>
      <c r="E28497">
        <v>45474</v>
      </c>
      <c r="F28497">
        <v>2024</v>
      </c>
      <c r="G28497" s="2" t="s">
        <v>312704</v>
      </c>
      <c r="H28497" s="2" t="s">
        <v>310006</v>
      </c>
      <c r="I28497" s="2" t="s">
        <v>512247</v>
      </c>
      <c r="J28497" s="2" t="s">
        <v>341962</v>
      </c>
      <c r="K28497" s="2" t="s">
        <v>341963</v>
      </c>
      <c r="L28497" s="2" t="s">
        <v>310010</v>
      </c>
      <c r="M28497" s="2" t="s">
        <v>419109</v>
      </c>
      <c r="N28497" s="2" t="s">
        <v>310012</v>
      </c>
      <c r="O28497">
        <v>1450000</v>
      </c>
    </row>
    <row r="28498" spans="1:15" hidden="1" x14ac:dyDescent="0.25">
      <c r="A28498" s="2" t="s">
        <v>316548</v>
      </c>
      <c r="B28498" s="2" t="s">
        <v>310337</v>
      </c>
      <c r="C28498" s="2" t="s">
        <v>316549</v>
      </c>
      <c r="D28498">
        <v>2313401</v>
      </c>
      <c r="E28498">
        <v>45474</v>
      </c>
      <c r="F28498">
        <v>2024</v>
      </c>
      <c r="G28498" s="2" t="s">
        <v>312704</v>
      </c>
      <c r="H28498" s="2" t="s">
        <v>310006</v>
      </c>
      <c r="I28498" s="2" t="s">
        <v>512248</v>
      </c>
      <c r="J28498" s="2" t="s">
        <v>316551</v>
      </c>
      <c r="K28498" s="2" t="s">
        <v>316552</v>
      </c>
      <c r="L28498" s="2" t="s">
        <v>310010</v>
      </c>
      <c r="M28498" s="2" t="s">
        <v>419109</v>
      </c>
      <c r="N28498" s="2" t="s">
        <v>310012</v>
      </c>
      <c r="O28498">
        <v>1000000</v>
      </c>
    </row>
    <row r="28499" spans="1:15" hidden="1" x14ac:dyDescent="0.25">
      <c r="A28499" s="2" t="s">
        <v>344955</v>
      </c>
      <c r="B28499" s="2" t="s">
        <v>310337</v>
      </c>
      <c r="C28499" s="2" t="s">
        <v>344956</v>
      </c>
      <c r="D28499">
        <v>2304459</v>
      </c>
      <c r="E28499">
        <v>45474</v>
      </c>
      <c r="F28499">
        <v>2024</v>
      </c>
      <c r="G28499" s="2" t="s">
        <v>312704</v>
      </c>
      <c r="H28499" s="2" t="s">
        <v>310006</v>
      </c>
      <c r="I28499" s="2" t="s">
        <v>512249</v>
      </c>
      <c r="J28499" s="2" t="s">
        <v>366689</v>
      </c>
      <c r="K28499" s="2" t="s">
        <v>366690</v>
      </c>
      <c r="L28499" s="2" t="s">
        <v>310010</v>
      </c>
      <c r="M28499" s="2" t="s">
        <v>419109</v>
      </c>
      <c r="N28499" s="2" t="s">
        <v>310012</v>
      </c>
      <c r="O28499">
        <v>950000</v>
      </c>
    </row>
    <row r="28500" spans="1:15" hidden="1" x14ac:dyDescent="0.25">
      <c r="A28500" s="2" t="s">
        <v>344955</v>
      </c>
      <c r="B28500" s="2" t="s">
        <v>310337</v>
      </c>
      <c r="C28500" s="2" t="s">
        <v>344956</v>
      </c>
      <c r="D28500">
        <v>2304459</v>
      </c>
      <c r="E28500">
        <v>45474</v>
      </c>
      <c r="F28500">
        <v>2024</v>
      </c>
      <c r="G28500" s="2" t="s">
        <v>312704</v>
      </c>
      <c r="H28500" s="2" t="s">
        <v>310006</v>
      </c>
      <c r="I28500" s="2" t="s">
        <v>512250</v>
      </c>
      <c r="J28500" s="2" t="s">
        <v>366689</v>
      </c>
      <c r="K28500" s="2" t="s">
        <v>366690</v>
      </c>
      <c r="L28500" s="2" t="s">
        <v>310010</v>
      </c>
      <c r="M28500" s="2" t="s">
        <v>419109</v>
      </c>
      <c r="N28500" s="2" t="s">
        <v>310302</v>
      </c>
      <c r="O28500">
        <v>1000000</v>
      </c>
    </row>
    <row r="28501" spans="1:15" hidden="1" x14ac:dyDescent="0.25">
      <c r="A28501" s="2" t="s">
        <v>319262</v>
      </c>
      <c r="B28501" s="2" t="s">
        <v>310337</v>
      </c>
      <c r="C28501" s="2" t="s">
        <v>319263</v>
      </c>
      <c r="D28501">
        <v>2301000</v>
      </c>
      <c r="E28501">
        <v>45474</v>
      </c>
      <c r="F28501">
        <v>2024</v>
      </c>
      <c r="G28501" s="2" t="s">
        <v>312704</v>
      </c>
      <c r="H28501" s="2" t="s">
        <v>310006</v>
      </c>
      <c r="I28501" s="2" t="s">
        <v>512251</v>
      </c>
      <c r="J28501" s="2" t="s">
        <v>419474</v>
      </c>
      <c r="K28501" s="2" t="s">
        <v>419475</v>
      </c>
      <c r="L28501" s="2" t="s">
        <v>310010</v>
      </c>
      <c r="M28501" s="2" t="s">
        <v>419109</v>
      </c>
      <c r="N28501" s="2" t="s">
        <v>310302</v>
      </c>
      <c r="O28501">
        <v>1000000</v>
      </c>
    </row>
    <row r="28502" spans="1:15" hidden="1" x14ac:dyDescent="0.25">
      <c r="A28502" s="2" t="s">
        <v>330596</v>
      </c>
      <c r="B28502" s="2" t="s">
        <v>310337</v>
      </c>
      <c r="C28502" s="2" t="s">
        <v>330597</v>
      </c>
      <c r="D28502">
        <v>2304350</v>
      </c>
      <c r="E28502">
        <v>45474</v>
      </c>
      <c r="F28502">
        <v>2024</v>
      </c>
      <c r="G28502" s="2" t="s">
        <v>312704</v>
      </c>
      <c r="H28502" s="2" t="s">
        <v>310006</v>
      </c>
      <c r="I28502" s="2" t="s">
        <v>512252</v>
      </c>
      <c r="J28502" s="2" t="s">
        <v>330599</v>
      </c>
      <c r="K28502" s="2" t="s">
        <v>330600</v>
      </c>
      <c r="L28502" s="2" t="s">
        <v>310010</v>
      </c>
      <c r="M28502" s="2" t="s">
        <v>419109</v>
      </c>
      <c r="N28502" s="2" t="s">
        <v>310012</v>
      </c>
      <c r="O28502">
        <v>480000</v>
      </c>
    </row>
    <row r="28503" spans="1:15" hidden="1" x14ac:dyDescent="0.25">
      <c r="A28503" s="2" t="s">
        <v>313057</v>
      </c>
      <c r="B28503" s="2" t="s">
        <v>310337</v>
      </c>
      <c r="C28503" s="2" t="s">
        <v>313058</v>
      </c>
      <c r="D28503">
        <v>2302206</v>
      </c>
      <c r="E28503">
        <v>45474</v>
      </c>
      <c r="F28503">
        <v>2024</v>
      </c>
      <c r="G28503" s="2" t="s">
        <v>312704</v>
      </c>
      <c r="H28503" s="2" t="s">
        <v>310006</v>
      </c>
      <c r="I28503" s="2" t="s">
        <v>512253</v>
      </c>
      <c r="J28503" s="2" t="s">
        <v>313060</v>
      </c>
      <c r="K28503" s="2" t="s">
        <v>313061</v>
      </c>
      <c r="L28503" s="2" t="s">
        <v>310010</v>
      </c>
      <c r="M28503" s="2" t="s">
        <v>419109</v>
      </c>
      <c r="N28503" s="2" t="s">
        <v>310012</v>
      </c>
      <c r="O28503">
        <v>500000</v>
      </c>
    </row>
    <row r="28504" spans="1:15" hidden="1" x14ac:dyDescent="0.25">
      <c r="A28504" s="2" t="s">
        <v>313057</v>
      </c>
      <c r="B28504" s="2" t="s">
        <v>310337</v>
      </c>
      <c r="C28504" s="2" t="s">
        <v>313058</v>
      </c>
      <c r="D28504">
        <v>2302206</v>
      </c>
      <c r="E28504">
        <v>45474</v>
      </c>
      <c r="F28504">
        <v>2024</v>
      </c>
      <c r="G28504" s="2" t="s">
        <v>312704</v>
      </c>
      <c r="H28504" s="2" t="s">
        <v>310006</v>
      </c>
      <c r="I28504" s="2" t="s">
        <v>512254</v>
      </c>
      <c r="J28504" s="2" t="s">
        <v>313060</v>
      </c>
      <c r="K28504" s="2" t="s">
        <v>313061</v>
      </c>
      <c r="L28504" s="2" t="s">
        <v>310010</v>
      </c>
      <c r="M28504" s="2" t="s">
        <v>419109</v>
      </c>
      <c r="N28504" s="2" t="s">
        <v>310302</v>
      </c>
      <c r="O28504">
        <v>500000</v>
      </c>
    </row>
    <row r="28505" spans="1:15" hidden="1" x14ac:dyDescent="0.25">
      <c r="A28505" s="2" t="s">
        <v>333894</v>
      </c>
      <c r="B28505" s="2" t="s">
        <v>310337</v>
      </c>
      <c r="C28505" s="2" t="s">
        <v>333895</v>
      </c>
      <c r="D28505">
        <v>2306256</v>
      </c>
      <c r="E28505">
        <v>45474</v>
      </c>
      <c r="F28505">
        <v>2024</v>
      </c>
      <c r="G28505" s="2" t="s">
        <v>312704</v>
      </c>
      <c r="H28505" s="2" t="s">
        <v>310006</v>
      </c>
      <c r="I28505" s="2" t="s">
        <v>512255</v>
      </c>
      <c r="J28505" s="2" t="s">
        <v>333897</v>
      </c>
      <c r="K28505" s="2" t="s">
        <v>333898</v>
      </c>
      <c r="L28505" s="2" t="s">
        <v>310010</v>
      </c>
      <c r="M28505" s="2" t="s">
        <v>419109</v>
      </c>
      <c r="N28505" s="2" t="s">
        <v>310302</v>
      </c>
      <c r="O28505">
        <v>300000</v>
      </c>
    </row>
    <row r="28506" spans="1:15" hidden="1" x14ac:dyDescent="0.25">
      <c r="A28506" s="2" t="s">
        <v>352353</v>
      </c>
      <c r="B28506" s="2" t="s">
        <v>310337</v>
      </c>
      <c r="C28506" s="2" t="s">
        <v>352354</v>
      </c>
      <c r="D28506">
        <v>2310951</v>
      </c>
      <c r="E28506">
        <v>45474</v>
      </c>
      <c r="F28506">
        <v>2024</v>
      </c>
      <c r="G28506" s="2" t="s">
        <v>312704</v>
      </c>
      <c r="H28506" s="2" t="s">
        <v>310006</v>
      </c>
      <c r="I28506" s="2" t="s">
        <v>512256</v>
      </c>
      <c r="J28506" s="2" t="s">
        <v>367605</v>
      </c>
      <c r="K28506" s="2" t="s">
        <v>367606</v>
      </c>
      <c r="L28506" s="2" t="s">
        <v>310010</v>
      </c>
      <c r="M28506" s="2" t="s">
        <v>419109</v>
      </c>
      <c r="N28506" s="2" t="s">
        <v>310012</v>
      </c>
      <c r="O28506">
        <v>4070775</v>
      </c>
    </row>
    <row r="28507" spans="1:15" hidden="1" x14ac:dyDescent="0.25">
      <c r="A28507" s="2" t="s">
        <v>314195</v>
      </c>
      <c r="B28507" s="2" t="s">
        <v>310085</v>
      </c>
      <c r="C28507" s="2" t="s">
        <v>314196</v>
      </c>
      <c r="D28507">
        <v>3100203</v>
      </c>
      <c r="E28507">
        <v>45474</v>
      </c>
      <c r="F28507">
        <v>2024</v>
      </c>
      <c r="G28507" s="2" t="s">
        <v>312704</v>
      </c>
      <c r="H28507" s="2" t="s">
        <v>310006</v>
      </c>
      <c r="I28507" s="2" t="s">
        <v>512257</v>
      </c>
      <c r="J28507" s="2" t="s">
        <v>320146</v>
      </c>
      <c r="K28507" s="2" t="s">
        <v>320147</v>
      </c>
      <c r="L28507" s="2" t="s">
        <v>310010</v>
      </c>
      <c r="M28507" s="2" t="s">
        <v>419109</v>
      </c>
      <c r="N28507" s="2" t="s">
        <v>310012</v>
      </c>
      <c r="O28507">
        <v>100000</v>
      </c>
    </row>
    <row r="28508" spans="1:15" hidden="1" x14ac:dyDescent="0.25">
      <c r="A28508" s="2" t="s">
        <v>328619</v>
      </c>
      <c r="B28508" s="2" t="s">
        <v>310085</v>
      </c>
      <c r="C28508" s="2" t="s">
        <v>330014</v>
      </c>
      <c r="D28508">
        <v>3100609</v>
      </c>
      <c r="E28508">
        <v>45474</v>
      </c>
      <c r="F28508">
        <v>2024</v>
      </c>
      <c r="G28508" s="2" t="s">
        <v>312704</v>
      </c>
      <c r="H28508" s="2" t="s">
        <v>310006</v>
      </c>
      <c r="I28508" s="2" t="s">
        <v>512258</v>
      </c>
      <c r="J28508" s="2" t="s">
        <v>338311</v>
      </c>
      <c r="K28508" s="2" t="s">
        <v>338312</v>
      </c>
      <c r="L28508" s="2" t="s">
        <v>310010</v>
      </c>
      <c r="M28508" s="2" t="s">
        <v>419109</v>
      </c>
      <c r="N28508" s="2" t="s">
        <v>310012</v>
      </c>
      <c r="O28508">
        <v>500000</v>
      </c>
    </row>
    <row r="28509" spans="1:15" hidden="1" x14ac:dyDescent="0.25">
      <c r="A28509" s="2" t="s">
        <v>351219</v>
      </c>
      <c r="B28509" s="2" t="s">
        <v>310085</v>
      </c>
      <c r="C28509" s="2" t="s">
        <v>351220</v>
      </c>
      <c r="D28509">
        <v>3102605</v>
      </c>
      <c r="E28509">
        <v>45474</v>
      </c>
      <c r="F28509">
        <v>2024</v>
      </c>
      <c r="G28509" s="2" t="s">
        <v>312704</v>
      </c>
      <c r="H28509" s="2" t="s">
        <v>310006</v>
      </c>
      <c r="I28509" s="2" t="s">
        <v>512259</v>
      </c>
      <c r="J28509" s="2" t="s">
        <v>376474</v>
      </c>
      <c r="K28509" s="2" t="s">
        <v>376475</v>
      </c>
      <c r="L28509" s="2" t="s">
        <v>310010</v>
      </c>
      <c r="M28509" s="2" t="s">
        <v>419109</v>
      </c>
      <c r="N28509" s="2" t="s">
        <v>310012</v>
      </c>
      <c r="O28509">
        <v>250000</v>
      </c>
    </row>
    <row r="28510" spans="1:15" hidden="1" x14ac:dyDescent="0.25">
      <c r="A28510" s="2" t="s">
        <v>330589</v>
      </c>
      <c r="B28510" s="2" t="s">
        <v>310085</v>
      </c>
      <c r="C28510" s="2" t="s">
        <v>363705</v>
      </c>
      <c r="D28510">
        <v>3102902</v>
      </c>
      <c r="E28510">
        <v>45474</v>
      </c>
      <c r="F28510">
        <v>2024</v>
      </c>
      <c r="G28510" s="2" t="s">
        <v>312704</v>
      </c>
      <c r="H28510" s="2" t="s">
        <v>310006</v>
      </c>
      <c r="I28510" s="2" t="s">
        <v>512260</v>
      </c>
      <c r="J28510" s="2" t="s">
        <v>419691</v>
      </c>
      <c r="K28510" s="2" t="s">
        <v>330593</v>
      </c>
      <c r="L28510" s="2" t="s">
        <v>310010</v>
      </c>
      <c r="M28510" s="2" t="s">
        <v>419109</v>
      </c>
      <c r="N28510" s="2" t="s">
        <v>310012</v>
      </c>
      <c r="O28510">
        <v>550000</v>
      </c>
    </row>
    <row r="28511" spans="1:15" hidden="1" x14ac:dyDescent="0.25">
      <c r="A28511" s="2" t="s">
        <v>313227</v>
      </c>
      <c r="B28511" s="2" t="s">
        <v>310085</v>
      </c>
      <c r="C28511" s="2" t="s">
        <v>313228</v>
      </c>
      <c r="D28511">
        <v>3103504</v>
      </c>
      <c r="E28511">
        <v>45474</v>
      </c>
      <c r="F28511">
        <v>2024</v>
      </c>
      <c r="G28511" s="2" t="s">
        <v>312704</v>
      </c>
      <c r="H28511" s="2" t="s">
        <v>310006</v>
      </c>
      <c r="I28511" s="2" t="s">
        <v>512261</v>
      </c>
      <c r="J28511" s="2" t="s">
        <v>313230</v>
      </c>
      <c r="K28511" s="2" t="s">
        <v>313231</v>
      </c>
      <c r="L28511" s="2" t="s">
        <v>310010</v>
      </c>
      <c r="M28511" s="2" t="s">
        <v>419109</v>
      </c>
      <c r="N28511" s="2" t="s">
        <v>310012</v>
      </c>
      <c r="O28511">
        <v>1000000</v>
      </c>
    </row>
    <row r="28512" spans="1:15" hidden="1" x14ac:dyDescent="0.25">
      <c r="A28512" s="2" t="s">
        <v>311502</v>
      </c>
      <c r="B28512" s="2" t="s">
        <v>310085</v>
      </c>
      <c r="C28512" s="2" t="s">
        <v>311503</v>
      </c>
      <c r="D28512">
        <v>3104452</v>
      </c>
      <c r="E28512">
        <v>45474</v>
      </c>
      <c r="F28512">
        <v>2024</v>
      </c>
      <c r="G28512" s="2" t="s">
        <v>312704</v>
      </c>
      <c r="H28512" s="2" t="s">
        <v>310006</v>
      </c>
      <c r="I28512" s="2" t="s">
        <v>512262</v>
      </c>
      <c r="J28512" s="2" t="s">
        <v>311506</v>
      </c>
      <c r="K28512" s="2" t="s">
        <v>311507</v>
      </c>
      <c r="L28512" s="2" t="s">
        <v>310010</v>
      </c>
      <c r="M28512" s="2" t="s">
        <v>419109</v>
      </c>
      <c r="N28512" s="2" t="s">
        <v>310302</v>
      </c>
      <c r="O28512">
        <v>550000</v>
      </c>
    </row>
    <row r="28513" spans="1:15" hidden="1" x14ac:dyDescent="0.25">
      <c r="A28513" s="2" t="s">
        <v>328367</v>
      </c>
      <c r="B28513" s="2" t="s">
        <v>310085</v>
      </c>
      <c r="C28513" s="2" t="s">
        <v>328368</v>
      </c>
      <c r="D28513">
        <v>3106804</v>
      </c>
      <c r="E28513">
        <v>45474</v>
      </c>
      <c r="F28513">
        <v>2024</v>
      </c>
      <c r="G28513" s="2" t="s">
        <v>312704</v>
      </c>
      <c r="H28513" s="2" t="s">
        <v>310006</v>
      </c>
      <c r="I28513" s="2" t="s">
        <v>512263</v>
      </c>
      <c r="J28513" s="2" t="s">
        <v>378804</v>
      </c>
      <c r="K28513" s="2" t="s">
        <v>378805</v>
      </c>
      <c r="L28513" s="2" t="s">
        <v>310010</v>
      </c>
      <c r="M28513" s="2" t="s">
        <v>419109</v>
      </c>
      <c r="N28513" s="2" t="s">
        <v>310012</v>
      </c>
      <c r="O28513">
        <v>550000</v>
      </c>
    </row>
    <row r="28514" spans="1:15" hidden="1" x14ac:dyDescent="0.25">
      <c r="A28514" s="2" t="s">
        <v>327089</v>
      </c>
      <c r="B28514" s="2" t="s">
        <v>310085</v>
      </c>
      <c r="C28514" s="2" t="s">
        <v>327090</v>
      </c>
      <c r="D28514">
        <v>3109501</v>
      </c>
      <c r="E28514">
        <v>45474</v>
      </c>
      <c r="F28514">
        <v>2024</v>
      </c>
      <c r="G28514" s="2" t="s">
        <v>312704</v>
      </c>
      <c r="H28514" s="2" t="s">
        <v>310006</v>
      </c>
      <c r="I28514" s="2" t="s">
        <v>512264</v>
      </c>
      <c r="J28514" s="2" t="s">
        <v>337301</v>
      </c>
      <c r="K28514" s="2" t="s">
        <v>337302</v>
      </c>
      <c r="L28514" s="2" t="s">
        <v>310010</v>
      </c>
      <c r="M28514" s="2" t="s">
        <v>419109</v>
      </c>
      <c r="N28514" s="2" t="s">
        <v>310012</v>
      </c>
      <c r="O28514">
        <v>1200000</v>
      </c>
    </row>
    <row r="28515" spans="1:15" hidden="1" x14ac:dyDescent="0.25">
      <c r="A28515" s="2" t="s">
        <v>324888</v>
      </c>
      <c r="B28515" s="2" t="s">
        <v>310085</v>
      </c>
      <c r="C28515" s="2" t="s">
        <v>324889</v>
      </c>
      <c r="D28515">
        <v>3111002</v>
      </c>
      <c r="E28515">
        <v>45474</v>
      </c>
      <c r="F28515">
        <v>2024</v>
      </c>
      <c r="G28515" s="2" t="s">
        <v>312704</v>
      </c>
      <c r="H28515" s="2" t="s">
        <v>310006</v>
      </c>
      <c r="I28515" s="2" t="s">
        <v>512265</v>
      </c>
      <c r="J28515" s="2" t="s">
        <v>324891</v>
      </c>
      <c r="K28515" s="2" t="s">
        <v>324892</v>
      </c>
      <c r="L28515" s="2" t="s">
        <v>310010</v>
      </c>
      <c r="M28515" s="2" t="s">
        <v>419109</v>
      </c>
      <c r="N28515" s="2" t="s">
        <v>310012</v>
      </c>
      <c r="O28515">
        <v>400000</v>
      </c>
    </row>
    <row r="28516" spans="1:15" hidden="1" x14ac:dyDescent="0.25">
      <c r="A28516" s="2" t="s">
        <v>316506</v>
      </c>
      <c r="B28516" s="2" t="s">
        <v>310085</v>
      </c>
      <c r="C28516" s="2" t="s">
        <v>316507</v>
      </c>
      <c r="D28516">
        <v>3121506</v>
      </c>
      <c r="E28516">
        <v>45474</v>
      </c>
      <c r="F28516">
        <v>2024</v>
      </c>
      <c r="G28516" s="2" t="s">
        <v>312704</v>
      </c>
      <c r="H28516" s="2" t="s">
        <v>310006</v>
      </c>
      <c r="I28516" s="2" t="s">
        <v>512266</v>
      </c>
      <c r="J28516" s="2" t="s">
        <v>316509</v>
      </c>
      <c r="K28516" s="2" t="s">
        <v>316510</v>
      </c>
      <c r="L28516" s="2" t="s">
        <v>310010</v>
      </c>
      <c r="M28516" s="2" t="s">
        <v>419109</v>
      </c>
      <c r="N28516" s="2" t="s">
        <v>310012</v>
      </c>
      <c r="O28516">
        <v>550000</v>
      </c>
    </row>
    <row r="28517" spans="1:15" hidden="1" x14ac:dyDescent="0.25">
      <c r="A28517" s="2" t="s">
        <v>352544</v>
      </c>
      <c r="B28517" s="2" t="s">
        <v>310085</v>
      </c>
      <c r="C28517" s="2" t="s">
        <v>352545</v>
      </c>
      <c r="D28517">
        <v>3124807</v>
      </c>
      <c r="E28517">
        <v>45474</v>
      </c>
      <c r="F28517">
        <v>2024</v>
      </c>
      <c r="G28517" s="2" t="s">
        <v>312704</v>
      </c>
      <c r="H28517" s="2" t="s">
        <v>310006</v>
      </c>
      <c r="I28517" s="2" t="s">
        <v>512267</v>
      </c>
      <c r="J28517" s="2" t="s">
        <v>397665</v>
      </c>
      <c r="K28517" s="2" t="s">
        <v>397666</v>
      </c>
      <c r="L28517" s="2" t="s">
        <v>310010</v>
      </c>
      <c r="M28517" s="2" t="s">
        <v>419109</v>
      </c>
      <c r="N28517" s="2" t="s">
        <v>310012</v>
      </c>
      <c r="O28517">
        <v>650000</v>
      </c>
    </row>
    <row r="28518" spans="1:15" hidden="1" x14ac:dyDescent="0.25">
      <c r="A28518" s="2" t="s">
        <v>314033</v>
      </c>
      <c r="B28518" s="2" t="s">
        <v>310085</v>
      </c>
      <c r="C28518" s="2" t="s">
        <v>314034</v>
      </c>
      <c r="D28518">
        <v>3125705</v>
      </c>
      <c r="E28518">
        <v>45474</v>
      </c>
      <c r="F28518">
        <v>2024</v>
      </c>
      <c r="G28518" s="2" t="s">
        <v>312704</v>
      </c>
      <c r="H28518" s="2" t="s">
        <v>310006</v>
      </c>
      <c r="I28518" s="2" t="s">
        <v>512268</v>
      </c>
      <c r="J28518" s="2" t="s">
        <v>382201</v>
      </c>
      <c r="K28518" s="2" t="s">
        <v>382202</v>
      </c>
      <c r="L28518" s="2" t="s">
        <v>310010</v>
      </c>
      <c r="M28518" s="2" t="s">
        <v>419109</v>
      </c>
      <c r="N28518" s="2" t="s">
        <v>310012</v>
      </c>
      <c r="O28518">
        <v>500000</v>
      </c>
    </row>
    <row r="28519" spans="1:15" hidden="1" x14ac:dyDescent="0.25">
      <c r="A28519" s="2" t="s">
        <v>318773</v>
      </c>
      <c r="B28519" s="2" t="s">
        <v>310085</v>
      </c>
      <c r="C28519" s="2" t="s">
        <v>318774</v>
      </c>
      <c r="D28519">
        <v>3127354</v>
      </c>
      <c r="E28519">
        <v>45474</v>
      </c>
      <c r="F28519">
        <v>2024</v>
      </c>
      <c r="G28519" s="2" t="s">
        <v>312704</v>
      </c>
      <c r="H28519" s="2" t="s">
        <v>310006</v>
      </c>
      <c r="I28519" s="2" t="s">
        <v>512269</v>
      </c>
      <c r="J28519" s="2" t="s">
        <v>419191</v>
      </c>
      <c r="K28519" s="2" t="s">
        <v>419192</v>
      </c>
      <c r="L28519" s="2" t="s">
        <v>310010</v>
      </c>
      <c r="M28519" s="2" t="s">
        <v>419109</v>
      </c>
      <c r="N28519" s="2" t="s">
        <v>310012</v>
      </c>
      <c r="O28519">
        <v>150000</v>
      </c>
    </row>
    <row r="28520" spans="1:15" hidden="1" x14ac:dyDescent="0.25">
      <c r="A28520" s="2" t="s">
        <v>330179</v>
      </c>
      <c r="B28520" s="2" t="s">
        <v>310085</v>
      </c>
      <c r="C28520" s="2" t="s">
        <v>330180</v>
      </c>
      <c r="D28520">
        <v>3128709</v>
      </c>
      <c r="E28520">
        <v>45474</v>
      </c>
      <c r="F28520">
        <v>2024</v>
      </c>
      <c r="G28520" s="2" t="s">
        <v>312704</v>
      </c>
      <c r="H28520" s="2" t="s">
        <v>310006</v>
      </c>
      <c r="I28520" s="2" t="s">
        <v>512270</v>
      </c>
      <c r="J28520" s="2" t="s">
        <v>330182</v>
      </c>
      <c r="K28520" s="2" t="s">
        <v>330183</v>
      </c>
      <c r="L28520" s="2" t="s">
        <v>310010</v>
      </c>
      <c r="M28520" s="2" t="s">
        <v>419109</v>
      </c>
      <c r="N28520" s="2" t="s">
        <v>310012</v>
      </c>
      <c r="O28520">
        <v>250000</v>
      </c>
    </row>
    <row r="28521" spans="1:15" hidden="1" x14ac:dyDescent="0.25">
      <c r="A28521" s="2" t="s">
        <v>322842</v>
      </c>
      <c r="B28521" s="2" t="s">
        <v>310085</v>
      </c>
      <c r="C28521" s="2" t="s">
        <v>322843</v>
      </c>
      <c r="D28521">
        <v>3136900</v>
      </c>
      <c r="E28521">
        <v>45474</v>
      </c>
      <c r="F28521">
        <v>2024</v>
      </c>
      <c r="G28521" s="2" t="s">
        <v>312704</v>
      </c>
      <c r="H28521" s="2" t="s">
        <v>310006</v>
      </c>
      <c r="I28521" s="2" t="s">
        <v>512271</v>
      </c>
      <c r="J28521" s="2" t="s">
        <v>362630</v>
      </c>
      <c r="K28521" s="2" t="s">
        <v>362631</v>
      </c>
      <c r="L28521" s="2" t="s">
        <v>310010</v>
      </c>
      <c r="M28521" s="2" t="s">
        <v>419109</v>
      </c>
      <c r="N28521" s="2" t="s">
        <v>310012</v>
      </c>
      <c r="O28521">
        <v>32374534</v>
      </c>
    </row>
    <row r="28522" spans="1:15" hidden="1" x14ac:dyDescent="0.25">
      <c r="A28522" s="2" t="s">
        <v>366966</v>
      </c>
      <c r="B28522" s="2" t="s">
        <v>310209</v>
      </c>
      <c r="C28522" s="2" t="s">
        <v>366967</v>
      </c>
      <c r="D28522">
        <v>2918001</v>
      </c>
      <c r="E28522">
        <v>45474</v>
      </c>
      <c r="F28522">
        <v>2024</v>
      </c>
      <c r="G28522" s="2" t="s">
        <v>312704</v>
      </c>
      <c r="H28522" s="2" t="s">
        <v>310006</v>
      </c>
      <c r="I28522" s="2" t="s">
        <v>512272</v>
      </c>
      <c r="J28522" s="2" t="s">
        <v>375289</v>
      </c>
      <c r="K28522" s="2" t="s">
        <v>375290</v>
      </c>
      <c r="L28522" s="2" t="s">
        <v>310010</v>
      </c>
      <c r="M28522" s="2" t="s">
        <v>419109</v>
      </c>
      <c r="N28522" s="2" t="s">
        <v>310012</v>
      </c>
      <c r="O28522">
        <v>3750000</v>
      </c>
    </row>
    <row r="28523" spans="1:15" hidden="1" x14ac:dyDescent="0.25">
      <c r="A28523" s="2" t="s">
        <v>366966</v>
      </c>
      <c r="B28523" s="2" t="s">
        <v>310209</v>
      </c>
      <c r="C28523" s="2" t="s">
        <v>366967</v>
      </c>
      <c r="D28523">
        <v>2918001</v>
      </c>
      <c r="E28523">
        <v>45474</v>
      </c>
      <c r="F28523">
        <v>2024</v>
      </c>
      <c r="G28523" s="2" t="s">
        <v>312704</v>
      </c>
      <c r="H28523" s="2" t="s">
        <v>310006</v>
      </c>
      <c r="I28523" s="2" t="s">
        <v>512273</v>
      </c>
      <c r="J28523" s="2" t="s">
        <v>375289</v>
      </c>
      <c r="K28523" s="2" t="s">
        <v>375290</v>
      </c>
      <c r="L28523" s="2" t="s">
        <v>310010</v>
      </c>
      <c r="M28523" s="2" t="s">
        <v>419109</v>
      </c>
      <c r="N28523" s="2" t="s">
        <v>310302</v>
      </c>
      <c r="O28523">
        <v>1650000</v>
      </c>
    </row>
    <row r="28524" spans="1:15" hidden="1" x14ac:dyDescent="0.25">
      <c r="A28524" s="2" t="s">
        <v>340470</v>
      </c>
      <c r="B28524" s="2" t="s">
        <v>310209</v>
      </c>
      <c r="C28524" s="2" t="s">
        <v>340471</v>
      </c>
      <c r="D28524">
        <v>2918308</v>
      </c>
      <c r="E28524">
        <v>45474</v>
      </c>
      <c r="F28524">
        <v>2024</v>
      </c>
      <c r="G28524" s="2" t="s">
        <v>312704</v>
      </c>
      <c r="H28524" s="2" t="s">
        <v>310006</v>
      </c>
      <c r="I28524" s="2" t="s">
        <v>512274</v>
      </c>
      <c r="J28524" s="2" t="s">
        <v>365908</v>
      </c>
      <c r="K28524" s="2" t="s">
        <v>365909</v>
      </c>
      <c r="L28524" s="2" t="s">
        <v>310010</v>
      </c>
      <c r="M28524" s="2" t="s">
        <v>419109</v>
      </c>
      <c r="N28524" s="2" t="s">
        <v>310012</v>
      </c>
      <c r="O28524">
        <v>1400000</v>
      </c>
    </row>
    <row r="28525" spans="1:15" hidden="1" x14ac:dyDescent="0.25">
      <c r="A28525" s="2" t="s">
        <v>340470</v>
      </c>
      <c r="B28525" s="2" t="s">
        <v>310209</v>
      </c>
      <c r="C28525" s="2" t="s">
        <v>340471</v>
      </c>
      <c r="D28525">
        <v>2918308</v>
      </c>
      <c r="E28525">
        <v>45474</v>
      </c>
      <c r="F28525">
        <v>2024</v>
      </c>
      <c r="G28525" s="2" t="s">
        <v>312704</v>
      </c>
      <c r="H28525" s="2" t="s">
        <v>310006</v>
      </c>
      <c r="I28525" s="2" t="s">
        <v>512275</v>
      </c>
      <c r="J28525" s="2" t="s">
        <v>365908</v>
      </c>
      <c r="K28525" s="2" t="s">
        <v>365909</v>
      </c>
      <c r="L28525" s="2" t="s">
        <v>310010</v>
      </c>
      <c r="M28525" s="2" t="s">
        <v>419109</v>
      </c>
      <c r="N28525" s="2" t="s">
        <v>310302</v>
      </c>
      <c r="O28525">
        <v>600000</v>
      </c>
    </row>
    <row r="28526" spans="1:15" hidden="1" x14ac:dyDescent="0.25">
      <c r="A28526" s="2" t="s">
        <v>320112</v>
      </c>
      <c r="B28526" s="2" t="s">
        <v>310209</v>
      </c>
      <c r="C28526" s="2" t="s">
        <v>320113</v>
      </c>
      <c r="D28526">
        <v>2919058</v>
      </c>
      <c r="E28526">
        <v>45474</v>
      </c>
      <c r="F28526">
        <v>2024</v>
      </c>
      <c r="G28526" s="2" t="s">
        <v>312704</v>
      </c>
      <c r="H28526" s="2" t="s">
        <v>310006</v>
      </c>
      <c r="I28526" s="2" t="s">
        <v>512276</v>
      </c>
      <c r="J28526" s="2" t="s">
        <v>335405</v>
      </c>
      <c r="K28526" s="2" t="s">
        <v>335406</v>
      </c>
      <c r="L28526" s="2" t="s">
        <v>310010</v>
      </c>
      <c r="M28526" s="2" t="s">
        <v>419109</v>
      </c>
      <c r="N28526" s="2" t="s">
        <v>310012</v>
      </c>
      <c r="O28526">
        <v>1400000</v>
      </c>
    </row>
    <row r="28527" spans="1:15" hidden="1" x14ac:dyDescent="0.25">
      <c r="A28527" s="2" t="s">
        <v>320112</v>
      </c>
      <c r="B28527" s="2" t="s">
        <v>310209</v>
      </c>
      <c r="C28527" s="2" t="s">
        <v>320113</v>
      </c>
      <c r="D28527">
        <v>2919058</v>
      </c>
      <c r="E28527">
        <v>45474</v>
      </c>
      <c r="F28527">
        <v>2024</v>
      </c>
      <c r="G28527" s="2" t="s">
        <v>312704</v>
      </c>
      <c r="H28527" s="2" t="s">
        <v>310006</v>
      </c>
      <c r="I28527" s="2" t="s">
        <v>512277</v>
      </c>
      <c r="J28527" s="2" t="s">
        <v>335405</v>
      </c>
      <c r="K28527" s="2" t="s">
        <v>335406</v>
      </c>
      <c r="L28527" s="2" t="s">
        <v>310010</v>
      </c>
      <c r="M28527" s="2" t="s">
        <v>419109</v>
      </c>
      <c r="N28527" s="2" t="s">
        <v>310302</v>
      </c>
      <c r="O28527">
        <v>600000</v>
      </c>
    </row>
    <row r="28528" spans="1:15" hidden="1" x14ac:dyDescent="0.25">
      <c r="A28528" s="2" t="s">
        <v>323469</v>
      </c>
      <c r="B28528" s="2" t="s">
        <v>310209</v>
      </c>
      <c r="C28528" s="2" t="s">
        <v>323470</v>
      </c>
      <c r="D28528">
        <v>2911600</v>
      </c>
      <c r="E28528">
        <v>45474</v>
      </c>
      <c r="F28528">
        <v>2024</v>
      </c>
      <c r="G28528" s="2" t="s">
        <v>312704</v>
      </c>
      <c r="H28528" s="2" t="s">
        <v>310006</v>
      </c>
      <c r="I28528" s="2" t="s">
        <v>512278</v>
      </c>
      <c r="J28528" s="2" t="s">
        <v>348797</v>
      </c>
      <c r="K28528" s="2" t="s">
        <v>348798</v>
      </c>
      <c r="L28528" s="2" t="s">
        <v>310010</v>
      </c>
      <c r="M28528" s="2" t="s">
        <v>419109</v>
      </c>
      <c r="N28528" s="2" t="s">
        <v>310012</v>
      </c>
      <c r="O28528">
        <v>700000</v>
      </c>
    </row>
    <row r="28529" spans="1:15" hidden="1" x14ac:dyDescent="0.25">
      <c r="A28529" s="2" t="s">
        <v>323469</v>
      </c>
      <c r="B28529" s="2" t="s">
        <v>310209</v>
      </c>
      <c r="C28529" s="2" t="s">
        <v>323470</v>
      </c>
      <c r="D28529">
        <v>2911600</v>
      </c>
      <c r="E28529">
        <v>45474</v>
      </c>
      <c r="F28529">
        <v>2024</v>
      </c>
      <c r="G28529" s="2" t="s">
        <v>312704</v>
      </c>
      <c r="H28529" s="2" t="s">
        <v>310006</v>
      </c>
      <c r="I28529" s="2" t="s">
        <v>512279</v>
      </c>
      <c r="J28529" s="2" t="s">
        <v>348797</v>
      </c>
      <c r="K28529" s="2" t="s">
        <v>348798</v>
      </c>
      <c r="L28529" s="2" t="s">
        <v>310010</v>
      </c>
      <c r="M28529" s="2" t="s">
        <v>419109</v>
      </c>
      <c r="N28529" s="2" t="s">
        <v>310302</v>
      </c>
      <c r="O28529">
        <v>300000</v>
      </c>
    </row>
    <row r="28530" spans="1:15" hidden="1" x14ac:dyDescent="0.25">
      <c r="A28530" s="2" t="s">
        <v>326816</v>
      </c>
      <c r="B28530" s="2" t="s">
        <v>310209</v>
      </c>
      <c r="C28530" s="2" t="s">
        <v>326817</v>
      </c>
      <c r="D28530">
        <v>2926301</v>
      </c>
      <c r="E28530">
        <v>45474</v>
      </c>
      <c r="F28530">
        <v>2024</v>
      </c>
      <c r="G28530" s="2" t="s">
        <v>312704</v>
      </c>
      <c r="H28530" s="2" t="s">
        <v>310006</v>
      </c>
      <c r="I28530" s="2" t="s">
        <v>512280</v>
      </c>
      <c r="J28530" s="2" t="s">
        <v>364294</v>
      </c>
      <c r="K28530" s="2" t="s">
        <v>364295</v>
      </c>
      <c r="L28530" s="2" t="s">
        <v>310010</v>
      </c>
      <c r="M28530" s="2" t="s">
        <v>419109</v>
      </c>
      <c r="N28530" s="2" t="s">
        <v>310012</v>
      </c>
      <c r="O28530">
        <v>6230895</v>
      </c>
    </row>
    <row r="28531" spans="1:15" hidden="1" x14ac:dyDescent="0.25">
      <c r="A28531" s="2" t="s">
        <v>367356</v>
      </c>
      <c r="B28531" s="2" t="s">
        <v>310014</v>
      </c>
      <c r="C28531" s="2" t="s">
        <v>367357</v>
      </c>
      <c r="D28531">
        <v>4323770</v>
      </c>
      <c r="E28531">
        <v>45474</v>
      </c>
      <c r="F28531">
        <v>2024</v>
      </c>
      <c r="G28531" s="2" t="s">
        <v>312704</v>
      </c>
      <c r="H28531" s="2" t="s">
        <v>310006</v>
      </c>
      <c r="I28531" s="2" t="s">
        <v>512281</v>
      </c>
      <c r="J28531" s="2" t="s">
        <v>367359</v>
      </c>
      <c r="K28531" s="2" t="s">
        <v>367360</v>
      </c>
      <c r="L28531" s="2" t="s">
        <v>310010</v>
      </c>
      <c r="M28531" s="2" t="s">
        <v>419109</v>
      </c>
      <c r="N28531" s="2" t="s">
        <v>310302</v>
      </c>
      <c r="O28531">
        <v>300000</v>
      </c>
    </row>
    <row r="28532" spans="1:15" hidden="1" x14ac:dyDescent="0.25">
      <c r="A28532" s="2" t="s">
        <v>314764</v>
      </c>
      <c r="B28532" s="2" t="s">
        <v>310014</v>
      </c>
      <c r="C28532" s="2" t="s">
        <v>314765</v>
      </c>
      <c r="D28532">
        <v>4317400</v>
      </c>
      <c r="E28532">
        <v>45474</v>
      </c>
      <c r="F28532">
        <v>2024</v>
      </c>
      <c r="G28532" s="2" t="s">
        <v>312704</v>
      </c>
      <c r="H28532" s="2" t="s">
        <v>310006</v>
      </c>
      <c r="I28532" s="2" t="s">
        <v>512282</v>
      </c>
      <c r="J28532" s="2" t="s">
        <v>314767</v>
      </c>
      <c r="K28532" s="2" t="s">
        <v>314768</v>
      </c>
      <c r="L28532" s="2" t="s">
        <v>310010</v>
      </c>
      <c r="M28532" s="2" t="s">
        <v>419109</v>
      </c>
      <c r="N28532" s="2" t="s">
        <v>310012</v>
      </c>
      <c r="O28532">
        <v>200000</v>
      </c>
    </row>
    <row r="28533" spans="1:15" hidden="1" x14ac:dyDescent="0.25">
      <c r="A28533" s="2" t="s">
        <v>318373</v>
      </c>
      <c r="B28533" s="2" t="s">
        <v>310014</v>
      </c>
      <c r="C28533" s="2" t="s">
        <v>318374</v>
      </c>
      <c r="D28533">
        <v>4318002</v>
      </c>
      <c r="E28533">
        <v>45474</v>
      </c>
      <c r="F28533">
        <v>2024</v>
      </c>
      <c r="G28533" s="2" t="s">
        <v>312704</v>
      </c>
      <c r="H28533" s="2" t="s">
        <v>310006</v>
      </c>
      <c r="I28533" s="2" t="s">
        <v>512283</v>
      </c>
      <c r="J28533" s="2" t="s">
        <v>321355</v>
      </c>
      <c r="K28533" s="2" t="s">
        <v>321356</v>
      </c>
      <c r="L28533" s="2" t="s">
        <v>310010</v>
      </c>
      <c r="M28533" s="2" t="s">
        <v>419109</v>
      </c>
      <c r="N28533" s="2" t="s">
        <v>310012</v>
      </c>
      <c r="O28533">
        <v>280000</v>
      </c>
    </row>
    <row r="28534" spans="1:15" hidden="1" x14ac:dyDescent="0.25">
      <c r="A28534" s="2" t="s">
        <v>319779</v>
      </c>
      <c r="B28534" s="2" t="s">
        <v>310014</v>
      </c>
      <c r="C28534" s="2" t="s">
        <v>319780</v>
      </c>
      <c r="D28534">
        <v>4314100</v>
      </c>
      <c r="E28534">
        <v>45474</v>
      </c>
      <c r="F28534">
        <v>2024</v>
      </c>
      <c r="G28534" s="2" t="s">
        <v>312704</v>
      </c>
      <c r="H28534" s="2" t="s">
        <v>310006</v>
      </c>
      <c r="I28534" s="2" t="s">
        <v>512284</v>
      </c>
      <c r="J28534" s="2" t="s">
        <v>320367</v>
      </c>
      <c r="K28534" s="2" t="s">
        <v>320368</v>
      </c>
      <c r="L28534" s="2" t="s">
        <v>310010</v>
      </c>
      <c r="M28534" s="2" t="s">
        <v>419109</v>
      </c>
      <c r="N28534" s="2" t="s">
        <v>310012</v>
      </c>
      <c r="O28534">
        <v>100000</v>
      </c>
    </row>
    <row r="28535" spans="1:15" hidden="1" x14ac:dyDescent="0.25">
      <c r="A28535" s="2" t="s">
        <v>310013</v>
      </c>
      <c r="B28535" s="2" t="s">
        <v>310014</v>
      </c>
      <c r="C28535" s="2" t="s">
        <v>310015</v>
      </c>
      <c r="D28535">
        <v>4309704</v>
      </c>
      <c r="E28535">
        <v>45474</v>
      </c>
      <c r="F28535">
        <v>2024</v>
      </c>
      <c r="G28535" s="2" t="s">
        <v>312704</v>
      </c>
      <c r="H28535" s="2" t="s">
        <v>310006</v>
      </c>
      <c r="I28535" s="2" t="s">
        <v>512285</v>
      </c>
      <c r="J28535" s="2" t="s">
        <v>310017</v>
      </c>
      <c r="K28535" s="2" t="s">
        <v>310018</v>
      </c>
      <c r="L28535" s="2" t="s">
        <v>310010</v>
      </c>
      <c r="M28535" s="2" t="s">
        <v>419109</v>
      </c>
      <c r="N28535" s="2" t="s">
        <v>310012</v>
      </c>
      <c r="O28535">
        <v>300000</v>
      </c>
    </row>
    <row r="28536" spans="1:15" hidden="1" x14ac:dyDescent="0.25">
      <c r="A28536" s="2" t="s">
        <v>314450</v>
      </c>
      <c r="B28536" s="2" t="s">
        <v>310014</v>
      </c>
      <c r="C28536" s="2" t="s">
        <v>314451</v>
      </c>
      <c r="D28536">
        <v>4316600</v>
      </c>
      <c r="E28536">
        <v>45474</v>
      </c>
      <c r="F28536">
        <v>2024</v>
      </c>
      <c r="G28536" s="2" t="s">
        <v>312704</v>
      </c>
      <c r="H28536" s="2" t="s">
        <v>310006</v>
      </c>
      <c r="I28536" s="2" t="s">
        <v>512286</v>
      </c>
      <c r="J28536" s="2" t="s">
        <v>314453</v>
      </c>
      <c r="K28536" s="2" t="s">
        <v>314454</v>
      </c>
      <c r="L28536" s="2" t="s">
        <v>310010</v>
      </c>
      <c r="M28536" s="2" t="s">
        <v>419109</v>
      </c>
      <c r="N28536" s="2" t="s">
        <v>310012</v>
      </c>
      <c r="O28536">
        <v>100000</v>
      </c>
    </row>
    <row r="28537" spans="1:15" hidden="1" x14ac:dyDescent="0.25">
      <c r="A28537" s="2" t="s">
        <v>324715</v>
      </c>
      <c r="B28537" s="2" t="s">
        <v>310014</v>
      </c>
      <c r="C28537" s="2" t="s">
        <v>324716</v>
      </c>
      <c r="D28537">
        <v>4300059</v>
      </c>
      <c r="E28537">
        <v>45474</v>
      </c>
      <c r="F28537">
        <v>2024</v>
      </c>
      <c r="G28537" s="2" t="s">
        <v>312704</v>
      </c>
      <c r="H28537" s="2" t="s">
        <v>310006</v>
      </c>
      <c r="I28537" s="2" t="s">
        <v>512287</v>
      </c>
      <c r="J28537" s="2" t="s">
        <v>324718</v>
      </c>
      <c r="K28537" s="2" t="s">
        <v>324719</v>
      </c>
      <c r="L28537" s="2" t="s">
        <v>310010</v>
      </c>
      <c r="M28537" s="2" t="s">
        <v>419109</v>
      </c>
      <c r="N28537" s="2" t="s">
        <v>310012</v>
      </c>
      <c r="O28537">
        <v>200000</v>
      </c>
    </row>
    <row r="28538" spans="1:15" hidden="1" x14ac:dyDescent="0.25">
      <c r="A28538" s="2" t="s">
        <v>325086</v>
      </c>
      <c r="B28538" s="2" t="s">
        <v>310014</v>
      </c>
      <c r="C28538" s="2" t="s">
        <v>325087</v>
      </c>
      <c r="D28538">
        <v>4306957</v>
      </c>
      <c r="E28538">
        <v>45474</v>
      </c>
      <c r="F28538">
        <v>2024</v>
      </c>
      <c r="G28538" s="2" t="s">
        <v>312704</v>
      </c>
      <c r="H28538" s="2" t="s">
        <v>310006</v>
      </c>
      <c r="I28538" s="2" t="s">
        <v>512288</v>
      </c>
      <c r="J28538" s="2" t="s">
        <v>325089</v>
      </c>
      <c r="K28538" s="2" t="s">
        <v>325090</v>
      </c>
      <c r="L28538" s="2" t="s">
        <v>310010</v>
      </c>
      <c r="M28538" s="2" t="s">
        <v>419109</v>
      </c>
      <c r="N28538" s="2" t="s">
        <v>310012</v>
      </c>
      <c r="O28538">
        <v>150000</v>
      </c>
    </row>
    <row r="28539" spans="1:15" hidden="1" x14ac:dyDescent="0.25">
      <c r="A28539" s="2" t="s">
        <v>372878</v>
      </c>
      <c r="B28539" s="2" t="s">
        <v>310014</v>
      </c>
      <c r="C28539" s="2" t="s">
        <v>372879</v>
      </c>
      <c r="D28539">
        <v>4301909</v>
      </c>
      <c r="E28539">
        <v>45474</v>
      </c>
      <c r="F28539">
        <v>2024</v>
      </c>
      <c r="G28539" s="2" t="s">
        <v>312704</v>
      </c>
      <c r="H28539" s="2" t="s">
        <v>310006</v>
      </c>
      <c r="I28539" s="2" t="s">
        <v>512289</v>
      </c>
      <c r="J28539" s="2" t="s">
        <v>413442</v>
      </c>
      <c r="K28539" s="2" t="s">
        <v>413443</v>
      </c>
      <c r="L28539" s="2" t="s">
        <v>310010</v>
      </c>
      <c r="M28539" s="2" t="s">
        <v>419109</v>
      </c>
      <c r="N28539" s="2" t="s">
        <v>310012</v>
      </c>
      <c r="O28539">
        <v>350000</v>
      </c>
    </row>
    <row r="28540" spans="1:15" hidden="1" x14ac:dyDescent="0.25">
      <c r="A28540" s="2" t="s">
        <v>409192</v>
      </c>
      <c r="B28540" s="2" t="s">
        <v>310014</v>
      </c>
      <c r="C28540" s="2" t="s">
        <v>409193</v>
      </c>
      <c r="D28540">
        <v>4311981</v>
      </c>
      <c r="E28540">
        <v>45474</v>
      </c>
      <c r="F28540">
        <v>2024</v>
      </c>
      <c r="G28540" s="2" t="s">
        <v>312704</v>
      </c>
      <c r="H28540" s="2" t="s">
        <v>310006</v>
      </c>
      <c r="I28540" s="2" t="s">
        <v>512290</v>
      </c>
      <c r="J28540" s="2" t="s">
        <v>414569</v>
      </c>
      <c r="K28540" s="2" t="s">
        <v>414570</v>
      </c>
      <c r="L28540" s="2" t="s">
        <v>310010</v>
      </c>
      <c r="M28540" s="2" t="s">
        <v>419109</v>
      </c>
      <c r="N28540" s="2" t="s">
        <v>310012</v>
      </c>
      <c r="O28540">
        <v>200000</v>
      </c>
    </row>
    <row r="28541" spans="1:15" hidden="1" x14ac:dyDescent="0.25">
      <c r="A28541" s="2" t="s">
        <v>310646</v>
      </c>
      <c r="B28541" s="2" t="s">
        <v>310014</v>
      </c>
      <c r="C28541" s="2" t="s">
        <v>345449</v>
      </c>
      <c r="D28541">
        <v>4318200</v>
      </c>
      <c r="E28541">
        <v>45474</v>
      </c>
      <c r="F28541">
        <v>2024</v>
      </c>
      <c r="G28541" s="2" t="s">
        <v>312704</v>
      </c>
      <c r="H28541" s="2" t="s">
        <v>310006</v>
      </c>
      <c r="I28541" s="2" t="s">
        <v>512291</v>
      </c>
      <c r="J28541" s="2" t="s">
        <v>371436</v>
      </c>
      <c r="K28541" s="2" t="s">
        <v>310650</v>
      </c>
      <c r="L28541" s="2" t="s">
        <v>310010</v>
      </c>
      <c r="M28541" s="2" t="s">
        <v>419109</v>
      </c>
      <c r="N28541" s="2" t="s">
        <v>310012</v>
      </c>
      <c r="O28541">
        <v>150000</v>
      </c>
    </row>
    <row r="28542" spans="1:15" hidden="1" x14ac:dyDescent="0.25">
      <c r="A28542" s="2" t="s">
        <v>341122</v>
      </c>
      <c r="B28542" s="2" t="s">
        <v>310014</v>
      </c>
      <c r="C28542" s="2" t="s">
        <v>341123</v>
      </c>
      <c r="D28542">
        <v>4303608</v>
      </c>
      <c r="E28542">
        <v>45474</v>
      </c>
      <c r="F28542">
        <v>2024</v>
      </c>
      <c r="G28542" s="2" t="s">
        <v>312704</v>
      </c>
      <c r="H28542" s="2" t="s">
        <v>310006</v>
      </c>
      <c r="I28542" s="2" t="s">
        <v>512292</v>
      </c>
      <c r="J28542" s="2" t="s">
        <v>362360</v>
      </c>
      <c r="K28542" s="2" t="s">
        <v>362361</v>
      </c>
      <c r="L28542" s="2" t="s">
        <v>310010</v>
      </c>
      <c r="M28542" s="2" t="s">
        <v>419109</v>
      </c>
      <c r="N28542" s="2" t="s">
        <v>310012</v>
      </c>
      <c r="O28542">
        <v>200000</v>
      </c>
    </row>
    <row r="28543" spans="1:15" hidden="1" x14ac:dyDescent="0.25">
      <c r="A28543" s="2" t="s">
        <v>327990</v>
      </c>
      <c r="B28543" s="2" t="s">
        <v>310014</v>
      </c>
      <c r="C28543" s="2" t="s">
        <v>327991</v>
      </c>
      <c r="D28543">
        <v>4304804</v>
      </c>
      <c r="E28543">
        <v>45474</v>
      </c>
      <c r="F28543">
        <v>2024</v>
      </c>
      <c r="G28543" s="2" t="s">
        <v>312704</v>
      </c>
      <c r="H28543" s="2" t="s">
        <v>310006</v>
      </c>
      <c r="I28543" s="2" t="s">
        <v>512293</v>
      </c>
      <c r="J28543" s="2" t="s">
        <v>330765</v>
      </c>
      <c r="K28543" s="2" t="s">
        <v>330766</v>
      </c>
      <c r="L28543" s="2" t="s">
        <v>310010</v>
      </c>
      <c r="M28543" s="2" t="s">
        <v>419109</v>
      </c>
      <c r="N28543" s="2" t="s">
        <v>310012</v>
      </c>
      <c r="O28543">
        <v>100000</v>
      </c>
    </row>
    <row r="28544" spans="1:15" hidden="1" x14ac:dyDescent="0.25">
      <c r="A28544" s="2" t="s">
        <v>325269</v>
      </c>
      <c r="B28544" s="2" t="s">
        <v>310014</v>
      </c>
      <c r="C28544" s="2" t="s">
        <v>325270</v>
      </c>
      <c r="D28544">
        <v>4309555</v>
      </c>
      <c r="E28544">
        <v>45474</v>
      </c>
      <c r="F28544">
        <v>2024</v>
      </c>
      <c r="G28544" s="2" t="s">
        <v>312704</v>
      </c>
      <c r="H28544" s="2" t="s">
        <v>310006</v>
      </c>
      <c r="I28544" s="2" t="s">
        <v>512294</v>
      </c>
      <c r="J28544" s="2" t="s">
        <v>325272</v>
      </c>
      <c r="K28544" s="2" t="s">
        <v>325273</v>
      </c>
      <c r="L28544" s="2" t="s">
        <v>310010</v>
      </c>
      <c r="M28544" s="2" t="s">
        <v>419109</v>
      </c>
      <c r="N28544" s="2" t="s">
        <v>310012</v>
      </c>
      <c r="O28544">
        <v>400000</v>
      </c>
    </row>
    <row r="28545" spans="1:15" hidden="1" x14ac:dyDescent="0.25">
      <c r="A28545" s="2" t="s">
        <v>324933</v>
      </c>
      <c r="B28545" s="2" t="s">
        <v>310014</v>
      </c>
      <c r="C28545" s="2" t="s">
        <v>324934</v>
      </c>
      <c r="D28545">
        <v>4317608</v>
      </c>
      <c r="E28545">
        <v>45474</v>
      </c>
      <c r="F28545">
        <v>2024</v>
      </c>
      <c r="G28545" s="2" t="s">
        <v>312704</v>
      </c>
      <c r="H28545" s="2" t="s">
        <v>310006</v>
      </c>
      <c r="I28545" s="2" t="s">
        <v>512295</v>
      </c>
      <c r="J28545" s="2" t="s">
        <v>324936</v>
      </c>
      <c r="K28545" s="2" t="s">
        <v>324937</v>
      </c>
      <c r="L28545" s="2" t="s">
        <v>310010</v>
      </c>
      <c r="M28545" s="2" t="s">
        <v>419109</v>
      </c>
      <c r="N28545" s="2" t="s">
        <v>310012</v>
      </c>
      <c r="O28545">
        <v>350000</v>
      </c>
    </row>
    <row r="28546" spans="1:15" hidden="1" x14ac:dyDescent="0.25">
      <c r="A28546" s="2" t="s">
        <v>327070</v>
      </c>
      <c r="B28546" s="2" t="s">
        <v>310014</v>
      </c>
      <c r="C28546" s="2" t="s">
        <v>327071</v>
      </c>
      <c r="D28546">
        <v>4302451</v>
      </c>
      <c r="E28546">
        <v>45474</v>
      </c>
      <c r="F28546">
        <v>2024</v>
      </c>
      <c r="G28546" s="2" t="s">
        <v>312704</v>
      </c>
      <c r="H28546" s="2" t="s">
        <v>310006</v>
      </c>
      <c r="I28546" s="2" t="s">
        <v>512296</v>
      </c>
      <c r="J28546" s="2" t="s">
        <v>350215</v>
      </c>
      <c r="K28546" s="2" t="s">
        <v>350216</v>
      </c>
      <c r="L28546" s="2" t="s">
        <v>310010</v>
      </c>
      <c r="M28546" s="2" t="s">
        <v>419109</v>
      </c>
      <c r="N28546" s="2" t="s">
        <v>310012</v>
      </c>
      <c r="O28546">
        <v>150000</v>
      </c>
    </row>
    <row r="28547" spans="1:15" hidden="1" x14ac:dyDescent="0.25">
      <c r="A28547" s="2" t="s">
        <v>312119</v>
      </c>
      <c r="B28547" s="2" t="s">
        <v>310014</v>
      </c>
      <c r="C28547" s="2" t="s">
        <v>322596</v>
      </c>
      <c r="D28547">
        <v>4321352</v>
      </c>
      <c r="E28547">
        <v>45474</v>
      </c>
      <c r="F28547">
        <v>2024</v>
      </c>
      <c r="G28547" s="2" t="s">
        <v>312704</v>
      </c>
      <c r="H28547" s="2" t="s">
        <v>310006</v>
      </c>
      <c r="I28547" s="2" t="s">
        <v>512297</v>
      </c>
      <c r="J28547" s="2" t="s">
        <v>324270</v>
      </c>
      <c r="K28547" s="2" t="s">
        <v>324271</v>
      </c>
      <c r="L28547" s="2" t="s">
        <v>310010</v>
      </c>
      <c r="M28547" s="2" t="s">
        <v>419109</v>
      </c>
      <c r="N28547" s="2" t="s">
        <v>310012</v>
      </c>
      <c r="O28547">
        <v>150000</v>
      </c>
    </row>
    <row r="28548" spans="1:15" hidden="1" x14ac:dyDescent="0.25">
      <c r="A28548" s="2" t="s">
        <v>316442</v>
      </c>
      <c r="B28548" s="2" t="s">
        <v>310014</v>
      </c>
      <c r="C28548" s="2" t="s">
        <v>316443</v>
      </c>
      <c r="D28548">
        <v>4303004</v>
      </c>
      <c r="E28548">
        <v>45474</v>
      </c>
      <c r="F28548">
        <v>2024</v>
      </c>
      <c r="G28548" s="2" t="s">
        <v>312704</v>
      </c>
      <c r="H28548" s="2" t="s">
        <v>310006</v>
      </c>
      <c r="I28548" s="2" t="s">
        <v>512298</v>
      </c>
      <c r="J28548" s="2" t="s">
        <v>316445</v>
      </c>
      <c r="K28548" s="2" t="s">
        <v>316446</v>
      </c>
      <c r="L28548" s="2" t="s">
        <v>310010</v>
      </c>
      <c r="M28548" s="2" t="s">
        <v>419109</v>
      </c>
      <c r="N28548" s="2" t="s">
        <v>310012</v>
      </c>
      <c r="O28548">
        <v>300000</v>
      </c>
    </row>
    <row r="28549" spans="1:15" hidden="1" x14ac:dyDescent="0.25">
      <c r="A28549" s="2" t="s">
        <v>315149</v>
      </c>
      <c r="B28549" s="2" t="s">
        <v>310014</v>
      </c>
      <c r="C28549" s="2" t="s">
        <v>315150</v>
      </c>
      <c r="D28549">
        <v>4321667</v>
      </c>
      <c r="E28549">
        <v>45474</v>
      </c>
      <c r="F28549">
        <v>2024</v>
      </c>
      <c r="G28549" s="2" t="s">
        <v>312704</v>
      </c>
      <c r="H28549" s="2" t="s">
        <v>310006</v>
      </c>
      <c r="I28549" s="2" t="s">
        <v>512299</v>
      </c>
      <c r="J28549" s="2" t="s">
        <v>315152</v>
      </c>
      <c r="K28549" s="2" t="s">
        <v>315153</v>
      </c>
      <c r="L28549" s="2" t="s">
        <v>310010</v>
      </c>
      <c r="M28549" s="2" t="s">
        <v>419109</v>
      </c>
      <c r="N28549" s="2" t="s">
        <v>310012</v>
      </c>
      <c r="O28549">
        <v>17963664</v>
      </c>
    </row>
    <row r="28550" spans="1:15" hidden="1" x14ac:dyDescent="0.25">
      <c r="A28550" s="2" t="s">
        <v>322901</v>
      </c>
      <c r="B28550" s="2" t="s">
        <v>310003</v>
      </c>
      <c r="C28550" s="2" t="s">
        <v>322902</v>
      </c>
      <c r="D28550">
        <v>4100806</v>
      </c>
      <c r="E28550">
        <v>45474</v>
      </c>
      <c r="F28550">
        <v>2024</v>
      </c>
      <c r="G28550" s="2" t="s">
        <v>312704</v>
      </c>
      <c r="H28550" s="2" t="s">
        <v>310006</v>
      </c>
      <c r="I28550" s="2" t="s">
        <v>512300</v>
      </c>
      <c r="J28550" s="2" t="s">
        <v>368845</v>
      </c>
      <c r="K28550" s="2" t="s">
        <v>368846</v>
      </c>
      <c r="L28550" s="2" t="s">
        <v>310010</v>
      </c>
      <c r="M28550" s="2" t="s">
        <v>419109</v>
      </c>
      <c r="N28550" s="2" t="s">
        <v>310012</v>
      </c>
      <c r="O28550">
        <v>300000</v>
      </c>
    </row>
    <row r="28551" spans="1:15" hidden="1" x14ac:dyDescent="0.25">
      <c r="A28551" s="2" t="s">
        <v>313222</v>
      </c>
      <c r="B28551" s="2" t="s">
        <v>310003</v>
      </c>
      <c r="C28551" s="2" t="s">
        <v>313223</v>
      </c>
      <c r="D28551">
        <v>4101903</v>
      </c>
      <c r="E28551">
        <v>45474</v>
      </c>
      <c r="F28551">
        <v>2024</v>
      </c>
      <c r="G28551" s="2" t="s">
        <v>312704</v>
      </c>
      <c r="H28551" s="2" t="s">
        <v>310006</v>
      </c>
      <c r="I28551" s="2" t="s">
        <v>512301</v>
      </c>
      <c r="J28551" s="2" t="s">
        <v>313225</v>
      </c>
      <c r="K28551" s="2" t="s">
        <v>313226</v>
      </c>
      <c r="L28551" s="2" t="s">
        <v>310010</v>
      </c>
      <c r="M28551" s="2" t="s">
        <v>419109</v>
      </c>
      <c r="N28551" s="2" t="s">
        <v>310012</v>
      </c>
      <c r="O28551">
        <v>400000</v>
      </c>
    </row>
    <row r="28552" spans="1:15" hidden="1" x14ac:dyDescent="0.25">
      <c r="A28552" s="2" t="s">
        <v>314544</v>
      </c>
      <c r="B28552" s="2" t="s">
        <v>310003</v>
      </c>
      <c r="C28552" s="2" t="s">
        <v>314545</v>
      </c>
      <c r="D28552">
        <v>4102406</v>
      </c>
      <c r="E28552">
        <v>45474</v>
      </c>
      <c r="F28552">
        <v>2024</v>
      </c>
      <c r="G28552" s="2" t="s">
        <v>312704</v>
      </c>
      <c r="H28552" s="2" t="s">
        <v>310006</v>
      </c>
      <c r="I28552" s="2" t="s">
        <v>512302</v>
      </c>
      <c r="J28552" s="2" t="s">
        <v>314547</v>
      </c>
      <c r="K28552" s="2" t="s">
        <v>314548</v>
      </c>
      <c r="L28552" s="2" t="s">
        <v>310010</v>
      </c>
      <c r="M28552" s="2" t="s">
        <v>419109</v>
      </c>
      <c r="N28552" s="2" t="s">
        <v>310012</v>
      </c>
      <c r="O28552">
        <v>200000</v>
      </c>
    </row>
    <row r="28553" spans="1:15" hidden="1" x14ac:dyDescent="0.25">
      <c r="A28553" s="2" t="s">
        <v>315333</v>
      </c>
      <c r="B28553" s="2" t="s">
        <v>310003</v>
      </c>
      <c r="C28553" s="2" t="s">
        <v>315334</v>
      </c>
      <c r="D28553">
        <v>4103701</v>
      </c>
      <c r="E28553">
        <v>45474</v>
      </c>
      <c r="F28553">
        <v>2024</v>
      </c>
      <c r="G28553" s="2" t="s">
        <v>312704</v>
      </c>
      <c r="H28553" s="2" t="s">
        <v>310006</v>
      </c>
      <c r="I28553" s="2" t="s">
        <v>512303</v>
      </c>
      <c r="J28553" s="2" t="s">
        <v>315336</v>
      </c>
      <c r="K28553" s="2" t="s">
        <v>315337</v>
      </c>
      <c r="L28553" s="2" t="s">
        <v>310010</v>
      </c>
      <c r="M28553" s="2" t="s">
        <v>419109</v>
      </c>
      <c r="N28553" s="2" t="s">
        <v>310012</v>
      </c>
      <c r="O28553">
        <v>1000000</v>
      </c>
    </row>
    <row r="28554" spans="1:15" hidden="1" x14ac:dyDescent="0.25">
      <c r="A28554" s="2" t="s">
        <v>311536</v>
      </c>
      <c r="B28554" s="2" t="s">
        <v>310003</v>
      </c>
      <c r="C28554" s="2" t="s">
        <v>311537</v>
      </c>
      <c r="D28554">
        <v>4104402</v>
      </c>
      <c r="E28554">
        <v>45474</v>
      </c>
      <c r="F28554">
        <v>2024</v>
      </c>
      <c r="G28554" s="2" t="s">
        <v>312704</v>
      </c>
      <c r="H28554" s="2" t="s">
        <v>310006</v>
      </c>
      <c r="I28554" s="2" t="s">
        <v>512304</v>
      </c>
      <c r="J28554" s="2" t="s">
        <v>311539</v>
      </c>
      <c r="K28554" s="2" t="s">
        <v>311540</v>
      </c>
      <c r="L28554" s="2" t="s">
        <v>310010</v>
      </c>
      <c r="M28554" s="2" t="s">
        <v>419109</v>
      </c>
      <c r="N28554" s="2" t="s">
        <v>310012</v>
      </c>
      <c r="O28554">
        <v>450000</v>
      </c>
    </row>
    <row r="28555" spans="1:15" hidden="1" x14ac:dyDescent="0.25">
      <c r="A28555" s="2" t="s">
        <v>315063</v>
      </c>
      <c r="B28555" s="2" t="s">
        <v>310003</v>
      </c>
      <c r="C28555" s="2" t="s">
        <v>315064</v>
      </c>
      <c r="D28555">
        <v>4106555</v>
      </c>
      <c r="E28555">
        <v>45474</v>
      </c>
      <c r="F28555">
        <v>2024</v>
      </c>
      <c r="G28555" s="2" t="s">
        <v>312704</v>
      </c>
      <c r="H28555" s="2" t="s">
        <v>310006</v>
      </c>
      <c r="I28555" s="2" t="s">
        <v>512305</v>
      </c>
      <c r="J28555" s="2" t="s">
        <v>315066</v>
      </c>
      <c r="K28555" s="2" t="s">
        <v>315067</v>
      </c>
      <c r="L28555" s="2" t="s">
        <v>310010</v>
      </c>
      <c r="M28555" s="2" t="s">
        <v>419109</v>
      </c>
      <c r="N28555" s="2" t="s">
        <v>310012</v>
      </c>
      <c r="O28555">
        <v>600000</v>
      </c>
    </row>
    <row r="28556" spans="1:15" hidden="1" x14ac:dyDescent="0.25">
      <c r="A28556" s="2" t="s">
        <v>325105</v>
      </c>
      <c r="B28556" s="2" t="s">
        <v>310003</v>
      </c>
      <c r="C28556" s="2" t="s">
        <v>325106</v>
      </c>
      <c r="D28556">
        <v>4107751</v>
      </c>
      <c r="E28556">
        <v>45474</v>
      </c>
      <c r="F28556">
        <v>2024</v>
      </c>
      <c r="G28556" s="2" t="s">
        <v>312704</v>
      </c>
      <c r="H28556" s="2" t="s">
        <v>310006</v>
      </c>
      <c r="I28556" s="2" t="s">
        <v>512306</v>
      </c>
      <c r="J28556" s="2" t="s">
        <v>325108</v>
      </c>
      <c r="K28556" s="2" t="s">
        <v>325109</v>
      </c>
      <c r="L28556" s="2" t="s">
        <v>310010</v>
      </c>
      <c r="M28556" s="2" t="s">
        <v>419109</v>
      </c>
      <c r="N28556" s="2" t="s">
        <v>310012</v>
      </c>
      <c r="O28556">
        <v>200000</v>
      </c>
    </row>
    <row r="28557" spans="1:15" hidden="1" x14ac:dyDescent="0.25">
      <c r="A28557" s="2" t="s">
        <v>340732</v>
      </c>
      <c r="B28557" s="2" t="s">
        <v>310003</v>
      </c>
      <c r="C28557" s="2" t="s">
        <v>340733</v>
      </c>
      <c r="D28557">
        <v>4108551</v>
      </c>
      <c r="E28557">
        <v>45474</v>
      </c>
      <c r="F28557">
        <v>2024</v>
      </c>
      <c r="G28557" s="2" t="s">
        <v>312704</v>
      </c>
      <c r="H28557" s="2" t="s">
        <v>310006</v>
      </c>
      <c r="I28557" s="2" t="s">
        <v>512307</v>
      </c>
      <c r="J28557" s="2" t="s">
        <v>360441</v>
      </c>
      <c r="K28557" s="2" t="s">
        <v>360442</v>
      </c>
      <c r="L28557" s="2" t="s">
        <v>310010</v>
      </c>
      <c r="M28557" s="2" t="s">
        <v>419109</v>
      </c>
      <c r="N28557" s="2" t="s">
        <v>310012</v>
      </c>
      <c r="O28557">
        <v>1500000</v>
      </c>
    </row>
    <row r="28558" spans="1:15" hidden="1" x14ac:dyDescent="0.25">
      <c r="A28558" s="2" t="s">
        <v>312221</v>
      </c>
      <c r="B28558" s="2" t="s">
        <v>310003</v>
      </c>
      <c r="C28558" s="2" t="s">
        <v>312222</v>
      </c>
      <c r="D28558">
        <v>4110904</v>
      </c>
      <c r="E28558">
        <v>45474</v>
      </c>
      <c r="F28558">
        <v>2024</v>
      </c>
      <c r="G28558" s="2" t="s">
        <v>312704</v>
      </c>
      <c r="H28558" s="2" t="s">
        <v>310006</v>
      </c>
      <c r="I28558" s="2" t="s">
        <v>512308</v>
      </c>
      <c r="J28558" s="2" t="s">
        <v>335402</v>
      </c>
      <c r="K28558" s="2" t="s">
        <v>335403</v>
      </c>
      <c r="L28558" s="2" t="s">
        <v>310010</v>
      </c>
      <c r="M28558" s="2" t="s">
        <v>419109</v>
      </c>
      <c r="N28558" s="2" t="s">
        <v>310012</v>
      </c>
      <c r="O28558">
        <v>500792</v>
      </c>
    </row>
    <row r="28559" spans="1:15" hidden="1" x14ac:dyDescent="0.25">
      <c r="A28559" s="2" t="s">
        <v>310720</v>
      </c>
      <c r="B28559" s="2" t="s">
        <v>310003</v>
      </c>
      <c r="C28559" s="2" t="s">
        <v>310721</v>
      </c>
      <c r="D28559">
        <v>4113700</v>
      </c>
      <c r="E28559">
        <v>45474</v>
      </c>
      <c r="F28559">
        <v>2024</v>
      </c>
      <c r="G28559" s="2" t="s">
        <v>312704</v>
      </c>
      <c r="H28559" s="2" t="s">
        <v>310006</v>
      </c>
      <c r="I28559" s="2" t="s">
        <v>512309</v>
      </c>
      <c r="J28559" s="2" t="s">
        <v>310723</v>
      </c>
      <c r="K28559" s="2" t="s">
        <v>310724</v>
      </c>
      <c r="L28559" s="2" t="s">
        <v>310010</v>
      </c>
      <c r="M28559" s="2" t="s">
        <v>419109</v>
      </c>
      <c r="N28559" s="2" t="s">
        <v>310012</v>
      </c>
      <c r="O28559">
        <v>1630000</v>
      </c>
    </row>
    <row r="28560" spans="1:15" hidden="1" x14ac:dyDescent="0.25">
      <c r="A28560" s="2" t="s">
        <v>321076</v>
      </c>
      <c r="B28560" s="2" t="s">
        <v>310003</v>
      </c>
      <c r="C28560" s="2" t="s">
        <v>321077</v>
      </c>
      <c r="D28560">
        <v>4113809</v>
      </c>
      <c r="E28560">
        <v>45474</v>
      </c>
      <c r="F28560">
        <v>2024</v>
      </c>
      <c r="G28560" s="2" t="s">
        <v>312704</v>
      </c>
      <c r="H28560" s="2" t="s">
        <v>310006</v>
      </c>
      <c r="I28560" s="2" t="s">
        <v>512310</v>
      </c>
      <c r="J28560" s="2" t="s">
        <v>321079</v>
      </c>
      <c r="K28560" s="2" t="s">
        <v>321080</v>
      </c>
      <c r="L28560" s="2" t="s">
        <v>310010</v>
      </c>
      <c r="M28560" s="2" t="s">
        <v>419109</v>
      </c>
      <c r="N28560" s="2" t="s">
        <v>310012</v>
      </c>
      <c r="O28560">
        <v>320000</v>
      </c>
    </row>
    <row r="28561" spans="1:15" hidden="1" x14ac:dyDescent="0.25">
      <c r="A28561" s="2" t="s">
        <v>318243</v>
      </c>
      <c r="B28561" s="2" t="s">
        <v>310003</v>
      </c>
      <c r="C28561" s="2" t="s">
        <v>318244</v>
      </c>
      <c r="D28561">
        <v>4114906</v>
      </c>
      <c r="E28561">
        <v>45474</v>
      </c>
      <c r="F28561">
        <v>2024</v>
      </c>
      <c r="G28561" s="2" t="s">
        <v>312704</v>
      </c>
      <c r="H28561" s="2" t="s">
        <v>310006</v>
      </c>
      <c r="I28561" s="2" t="s">
        <v>512311</v>
      </c>
      <c r="J28561" s="2" t="s">
        <v>360543</v>
      </c>
      <c r="K28561" s="2" t="s">
        <v>360544</v>
      </c>
      <c r="L28561" s="2" t="s">
        <v>310010</v>
      </c>
      <c r="M28561" s="2" t="s">
        <v>419109</v>
      </c>
      <c r="N28561" s="2" t="s">
        <v>310012</v>
      </c>
      <c r="O28561">
        <v>300000</v>
      </c>
    </row>
    <row r="28562" spans="1:15" hidden="1" x14ac:dyDescent="0.25">
      <c r="A28562" s="2" t="s">
        <v>315023</v>
      </c>
      <c r="B28562" s="2" t="s">
        <v>310003</v>
      </c>
      <c r="C28562" s="2" t="s">
        <v>315024</v>
      </c>
      <c r="D28562">
        <v>4115002</v>
      </c>
      <c r="E28562">
        <v>45474</v>
      </c>
      <c r="F28562">
        <v>2024</v>
      </c>
      <c r="G28562" s="2" t="s">
        <v>312704</v>
      </c>
      <c r="H28562" s="2" t="s">
        <v>310006</v>
      </c>
      <c r="I28562" s="2" t="s">
        <v>512312</v>
      </c>
      <c r="J28562" s="2" t="s">
        <v>315026</v>
      </c>
      <c r="K28562" s="2" t="s">
        <v>315027</v>
      </c>
      <c r="L28562" s="2" t="s">
        <v>310010</v>
      </c>
      <c r="M28562" s="2" t="s">
        <v>419109</v>
      </c>
      <c r="N28562" s="2" t="s">
        <v>310012</v>
      </c>
      <c r="O28562">
        <v>450000</v>
      </c>
    </row>
    <row r="28563" spans="1:15" hidden="1" x14ac:dyDescent="0.25">
      <c r="A28563" s="2" t="s">
        <v>311073</v>
      </c>
      <c r="B28563" s="2" t="s">
        <v>310003</v>
      </c>
      <c r="C28563" s="2" t="s">
        <v>311074</v>
      </c>
      <c r="D28563">
        <v>4115739</v>
      </c>
      <c r="E28563">
        <v>45474</v>
      </c>
      <c r="F28563">
        <v>2024</v>
      </c>
      <c r="G28563" s="2" t="s">
        <v>312704</v>
      </c>
      <c r="H28563" s="2" t="s">
        <v>310006</v>
      </c>
      <c r="I28563" s="2" t="s">
        <v>512313</v>
      </c>
      <c r="J28563" s="2" t="s">
        <v>311076</v>
      </c>
      <c r="K28563" s="2" t="s">
        <v>311077</v>
      </c>
      <c r="L28563" s="2" t="s">
        <v>310010</v>
      </c>
      <c r="M28563" s="2" t="s">
        <v>419109</v>
      </c>
      <c r="N28563" s="2" t="s">
        <v>310012</v>
      </c>
      <c r="O28563">
        <v>300000</v>
      </c>
    </row>
    <row r="28564" spans="1:15" hidden="1" x14ac:dyDescent="0.25">
      <c r="A28564" s="2" t="s">
        <v>314783</v>
      </c>
      <c r="B28564" s="2" t="s">
        <v>310003</v>
      </c>
      <c r="C28564" s="2" t="s">
        <v>314784</v>
      </c>
      <c r="D28564">
        <v>4116802</v>
      </c>
      <c r="E28564">
        <v>45474</v>
      </c>
      <c r="F28564">
        <v>2024</v>
      </c>
      <c r="G28564" s="2" t="s">
        <v>312704</v>
      </c>
      <c r="H28564" s="2" t="s">
        <v>310006</v>
      </c>
      <c r="I28564" s="2" t="s">
        <v>512314</v>
      </c>
      <c r="J28564" s="2" t="s">
        <v>314786</v>
      </c>
      <c r="K28564" s="2" t="s">
        <v>314787</v>
      </c>
      <c r="L28564" s="2" t="s">
        <v>310010</v>
      </c>
      <c r="M28564" s="2" t="s">
        <v>419109</v>
      </c>
      <c r="N28564" s="2" t="s">
        <v>310012</v>
      </c>
      <c r="O28564">
        <v>300000</v>
      </c>
    </row>
    <row r="28565" spans="1:15" hidden="1" x14ac:dyDescent="0.25">
      <c r="A28565" s="2" t="s">
        <v>314745</v>
      </c>
      <c r="B28565" s="2" t="s">
        <v>310003</v>
      </c>
      <c r="C28565" s="2" t="s">
        <v>314746</v>
      </c>
      <c r="D28565">
        <v>4117008</v>
      </c>
      <c r="E28565">
        <v>45474</v>
      </c>
      <c r="F28565">
        <v>2024</v>
      </c>
      <c r="G28565" s="2" t="s">
        <v>312704</v>
      </c>
      <c r="H28565" s="2" t="s">
        <v>310006</v>
      </c>
      <c r="I28565" s="2" t="s">
        <v>512315</v>
      </c>
      <c r="J28565" s="2" t="s">
        <v>314748</v>
      </c>
      <c r="K28565" s="2" t="s">
        <v>314749</v>
      </c>
      <c r="L28565" s="2" t="s">
        <v>310010</v>
      </c>
      <c r="M28565" s="2" t="s">
        <v>419109</v>
      </c>
      <c r="N28565" s="2" t="s">
        <v>310012</v>
      </c>
      <c r="O28565">
        <v>300000</v>
      </c>
    </row>
    <row r="28566" spans="1:15" hidden="1" x14ac:dyDescent="0.25">
      <c r="A28566" s="2" t="s">
        <v>327113</v>
      </c>
      <c r="B28566" s="2" t="s">
        <v>310003</v>
      </c>
      <c r="C28566" s="2" t="s">
        <v>327114</v>
      </c>
      <c r="D28566">
        <v>4118808</v>
      </c>
      <c r="E28566">
        <v>45474</v>
      </c>
      <c r="F28566">
        <v>2024</v>
      </c>
      <c r="G28566" s="2" t="s">
        <v>312704</v>
      </c>
      <c r="H28566" s="2" t="s">
        <v>310006</v>
      </c>
      <c r="I28566" s="2" t="s">
        <v>512316</v>
      </c>
      <c r="J28566" s="2" t="s">
        <v>348357</v>
      </c>
      <c r="K28566" s="2" t="s">
        <v>348358</v>
      </c>
      <c r="L28566" s="2" t="s">
        <v>310010</v>
      </c>
      <c r="M28566" s="2" t="s">
        <v>419109</v>
      </c>
      <c r="N28566" s="2" t="s">
        <v>310012</v>
      </c>
      <c r="O28566">
        <v>19944053</v>
      </c>
    </row>
    <row r="28567" spans="1:15" hidden="1" x14ac:dyDescent="0.25">
      <c r="A28567" s="2" t="s">
        <v>319016</v>
      </c>
      <c r="B28567" s="2" t="s">
        <v>310166</v>
      </c>
      <c r="C28567" s="2" t="s">
        <v>319017</v>
      </c>
      <c r="D28567">
        <v>3549805</v>
      </c>
      <c r="E28567">
        <v>45474</v>
      </c>
      <c r="F28567">
        <v>2024</v>
      </c>
      <c r="G28567" s="2" t="s">
        <v>312704</v>
      </c>
      <c r="H28567" s="2" t="s">
        <v>310006</v>
      </c>
      <c r="I28567" s="2" t="s">
        <v>512317</v>
      </c>
      <c r="J28567" s="2" t="s">
        <v>341458</v>
      </c>
      <c r="K28567" s="2" t="s">
        <v>341459</v>
      </c>
      <c r="L28567" s="2" t="s">
        <v>310010</v>
      </c>
      <c r="M28567" s="2" t="s">
        <v>419109</v>
      </c>
      <c r="N28567" s="2" t="s">
        <v>310012</v>
      </c>
      <c r="O28567">
        <v>1000000</v>
      </c>
    </row>
    <row r="28568" spans="1:15" hidden="1" x14ac:dyDescent="0.25">
      <c r="A28568" s="2" t="s">
        <v>312552</v>
      </c>
      <c r="B28568" s="2" t="s">
        <v>310166</v>
      </c>
      <c r="C28568" s="2" t="s">
        <v>312553</v>
      </c>
      <c r="D28568">
        <v>3555000</v>
      </c>
      <c r="E28568">
        <v>45474</v>
      </c>
      <c r="F28568">
        <v>2024</v>
      </c>
      <c r="G28568" s="2" t="s">
        <v>312704</v>
      </c>
      <c r="H28568" s="2" t="s">
        <v>310006</v>
      </c>
      <c r="I28568" s="2" t="s">
        <v>512318</v>
      </c>
      <c r="J28568" s="2" t="s">
        <v>315520</v>
      </c>
      <c r="K28568" s="2" t="s">
        <v>315521</v>
      </c>
      <c r="L28568" s="2" t="s">
        <v>310010</v>
      </c>
      <c r="M28568" s="2" t="s">
        <v>419109</v>
      </c>
      <c r="N28568" s="2" t="s">
        <v>310012</v>
      </c>
      <c r="O28568">
        <v>1000000</v>
      </c>
    </row>
    <row r="28569" spans="1:15" hidden="1" x14ac:dyDescent="0.25">
      <c r="A28569" s="2" t="s">
        <v>316193</v>
      </c>
      <c r="B28569" s="2" t="s">
        <v>310166</v>
      </c>
      <c r="C28569" s="2" t="s">
        <v>316194</v>
      </c>
      <c r="D28569">
        <v>3550803</v>
      </c>
      <c r="E28569">
        <v>45474</v>
      </c>
      <c r="F28569">
        <v>2024</v>
      </c>
      <c r="G28569" s="2" t="s">
        <v>312704</v>
      </c>
      <c r="H28569" s="2" t="s">
        <v>310006</v>
      </c>
      <c r="I28569" s="2" t="s">
        <v>512319</v>
      </c>
      <c r="J28569" s="2" t="s">
        <v>316196</v>
      </c>
      <c r="K28569" s="2" t="s">
        <v>316197</v>
      </c>
      <c r="L28569" s="2" t="s">
        <v>310010</v>
      </c>
      <c r="M28569" s="2" t="s">
        <v>419109</v>
      </c>
      <c r="N28569" s="2" t="s">
        <v>310012</v>
      </c>
      <c r="O28569">
        <v>1000000</v>
      </c>
    </row>
    <row r="28570" spans="1:15" hidden="1" x14ac:dyDescent="0.25">
      <c r="A28570" s="2" t="s">
        <v>331797</v>
      </c>
      <c r="B28570" s="2" t="s">
        <v>310166</v>
      </c>
      <c r="C28570" s="2" t="s">
        <v>331798</v>
      </c>
      <c r="D28570">
        <v>3500303</v>
      </c>
      <c r="E28570">
        <v>45474</v>
      </c>
      <c r="F28570">
        <v>2024</v>
      </c>
      <c r="G28570" s="2" t="s">
        <v>312704</v>
      </c>
      <c r="H28570" s="2" t="s">
        <v>310006</v>
      </c>
      <c r="I28570" s="2" t="s">
        <v>512320</v>
      </c>
      <c r="J28570" s="2" t="s">
        <v>381383</v>
      </c>
      <c r="K28570" s="2" t="s">
        <v>381384</v>
      </c>
      <c r="L28570" s="2" t="s">
        <v>310010</v>
      </c>
      <c r="M28570" s="2" t="s">
        <v>419109</v>
      </c>
      <c r="N28570" s="2" t="s">
        <v>310012</v>
      </c>
      <c r="O28570">
        <v>2000000</v>
      </c>
    </row>
    <row r="28571" spans="1:15" hidden="1" x14ac:dyDescent="0.25">
      <c r="A28571" s="2" t="s">
        <v>312506</v>
      </c>
      <c r="B28571" s="2" t="s">
        <v>310166</v>
      </c>
      <c r="C28571" s="2" t="s">
        <v>312507</v>
      </c>
      <c r="D28571">
        <v>3502408</v>
      </c>
      <c r="E28571">
        <v>45474</v>
      </c>
      <c r="F28571">
        <v>2024</v>
      </c>
      <c r="G28571" s="2" t="s">
        <v>312704</v>
      </c>
      <c r="H28571" s="2" t="s">
        <v>310006</v>
      </c>
      <c r="I28571" s="2" t="s">
        <v>512321</v>
      </c>
      <c r="J28571" s="2" t="s">
        <v>335854</v>
      </c>
      <c r="K28571" s="2" t="s">
        <v>335855</v>
      </c>
      <c r="L28571" s="2" t="s">
        <v>310010</v>
      </c>
      <c r="M28571" s="2" t="s">
        <v>419109</v>
      </c>
      <c r="N28571" s="2" t="s">
        <v>310012</v>
      </c>
      <c r="O28571">
        <v>600000</v>
      </c>
    </row>
    <row r="28572" spans="1:15" hidden="1" x14ac:dyDescent="0.25">
      <c r="A28572" s="2" t="s">
        <v>330820</v>
      </c>
      <c r="B28572" s="2" t="s">
        <v>310166</v>
      </c>
      <c r="C28572" s="2" t="s">
        <v>330821</v>
      </c>
      <c r="D28572">
        <v>3506706</v>
      </c>
      <c r="E28572">
        <v>45474</v>
      </c>
      <c r="F28572">
        <v>2024</v>
      </c>
      <c r="G28572" s="2" t="s">
        <v>312704</v>
      </c>
      <c r="H28572" s="2" t="s">
        <v>310006</v>
      </c>
      <c r="I28572" s="2" t="s">
        <v>512322</v>
      </c>
      <c r="J28572" s="2" t="s">
        <v>330823</v>
      </c>
      <c r="K28572" s="2" t="s">
        <v>330824</v>
      </c>
      <c r="L28572" s="2" t="s">
        <v>310010</v>
      </c>
      <c r="M28572" s="2" t="s">
        <v>419109</v>
      </c>
      <c r="N28572" s="2" t="s">
        <v>310012</v>
      </c>
      <c r="O28572">
        <v>680000</v>
      </c>
    </row>
    <row r="28573" spans="1:15" hidden="1" x14ac:dyDescent="0.25">
      <c r="A28573" s="2" t="s">
        <v>314219</v>
      </c>
      <c r="B28573" s="2" t="s">
        <v>310166</v>
      </c>
      <c r="C28573" s="2" t="s">
        <v>316176</v>
      </c>
      <c r="D28573">
        <v>3552700</v>
      </c>
      <c r="E28573">
        <v>45474</v>
      </c>
      <c r="F28573">
        <v>2024</v>
      </c>
      <c r="G28573" s="2" t="s">
        <v>312704</v>
      </c>
      <c r="H28573" s="2" t="s">
        <v>310006</v>
      </c>
      <c r="I28573" s="2" t="s">
        <v>512323</v>
      </c>
      <c r="J28573" s="2" t="s">
        <v>316178</v>
      </c>
      <c r="K28573" s="2" t="s">
        <v>316179</v>
      </c>
      <c r="L28573" s="2" t="s">
        <v>310010</v>
      </c>
      <c r="M28573" s="2" t="s">
        <v>419109</v>
      </c>
      <c r="N28573" s="2" t="s">
        <v>310012</v>
      </c>
      <c r="O28573">
        <v>500000</v>
      </c>
    </row>
    <row r="28574" spans="1:15" hidden="1" x14ac:dyDescent="0.25">
      <c r="A28574" s="2" t="s">
        <v>323211</v>
      </c>
      <c r="B28574" s="2" t="s">
        <v>310166</v>
      </c>
      <c r="C28574" s="2" t="s">
        <v>323212</v>
      </c>
      <c r="D28574">
        <v>3543709</v>
      </c>
      <c r="E28574">
        <v>45474</v>
      </c>
      <c r="F28574">
        <v>2024</v>
      </c>
      <c r="G28574" s="2" t="s">
        <v>312704</v>
      </c>
      <c r="H28574" s="2" t="s">
        <v>310006</v>
      </c>
      <c r="I28574" s="2" t="s">
        <v>512324</v>
      </c>
      <c r="J28574" s="2" t="s">
        <v>338849</v>
      </c>
      <c r="K28574" s="2" t="s">
        <v>338850</v>
      </c>
      <c r="L28574" s="2" t="s">
        <v>310010</v>
      </c>
      <c r="M28574" s="2" t="s">
        <v>419109</v>
      </c>
      <c r="N28574" s="2" t="s">
        <v>310012</v>
      </c>
      <c r="O28574">
        <v>580000</v>
      </c>
    </row>
    <row r="28575" spans="1:15" hidden="1" x14ac:dyDescent="0.25">
      <c r="A28575" s="2" t="s">
        <v>318589</v>
      </c>
      <c r="B28575" s="2" t="s">
        <v>310166</v>
      </c>
      <c r="C28575" s="2" t="s">
        <v>318590</v>
      </c>
      <c r="D28575">
        <v>3515400</v>
      </c>
      <c r="E28575">
        <v>45474</v>
      </c>
      <c r="F28575">
        <v>2024</v>
      </c>
      <c r="G28575" s="2" t="s">
        <v>312704</v>
      </c>
      <c r="H28575" s="2" t="s">
        <v>310006</v>
      </c>
      <c r="I28575" s="2" t="s">
        <v>512325</v>
      </c>
      <c r="J28575" s="2" t="s">
        <v>367630</v>
      </c>
      <c r="K28575" s="2" t="s">
        <v>367631</v>
      </c>
      <c r="L28575" s="2" t="s">
        <v>310010</v>
      </c>
      <c r="M28575" s="2" t="s">
        <v>419109</v>
      </c>
      <c r="N28575" s="2" t="s">
        <v>310012</v>
      </c>
      <c r="O28575">
        <v>700000</v>
      </c>
    </row>
    <row r="28576" spans="1:15" hidden="1" x14ac:dyDescent="0.25">
      <c r="A28576" s="2" t="s">
        <v>312955</v>
      </c>
      <c r="B28576" s="2" t="s">
        <v>310166</v>
      </c>
      <c r="C28576" s="2" t="s">
        <v>312956</v>
      </c>
      <c r="D28576">
        <v>3519105</v>
      </c>
      <c r="E28576">
        <v>45474</v>
      </c>
      <c r="F28576">
        <v>2024</v>
      </c>
      <c r="G28576" s="2" t="s">
        <v>312704</v>
      </c>
      <c r="H28576" s="2" t="s">
        <v>310006</v>
      </c>
      <c r="I28576" s="2" t="s">
        <v>512326</v>
      </c>
      <c r="J28576" s="2" t="s">
        <v>312958</v>
      </c>
      <c r="K28576" s="2" t="s">
        <v>312959</v>
      </c>
      <c r="L28576" s="2" t="s">
        <v>310010</v>
      </c>
      <c r="M28576" s="2" t="s">
        <v>419109</v>
      </c>
      <c r="N28576" s="2" t="s">
        <v>310012</v>
      </c>
      <c r="O28576">
        <v>400000</v>
      </c>
    </row>
    <row r="28577" spans="1:15" hidden="1" x14ac:dyDescent="0.25">
      <c r="A28577" s="2" t="s">
        <v>325545</v>
      </c>
      <c r="B28577" s="2" t="s">
        <v>310166</v>
      </c>
      <c r="C28577" s="2" t="s">
        <v>325546</v>
      </c>
      <c r="D28577">
        <v>3514304</v>
      </c>
      <c r="E28577">
        <v>45474</v>
      </c>
      <c r="F28577">
        <v>2024</v>
      </c>
      <c r="G28577" s="2" t="s">
        <v>312704</v>
      </c>
      <c r="H28577" s="2" t="s">
        <v>310006</v>
      </c>
      <c r="I28577" s="2" t="s">
        <v>512327</v>
      </c>
      <c r="J28577" s="2" t="s">
        <v>344730</v>
      </c>
      <c r="K28577" s="2" t="s">
        <v>344731</v>
      </c>
      <c r="L28577" s="2" t="s">
        <v>310010</v>
      </c>
      <c r="M28577" s="2" t="s">
        <v>419109</v>
      </c>
      <c r="N28577" s="2" t="s">
        <v>310012</v>
      </c>
      <c r="O28577">
        <v>150000</v>
      </c>
    </row>
    <row r="28578" spans="1:15" hidden="1" x14ac:dyDescent="0.25">
      <c r="A28578" s="2" t="s">
        <v>332509</v>
      </c>
      <c r="B28578" s="2" t="s">
        <v>310166</v>
      </c>
      <c r="C28578" s="2" t="s">
        <v>332510</v>
      </c>
      <c r="D28578">
        <v>3504503</v>
      </c>
      <c r="E28578">
        <v>45474</v>
      </c>
      <c r="F28578">
        <v>2024</v>
      </c>
      <c r="G28578" s="2" t="s">
        <v>312704</v>
      </c>
      <c r="H28578" s="2" t="s">
        <v>310006</v>
      </c>
      <c r="I28578" s="2" t="s">
        <v>512328</v>
      </c>
      <c r="J28578" s="2" t="s">
        <v>382082</v>
      </c>
      <c r="K28578" s="2" t="s">
        <v>382083</v>
      </c>
      <c r="L28578" s="2" t="s">
        <v>310010</v>
      </c>
      <c r="M28578" s="2" t="s">
        <v>419109</v>
      </c>
      <c r="N28578" s="2" t="s">
        <v>310012</v>
      </c>
      <c r="O28578">
        <v>400000</v>
      </c>
    </row>
    <row r="28579" spans="1:15" hidden="1" x14ac:dyDescent="0.25">
      <c r="A28579" s="2" t="s">
        <v>313541</v>
      </c>
      <c r="B28579" s="2" t="s">
        <v>310166</v>
      </c>
      <c r="C28579" s="2" t="s">
        <v>313542</v>
      </c>
      <c r="D28579">
        <v>3539202</v>
      </c>
      <c r="E28579">
        <v>45474</v>
      </c>
      <c r="F28579">
        <v>2024</v>
      </c>
      <c r="G28579" s="2" t="s">
        <v>312704</v>
      </c>
      <c r="H28579" s="2" t="s">
        <v>310006</v>
      </c>
      <c r="I28579" s="2" t="s">
        <v>512329</v>
      </c>
      <c r="J28579" s="2" t="s">
        <v>320253</v>
      </c>
      <c r="K28579" s="2" t="s">
        <v>313545</v>
      </c>
      <c r="L28579" s="2" t="s">
        <v>310010</v>
      </c>
      <c r="M28579" s="2" t="s">
        <v>419109</v>
      </c>
      <c r="N28579" s="2" t="s">
        <v>310012</v>
      </c>
      <c r="O28579">
        <v>500000</v>
      </c>
    </row>
    <row r="28580" spans="1:15" hidden="1" x14ac:dyDescent="0.25">
      <c r="A28580" s="2" t="s">
        <v>366442</v>
      </c>
      <c r="B28580" s="2" t="s">
        <v>310166</v>
      </c>
      <c r="C28580" s="2" t="s">
        <v>366443</v>
      </c>
      <c r="D28580">
        <v>3542909</v>
      </c>
      <c r="E28580">
        <v>45474</v>
      </c>
      <c r="F28580">
        <v>2024</v>
      </c>
      <c r="G28580" s="2" t="s">
        <v>312704</v>
      </c>
      <c r="H28580" s="2" t="s">
        <v>310006</v>
      </c>
      <c r="I28580" s="2" t="s">
        <v>512330</v>
      </c>
      <c r="J28580" s="2" t="s">
        <v>366445</v>
      </c>
      <c r="K28580" s="2" t="s">
        <v>366446</v>
      </c>
      <c r="L28580" s="2" t="s">
        <v>310010</v>
      </c>
      <c r="M28580" s="2" t="s">
        <v>419109</v>
      </c>
      <c r="N28580" s="2" t="s">
        <v>310012</v>
      </c>
      <c r="O28580">
        <v>15107563</v>
      </c>
    </row>
    <row r="28581" spans="1:15" hidden="1" x14ac:dyDescent="0.25">
      <c r="A28581" s="2" t="s">
        <v>319758</v>
      </c>
      <c r="B28581" s="2" t="s">
        <v>310014</v>
      </c>
      <c r="C28581" s="2" t="s">
        <v>319759</v>
      </c>
      <c r="D28581">
        <v>4304200</v>
      </c>
      <c r="E28581">
        <v>45474</v>
      </c>
      <c r="F28581">
        <v>2024</v>
      </c>
      <c r="G28581" s="2" t="s">
        <v>312704</v>
      </c>
      <c r="H28581" s="2" t="s">
        <v>310006</v>
      </c>
      <c r="I28581" s="2" t="s">
        <v>512332</v>
      </c>
      <c r="J28581" s="2" t="s">
        <v>335531</v>
      </c>
      <c r="K28581" s="2" t="s">
        <v>335532</v>
      </c>
      <c r="L28581" s="2" t="s">
        <v>310010</v>
      </c>
      <c r="M28581" s="2" t="s">
        <v>419109</v>
      </c>
      <c r="N28581" s="2" t="s">
        <v>310012</v>
      </c>
      <c r="O28581">
        <v>1000000</v>
      </c>
    </row>
    <row r="28582" spans="1:15" hidden="1" x14ac:dyDescent="0.25">
      <c r="A28582" s="2" t="s">
        <v>323377</v>
      </c>
      <c r="B28582" s="2" t="s">
        <v>311159</v>
      </c>
      <c r="C28582" s="2" t="s">
        <v>323378</v>
      </c>
      <c r="D28582">
        <v>2203859</v>
      </c>
      <c r="E28582">
        <v>45474</v>
      </c>
      <c r="F28582">
        <v>2024</v>
      </c>
      <c r="G28582" s="2" t="s">
        <v>312704</v>
      </c>
      <c r="H28582" s="2" t="s">
        <v>310006</v>
      </c>
      <c r="I28582" s="2" t="s">
        <v>512333</v>
      </c>
      <c r="J28582" s="2" t="s">
        <v>333538</v>
      </c>
      <c r="K28582" s="2" t="s">
        <v>333539</v>
      </c>
      <c r="L28582" s="2" t="s">
        <v>310010</v>
      </c>
      <c r="M28582" s="2" t="s">
        <v>419109</v>
      </c>
      <c r="N28582" s="2" t="s">
        <v>310302</v>
      </c>
      <c r="O28582">
        <v>602140</v>
      </c>
    </row>
    <row r="28583" spans="1:15" hidden="1" x14ac:dyDescent="0.25">
      <c r="A28583" s="2" t="s">
        <v>314549</v>
      </c>
      <c r="B28583" s="2" t="s">
        <v>310014</v>
      </c>
      <c r="C28583" s="2" t="s">
        <v>314550</v>
      </c>
      <c r="D28583">
        <v>4306908</v>
      </c>
      <c r="E28583">
        <v>45474</v>
      </c>
      <c r="F28583">
        <v>2024</v>
      </c>
      <c r="G28583" s="2" t="s">
        <v>312704</v>
      </c>
      <c r="H28583" s="2" t="s">
        <v>310006</v>
      </c>
      <c r="I28583" s="2" t="s">
        <v>512334</v>
      </c>
      <c r="J28583" s="2" t="s">
        <v>314552</v>
      </c>
      <c r="K28583" s="2" t="s">
        <v>314553</v>
      </c>
      <c r="L28583" s="2" t="s">
        <v>310010</v>
      </c>
      <c r="M28583" s="2" t="s">
        <v>419109</v>
      </c>
      <c r="N28583" s="2" t="s">
        <v>310012</v>
      </c>
      <c r="O28583">
        <v>300000</v>
      </c>
    </row>
    <row r="28584" spans="1:15" hidden="1" x14ac:dyDescent="0.25">
      <c r="A28584" s="2" t="s">
        <v>326261</v>
      </c>
      <c r="B28584" s="2" t="s">
        <v>311159</v>
      </c>
      <c r="C28584" s="2" t="s">
        <v>326262</v>
      </c>
      <c r="D28584">
        <v>2205151</v>
      </c>
      <c r="E28584">
        <v>45474</v>
      </c>
      <c r="F28584">
        <v>2024</v>
      </c>
      <c r="G28584" s="2" t="s">
        <v>312704</v>
      </c>
      <c r="H28584" s="2" t="s">
        <v>310006</v>
      </c>
      <c r="I28584" s="2" t="s">
        <v>512335</v>
      </c>
      <c r="J28584" s="2" t="s">
        <v>350446</v>
      </c>
      <c r="K28584" s="2" t="s">
        <v>350447</v>
      </c>
      <c r="L28584" s="2" t="s">
        <v>310010</v>
      </c>
      <c r="M28584" s="2" t="s">
        <v>419109</v>
      </c>
      <c r="N28584" s="2" t="s">
        <v>310302</v>
      </c>
      <c r="O28584">
        <v>600000</v>
      </c>
    </row>
    <row r="28585" spans="1:15" hidden="1" x14ac:dyDescent="0.25">
      <c r="A28585" s="2" t="s">
        <v>315180</v>
      </c>
      <c r="B28585" s="2" t="s">
        <v>310014</v>
      </c>
      <c r="C28585" s="2" t="s">
        <v>315181</v>
      </c>
      <c r="D28585">
        <v>4301206</v>
      </c>
      <c r="E28585">
        <v>45474</v>
      </c>
      <c r="F28585">
        <v>2024</v>
      </c>
      <c r="G28585" s="2" t="s">
        <v>312704</v>
      </c>
      <c r="H28585" s="2" t="s">
        <v>310006</v>
      </c>
      <c r="I28585" s="2" t="s">
        <v>512336</v>
      </c>
      <c r="J28585" s="2" t="s">
        <v>315183</v>
      </c>
      <c r="K28585" s="2" t="s">
        <v>315184</v>
      </c>
      <c r="L28585" s="2" t="s">
        <v>310010</v>
      </c>
      <c r="M28585" s="2" t="s">
        <v>419109</v>
      </c>
      <c r="N28585" s="2" t="s">
        <v>310012</v>
      </c>
      <c r="O28585">
        <v>500000</v>
      </c>
    </row>
    <row r="28586" spans="1:15" hidden="1" x14ac:dyDescent="0.25">
      <c r="A28586" s="2" t="s">
        <v>344951</v>
      </c>
      <c r="B28586" s="2" t="s">
        <v>311159</v>
      </c>
      <c r="C28586" s="2" t="s">
        <v>344952</v>
      </c>
      <c r="D28586">
        <v>2201770</v>
      </c>
      <c r="E28586">
        <v>45474</v>
      </c>
      <c r="F28586">
        <v>2024</v>
      </c>
      <c r="G28586" s="2" t="s">
        <v>312704</v>
      </c>
      <c r="H28586" s="2" t="s">
        <v>310006</v>
      </c>
      <c r="I28586" s="2" t="s">
        <v>512337</v>
      </c>
      <c r="J28586" s="2" t="s">
        <v>437527</v>
      </c>
      <c r="K28586" s="2" t="s">
        <v>437528</v>
      </c>
      <c r="L28586" s="2" t="s">
        <v>310010</v>
      </c>
      <c r="M28586" s="2" t="s">
        <v>419109</v>
      </c>
      <c r="N28586" s="2" t="s">
        <v>310012</v>
      </c>
      <c r="O28586">
        <v>150000</v>
      </c>
    </row>
    <row r="28587" spans="1:15" hidden="1" x14ac:dyDescent="0.25">
      <c r="A28587" s="2" t="s">
        <v>318422</v>
      </c>
      <c r="B28587" s="2" t="s">
        <v>310014</v>
      </c>
      <c r="C28587" s="2" t="s">
        <v>318423</v>
      </c>
      <c r="D28587">
        <v>4306502</v>
      </c>
      <c r="E28587">
        <v>45474</v>
      </c>
      <c r="F28587">
        <v>2024</v>
      </c>
      <c r="G28587" s="2" t="s">
        <v>312704</v>
      </c>
      <c r="H28587" s="2" t="s">
        <v>310006</v>
      </c>
      <c r="I28587" s="2" t="s">
        <v>512338</v>
      </c>
      <c r="J28587" s="2" t="s">
        <v>335810</v>
      </c>
      <c r="K28587" s="2" t="s">
        <v>335811</v>
      </c>
      <c r="L28587" s="2" t="s">
        <v>310010</v>
      </c>
      <c r="M28587" s="2" t="s">
        <v>419109</v>
      </c>
      <c r="N28587" s="2" t="s">
        <v>310012</v>
      </c>
      <c r="O28587">
        <v>300000</v>
      </c>
    </row>
    <row r="28588" spans="1:15" hidden="1" x14ac:dyDescent="0.25">
      <c r="A28588" s="2" t="s">
        <v>341890</v>
      </c>
      <c r="B28588" s="2" t="s">
        <v>311159</v>
      </c>
      <c r="C28588" s="2" t="s">
        <v>342041</v>
      </c>
      <c r="D28588">
        <v>2210052</v>
      </c>
      <c r="E28588">
        <v>45474</v>
      </c>
      <c r="F28588">
        <v>2024</v>
      </c>
      <c r="G28588" s="2" t="s">
        <v>312704</v>
      </c>
      <c r="H28588" s="2" t="s">
        <v>310006</v>
      </c>
      <c r="I28588" s="2" t="s">
        <v>512339</v>
      </c>
      <c r="J28588" s="2" t="s">
        <v>342043</v>
      </c>
      <c r="K28588" s="2" t="s">
        <v>341894</v>
      </c>
      <c r="L28588" s="2" t="s">
        <v>310010</v>
      </c>
      <c r="M28588" s="2" t="s">
        <v>419109</v>
      </c>
      <c r="N28588" s="2" t="s">
        <v>310012</v>
      </c>
      <c r="O28588">
        <v>100000</v>
      </c>
    </row>
    <row r="28589" spans="1:15" hidden="1" x14ac:dyDescent="0.25">
      <c r="A28589" s="2" t="s">
        <v>315683</v>
      </c>
      <c r="B28589" s="2" t="s">
        <v>310014</v>
      </c>
      <c r="C28589" s="2" t="s">
        <v>315684</v>
      </c>
      <c r="D28589">
        <v>4315156</v>
      </c>
      <c r="E28589">
        <v>45474</v>
      </c>
      <c r="F28589">
        <v>2024</v>
      </c>
      <c r="G28589" s="2" t="s">
        <v>312704</v>
      </c>
      <c r="H28589" s="2" t="s">
        <v>310006</v>
      </c>
      <c r="I28589" s="2" t="s">
        <v>512340</v>
      </c>
      <c r="J28589" s="2" t="s">
        <v>315686</v>
      </c>
      <c r="K28589" s="2" t="s">
        <v>315687</v>
      </c>
      <c r="L28589" s="2" t="s">
        <v>310010</v>
      </c>
      <c r="M28589" s="2" t="s">
        <v>419109</v>
      </c>
      <c r="N28589" s="2" t="s">
        <v>310012</v>
      </c>
      <c r="O28589">
        <v>400000</v>
      </c>
    </row>
    <row r="28590" spans="1:15" hidden="1" x14ac:dyDescent="0.25">
      <c r="A28590" s="2" t="s">
        <v>327326</v>
      </c>
      <c r="B28590" s="2" t="s">
        <v>311159</v>
      </c>
      <c r="C28590" s="2" t="s">
        <v>327327</v>
      </c>
      <c r="D28590">
        <v>2201960</v>
      </c>
      <c r="E28590">
        <v>45474</v>
      </c>
      <c r="F28590">
        <v>2024</v>
      </c>
      <c r="G28590" s="2" t="s">
        <v>312704</v>
      </c>
      <c r="H28590" s="2" t="s">
        <v>310006</v>
      </c>
      <c r="I28590" s="2" t="s">
        <v>512341</v>
      </c>
      <c r="J28590" s="2" t="s">
        <v>417623</v>
      </c>
      <c r="K28590" s="2" t="s">
        <v>417624</v>
      </c>
      <c r="L28590" s="2" t="s">
        <v>310010</v>
      </c>
      <c r="M28590" s="2" t="s">
        <v>419109</v>
      </c>
      <c r="N28590" s="2" t="s">
        <v>310012</v>
      </c>
      <c r="O28590">
        <v>200000</v>
      </c>
    </row>
    <row r="28591" spans="1:15" hidden="1" x14ac:dyDescent="0.25">
      <c r="A28591" s="2" t="s">
        <v>337669</v>
      </c>
      <c r="B28591" s="2" t="s">
        <v>310014</v>
      </c>
      <c r="C28591" s="2" t="s">
        <v>337670</v>
      </c>
      <c r="D28591">
        <v>4305447</v>
      </c>
      <c r="E28591">
        <v>45474</v>
      </c>
      <c r="F28591">
        <v>2024</v>
      </c>
      <c r="G28591" s="2" t="s">
        <v>312704</v>
      </c>
      <c r="H28591" s="2" t="s">
        <v>310006</v>
      </c>
      <c r="I28591" s="2" t="s">
        <v>512342</v>
      </c>
      <c r="J28591" s="2" t="s">
        <v>337672</v>
      </c>
      <c r="K28591" s="2" t="s">
        <v>337673</v>
      </c>
      <c r="L28591" s="2" t="s">
        <v>310010</v>
      </c>
      <c r="M28591" s="2" t="s">
        <v>419109</v>
      </c>
      <c r="N28591" s="2" t="s">
        <v>310012</v>
      </c>
      <c r="O28591">
        <v>200000</v>
      </c>
    </row>
    <row r="28592" spans="1:15" hidden="1" x14ac:dyDescent="0.25">
      <c r="A28592" s="2" t="s">
        <v>352771</v>
      </c>
      <c r="B28592" s="2" t="s">
        <v>311159</v>
      </c>
      <c r="C28592" s="2" t="s">
        <v>352772</v>
      </c>
      <c r="D28592">
        <v>2200459</v>
      </c>
      <c r="E28592">
        <v>45474</v>
      </c>
      <c r="F28592">
        <v>2024</v>
      </c>
      <c r="G28592" s="2" t="s">
        <v>312704</v>
      </c>
      <c r="H28592" s="2" t="s">
        <v>310006</v>
      </c>
      <c r="I28592" s="2" t="s">
        <v>512343</v>
      </c>
      <c r="J28592" s="2" t="s">
        <v>364321</v>
      </c>
      <c r="K28592" s="2" t="s">
        <v>364322</v>
      </c>
      <c r="L28592" s="2" t="s">
        <v>310010</v>
      </c>
      <c r="M28592" s="2" t="s">
        <v>419109</v>
      </c>
      <c r="N28592" s="2" t="s">
        <v>310012</v>
      </c>
      <c r="O28592">
        <v>250000</v>
      </c>
    </row>
    <row r="28593" spans="1:15" hidden="1" x14ac:dyDescent="0.25">
      <c r="A28593" s="2" t="s">
        <v>314475</v>
      </c>
      <c r="B28593" s="2" t="s">
        <v>310014</v>
      </c>
      <c r="C28593" s="2" t="s">
        <v>314476</v>
      </c>
      <c r="D28593">
        <v>4310207</v>
      </c>
      <c r="E28593">
        <v>45474</v>
      </c>
      <c r="F28593">
        <v>2024</v>
      </c>
      <c r="G28593" s="2" t="s">
        <v>312704</v>
      </c>
      <c r="H28593" s="2" t="s">
        <v>310006</v>
      </c>
      <c r="I28593" s="2" t="s">
        <v>512344</v>
      </c>
      <c r="J28593" s="2" t="s">
        <v>314478</v>
      </c>
      <c r="K28593" s="2" t="s">
        <v>314479</v>
      </c>
      <c r="L28593" s="2" t="s">
        <v>310010</v>
      </c>
      <c r="M28593" s="2" t="s">
        <v>419109</v>
      </c>
      <c r="N28593" s="2" t="s">
        <v>310012</v>
      </c>
      <c r="O28593">
        <v>250000</v>
      </c>
    </row>
    <row r="28594" spans="1:15" hidden="1" x14ac:dyDescent="0.25">
      <c r="A28594" s="2" t="s">
        <v>315491</v>
      </c>
      <c r="B28594" s="2" t="s">
        <v>311159</v>
      </c>
      <c r="C28594" s="2" t="s">
        <v>334950</v>
      </c>
      <c r="D28594">
        <v>2203701</v>
      </c>
      <c r="E28594">
        <v>45474</v>
      </c>
      <c r="F28594">
        <v>2024</v>
      </c>
      <c r="G28594" s="2" t="s">
        <v>312704</v>
      </c>
      <c r="H28594" s="2" t="s">
        <v>310006</v>
      </c>
      <c r="I28594" s="2" t="s">
        <v>512345</v>
      </c>
      <c r="J28594" s="2" t="s">
        <v>407064</v>
      </c>
      <c r="K28594" s="2" t="s">
        <v>315495</v>
      </c>
      <c r="L28594" s="2" t="s">
        <v>310010</v>
      </c>
      <c r="M28594" s="2" t="s">
        <v>419109</v>
      </c>
      <c r="N28594" s="2" t="s">
        <v>310012</v>
      </c>
      <c r="O28594">
        <v>500000</v>
      </c>
    </row>
    <row r="28595" spans="1:15" hidden="1" x14ac:dyDescent="0.25">
      <c r="A28595" s="2" t="s">
        <v>320650</v>
      </c>
      <c r="B28595" s="2" t="s">
        <v>310014</v>
      </c>
      <c r="C28595" s="2" t="s">
        <v>320651</v>
      </c>
      <c r="D28595">
        <v>4314498</v>
      </c>
      <c r="E28595">
        <v>45474</v>
      </c>
      <c r="F28595">
        <v>2024</v>
      </c>
      <c r="G28595" s="2" t="s">
        <v>312704</v>
      </c>
      <c r="H28595" s="2" t="s">
        <v>310006</v>
      </c>
      <c r="I28595" s="2" t="s">
        <v>512346</v>
      </c>
      <c r="J28595" s="2" t="s">
        <v>320653</v>
      </c>
      <c r="K28595" s="2" t="s">
        <v>320654</v>
      </c>
      <c r="L28595" s="2" t="s">
        <v>310010</v>
      </c>
      <c r="M28595" s="2" t="s">
        <v>419109</v>
      </c>
      <c r="N28595" s="2" t="s">
        <v>310012</v>
      </c>
      <c r="O28595">
        <v>400000</v>
      </c>
    </row>
    <row r="28596" spans="1:15" hidden="1" x14ac:dyDescent="0.25">
      <c r="A28596" s="2" t="s">
        <v>321553</v>
      </c>
      <c r="B28596" s="2" t="s">
        <v>311159</v>
      </c>
      <c r="C28596" s="2" t="s">
        <v>321554</v>
      </c>
      <c r="D28596">
        <v>2201101</v>
      </c>
      <c r="E28596">
        <v>45474</v>
      </c>
      <c r="F28596">
        <v>2024</v>
      </c>
      <c r="G28596" s="2" t="s">
        <v>312704</v>
      </c>
      <c r="H28596" s="2" t="s">
        <v>310006</v>
      </c>
      <c r="I28596" s="2" t="s">
        <v>512347</v>
      </c>
      <c r="J28596" s="2" t="s">
        <v>321556</v>
      </c>
      <c r="K28596" s="2" t="s">
        <v>321557</v>
      </c>
      <c r="L28596" s="2" t="s">
        <v>310010</v>
      </c>
      <c r="M28596" s="2" t="s">
        <v>419109</v>
      </c>
      <c r="N28596" s="2" t="s">
        <v>310012</v>
      </c>
      <c r="O28596">
        <v>300000</v>
      </c>
    </row>
    <row r="28597" spans="1:15" hidden="1" x14ac:dyDescent="0.25">
      <c r="A28597" s="2" t="s">
        <v>325144</v>
      </c>
      <c r="B28597" s="2" t="s">
        <v>310014</v>
      </c>
      <c r="C28597" s="2" t="s">
        <v>325145</v>
      </c>
      <c r="D28597">
        <v>4309571</v>
      </c>
      <c r="E28597">
        <v>45474</v>
      </c>
      <c r="F28597">
        <v>2024</v>
      </c>
      <c r="G28597" s="2" t="s">
        <v>312704</v>
      </c>
      <c r="H28597" s="2" t="s">
        <v>310006</v>
      </c>
      <c r="I28597" s="2" t="s">
        <v>512348</v>
      </c>
      <c r="J28597" s="2" t="s">
        <v>325147</v>
      </c>
      <c r="K28597" s="2" t="s">
        <v>325148</v>
      </c>
      <c r="L28597" s="2" t="s">
        <v>310010</v>
      </c>
      <c r="M28597" s="2" t="s">
        <v>419109</v>
      </c>
      <c r="N28597" s="2" t="s">
        <v>310012</v>
      </c>
      <c r="O28597">
        <v>580000</v>
      </c>
    </row>
    <row r="28598" spans="1:15" hidden="1" x14ac:dyDescent="0.25">
      <c r="A28598" s="2" t="s">
        <v>380385</v>
      </c>
      <c r="B28598" s="2" t="s">
        <v>311159</v>
      </c>
      <c r="C28598" s="2" t="s">
        <v>380386</v>
      </c>
      <c r="D28598">
        <v>2205300</v>
      </c>
      <c r="E28598">
        <v>45474</v>
      </c>
      <c r="F28598">
        <v>2024</v>
      </c>
      <c r="G28598" s="2" t="s">
        <v>312704</v>
      </c>
      <c r="H28598" s="2" t="s">
        <v>310006</v>
      </c>
      <c r="I28598" s="2" t="s">
        <v>512349</v>
      </c>
      <c r="J28598" s="2" t="s">
        <v>446132</v>
      </c>
      <c r="K28598" s="2" t="s">
        <v>446133</v>
      </c>
      <c r="L28598" s="2" t="s">
        <v>310010</v>
      </c>
      <c r="M28598" s="2" t="s">
        <v>419109</v>
      </c>
      <c r="N28598" s="2" t="s">
        <v>310012</v>
      </c>
      <c r="O28598">
        <v>150000</v>
      </c>
    </row>
    <row r="28599" spans="1:15" hidden="1" x14ac:dyDescent="0.25">
      <c r="A28599" s="2" t="s">
        <v>339695</v>
      </c>
      <c r="B28599" s="2" t="s">
        <v>310014</v>
      </c>
      <c r="C28599" s="2" t="s">
        <v>339696</v>
      </c>
      <c r="D28599">
        <v>4301750</v>
      </c>
      <c r="E28599">
        <v>45474</v>
      </c>
      <c r="F28599">
        <v>2024</v>
      </c>
      <c r="G28599" s="2" t="s">
        <v>312704</v>
      </c>
      <c r="H28599" s="2" t="s">
        <v>310006</v>
      </c>
      <c r="I28599" s="2" t="s">
        <v>512350</v>
      </c>
      <c r="J28599" s="2" t="s">
        <v>343802</v>
      </c>
      <c r="K28599" s="2" t="s">
        <v>343803</v>
      </c>
      <c r="L28599" s="2" t="s">
        <v>310010</v>
      </c>
      <c r="M28599" s="2" t="s">
        <v>419109</v>
      </c>
      <c r="N28599" s="2" t="s">
        <v>310012</v>
      </c>
      <c r="O28599">
        <v>6416413</v>
      </c>
    </row>
    <row r="28600" spans="1:15" hidden="1" x14ac:dyDescent="0.25">
      <c r="A28600" s="2" t="s">
        <v>323953</v>
      </c>
      <c r="B28600" s="2" t="s">
        <v>311159</v>
      </c>
      <c r="C28600" s="2" t="s">
        <v>323954</v>
      </c>
      <c r="D28600">
        <v>2205458</v>
      </c>
      <c r="E28600">
        <v>45474</v>
      </c>
      <c r="F28600">
        <v>2024</v>
      </c>
      <c r="G28600" s="2" t="s">
        <v>312704</v>
      </c>
      <c r="H28600" s="2" t="s">
        <v>310006</v>
      </c>
      <c r="I28600" s="2" t="s">
        <v>512351</v>
      </c>
      <c r="J28600" s="2" t="s">
        <v>344608</v>
      </c>
      <c r="K28600" s="2" t="s">
        <v>344609</v>
      </c>
      <c r="L28600" s="2" t="s">
        <v>310010</v>
      </c>
      <c r="M28600" s="2" t="s">
        <v>419109</v>
      </c>
      <c r="N28600" s="2" t="s">
        <v>310012</v>
      </c>
      <c r="O28600">
        <v>200000</v>
      </c>
    </row>
    <row r="28601" spans="1:15" hidden="1" x14ac:dyDescent="0.25">
      <c r="A28601" s="2" t="s">
        <v>344946</v>
      </c>
      <c r="B28601" s="2" t="s">
        <v>311159</v>
      </c>
      <c r="C28601" s="2" t="s">
        <v>344947</v>
      </c>
      <c r="D28601">
        <v>2207405</v>
      </c>
      <c r="E28601">
        <v>45474</v>
      </c>
      <c r="F28601">
        <v>2024</v>
      </c>
      <c r="G28601" s="2" t="s">
        <v>312704</v>
      </c>
      <c r="H28601" s="2" t="s">
        <v>310006</v>
      </c>
      <c r="I28601" s="2" t="s">
        <v>512353</v>
      </c>
      <c r="J28601" s="2" t="s">
        <v>419396</v>
      </c>
      <c r="K28601" s="2" t="s">
        <v>419397</v>
      </c>
      <c r="L28601" s="2" t="s">
        <v>310010</v>
      </c>
      <c r="M28601" s="2" t="s">
        <v>419109</v>
      </c>
      <c r="N28601" s="2" t="s">
        <v>310012</v>
      </c>
      <c r="O28601">
        <v>100000</v>
      </c>
    </row>
    <row r="28602" spans="1:15" hidden="1" x14ac:dyDescent="0.25">
      <c r="A28602" s="2" t="s">
        <v>317222</v>
      </c>
      <c r="B28602" s="2" t="s">
        <v>311159</v>
      </c>
      <c r="C28602" s="2" t="s">
        <v>317223</v>
      </c>
      <c r="D28602">
        <v>2202307</v>
      </c>
      <c r="E28602">
        <v>45474</v>
      </c>
      <c r="F28602">
        <v>2024</v>
      </c>
      <c r="G28602" s="2" t="s">
        <v>312704</v>
      </c>
      <c r="H28602" s="2" t="s">
        <v>310006</v>
      </c>
      <c r="I28602" s="2" t="s">
        <v>512354</v>
      </c>
      <c r="J28602" s="2" t="s">
        <v>317225</v>
      </c>
      <c r="K28602" s="2" t="s">
        <v>317226</v>
      </c>
      <c r="L28602" s="2" t="s">
        <v>310010</v>
      </c>
      <c r="M28602" s="2" t="s">
        <v>419109</v>
      </c>
      <c r="N28602" s="2" t="s">
        <v>310012</v>
      </c>
      <c r="O28602">
        <v>150000</v>
      </c>
    </row>
    <row r="28603" spans="1:15" hidden="1" x14ac:dyDescent="0.25">
      <c r="A28603" s="2" t="s">
        <v>340699</v>
      </c>
      <c r="B28603" s="2" t="s">
        <v>311159</v>
      </c>
      <c r="C28603" s="2" t="s">
        <v>340700</v>
      </c>
      <c r="D28603">
        <v>2201002</v>
      </c>
      <c r="E28603">
        <v>45474</v>
      </c>
      <c r="F28603">
        <v>2024</v>
      </c>
      <c r="G28603" s="2" t="s">
        <v>312704</v>
      </c>
      <c r="H28603" s="2" t="s">
        <v>310006</v>
      </c>
      <c r="I28603" s="2" t="s">
        <v>512355</v>
      </c>
      <c r="J28603" s="2" t="s">
        <v>343379</v>
      </c>
      <c r="K28603" s="2" t="s">
        <v>343380</v>
      </c>
      <c r="L28603" s="2" t="s">
        <v>310010</v>
      </c>
      <c r="M28603" s="2" t="s">
        <v>419109</v>
      </c>
      <c r="N28603" s="2" t="s">
        <v>310012</v>
      </c>
      <c r="O28603">
        <v>200000</v>
      </c>
    </row>
    <row r="28604" spans="1:15" hidden="1" x14ac:dyDescent="0.25">
      <c r="A28604" s="2" t="s">
        <v>364667</v>
      </c>
      <c r="B28604" s="2" t="s">
        <v>311159</v>
      </c>
      <c r="C28604" s="2" t="s">
        <v>364668</v>
      </c>
      <c r="D28604">
        <v>2206654</v>
      </c>
      <c r="E28604">
        <v>45474</v>
      </c>
      <c r="F28604">
        <v>2024</v>
      </c>
      <c r="G28604" s="2" t="s">
        <v>312704</v>
      </c>
      <c r="H28604" s="2" t="s">
        <v>310006</v>
      </c>
      <c r="I28604" s="2" t="s">
        <v>512356</v>
      </c>
      <c r="J28604" s="2" t="s">
        <v>440813</v>
      </c>
      <c r="K28604" s="2" t="s">
        <v>440814</v>
      </c>
      <c r="L28604" s="2" t="s">
        <v>310010</v>
      </c>
      <c r="M28604" s="2" t="s">
        <v>419109</v>
      </c>
      <c r="N28604" s="2" t="s">
        <v>310012</v>
      </c>
      <c r="O28604">
        <v>200000</v>
      </c>
    </row>
    <row r="28605" spans="1:15" hidden="1" x14ac:dyDescent="0.25">
      <c r="A28605" s="2" t="s">
        <v>326261</v>
      </c>
      <c r="B28605" s="2" t="s">
        <v>311159</v>
      </c>
      <c r="C28605" s="2" t="s">
        <v>326262</v>
      </c>
      <c r="D28605">
        <v>2205151</v>
      </c>
      <c r="E28605">
        <v>45474</v>
      </c>
      <c r="F28605">
        <v>2024</v>
      </c>
      <c r="G28605" s="2" t="s">
        <v>312704</v>
      </c>
      <c r="H28605" s="2" t="s">
        <v>310006</v>
      </c>
      <c r="I28605" s="2" t="s">
        <v>512357</v>
      </c>
      <c r="J28605" s="2" t="s">
        <v>350446</v>
      </c>
      <c r="K28605" s="2" t="s">
        <v>350447</v>
      </c>
      <c r="L28605" s="2" t="s">
        <v>310010</v>
      </c>
      <c r="M28605" s="2" t="s">
        <v>419109</v>
      </c>
      <c r="N28605" s="2" t="s">
        <v>310012</v>
      </c>
      <c r="O28605">
        <v>162392887</v>
      </c>
    </row>
    <row r="28606" spans="1:15" hidden="1" x14ac:dyDescent="0.25">
      <c r="A28606" s="2" t="s">
        <v>325838</v>
      </c>
      <c r="B28606" s="2" t="s">
        <v>310337</v>
      </c>
      <c r="C28606" s="2" t="s">
        <v>379923</v>
      </c>
      <c r="D28606">
        <v>2311603</v>
      </c>
      <c r="E28606">
        <v>45474</v>
      </c>
      <c r="F28606">
        <v>2024</v>
      </c>
      <c r="G28606" s="2" t="s">
        <v>312704</v>
      </c>
      <c r="H28606" s="2" t="s">
        <v>310006</v>
      </c>
      <c r="I28606" s="2" t="s">
        <v>512358</v>
      </c>
      <c r="J28606" s="2" t="s">
        <v>442745</v>
      </c>
      <c r="K28606" s="2" t="s">
        <v>349511</v>
      </c>
      <c r="L28606" s="2" t="s">
        <v>310010</v>
      </c>
      <c r="M28606" s="2" t="s">
        <v>419109</v>
      </c>
      <c r="N28606" s="2" t="s">
        <v>310302</v>
      </c>
      <c r="O28606">
        <v>1000000</v>
      </c>
    </row>
    <row r="28607" spans="1:15" hidden="1" x14ac:dyDescent="0.25">
      <c r="A28607" s="2" t="s">
        <v>340603</v>
      </c>
      <c r="B28607" s="2" t="s">
        <v>310337</v>
      </c>
      <c r="C28607" s="2" t="s">
        <v>340604</v>
      </c>
      <c r="D28607">
        <v>2308609</v>
      </c>
      <c r="E28607">
        <v>45474</v>
      </c>
      <c r="F28607">
        <v>2024</v>
      </c>
      <c r="G28607" s="2" t="s">
        <v>312704</v>
      </c>
      <c r="H28607" s="2" t="s">
        <v>310006</v>
      </c>
      <c r="I28607" s="2" t="s">
        <v>512359</v>
      </c>
      <c r="J28607" s="2" t="s">
        <v>406222</v>
      </c>
      <c r="K28607" s="2" t="s">
        <v>406223</v>
      </c>
      <c r="L28607" s="2" t="s">
        <v>310010</v>
      </c>
      <c r="M28607" s="2" t="s">
        <v>419109</v>
      </c>
      <c r="N28607" s="2" t="s">
        <v>310012</v>
      </c>
      <c r="O28607">
        <v>800000</v>
      </c>
    </row>
    <row r="28608" spans="1:15" hidden="1" x14ac:dyDescent="0.25">
      <c r="A28608" s="2" t="s">
        <v>332000</v>
      </c>
      <c r="B28608" s="2" t="s">
        <v>310337</v>
      </c>
      <c r="C28608" s="2" t="s">
        <v>332001</v>
      </c>
      <c r="D28608">
        <v>2310803</v>
      </c>
      <c r="E28608">
        <v>45474</v>
      </c>
      <c r="F28608">
        <v>2024</v>
      </c>
      <c r="G28608" s="2" t="s">
        <v>312704</v>
      </c>
      <c r="H28608" s="2" t="s">
        <v>310006</v>
      </c>
      <c r="I28608" s="2" t="s">
        <v>512360</v>
      </c>
      <c r="J28608" s="2" t="s">
        <v>381533</v>
      </c>
      <c r="K28608" s="2" t="s">
        <v>381534</v>
      </c>
      <c r="L28608" s="2" t="s">
        <v>310010</v>
      </c>
      <c r="M28608" s="2" t="s">
        <v>419109</v>
      </c>
      <c r="N28608" s="2" t="s">
        <v>310012</v>
      </c>
      <c r="O28608">
        <v>2000000</v>
      </c>
    </row>
    <row r="28609" spans="1:15" hidden="1" x14ac:dyDescent="0.25">
      <c r="A28609" s="2" t="s">
        <v>354081</v>
      </c>
      <c r="B28609" s="2" t="s">
        <v>310337</v>
      </c>
      <c r="C28609" s="2" t="s">
        <v>354082</v>
      </c>
      <c r="D28609">
        <v>2305332</v>
      </c>
      <c r="E28609">
        <v>45474</v>
      </c>
      <c r="F28609">
        <v>2024</v>
      </c>
      <c r="G28609" s="2" t="s">
        <v>312704</v>
      </c>
      <c r="H28609" s="2" t="s">
        <v>310006</v>
      </c>
      <c r="I28609" s="2" t="s">
        <v>512361</v>
      </c>
      <c r="J28609" s="2" t="s">
        <v>466205</v>
      </c>
      <c r="K28609" s="2" t="s">
        <v>466206</v>
      </c>
      <c r="L28609" s="2" t="s">
        <v>310010</v>
      </c>
      <c r="M28609" s="2" t="s">
        <v>419109</v>
      </c>
      <c r="N28609" s="2" t="s">
        <v>310012</v>
      </c>
      <c r="O28609">
        <v>2000000</v>
      </c>
    </row>
    <row r="28610" spans="1:15" hidden="1" x14ac:dyDescent="0.25">
      <c r="A28610" s="2" t="s">
        <v>313890</v>
      </c>
      <c r="B28610" s="2" t="s">
        <v>310337</v>
      </c>
      <c r="C28610" s="2" t="s">
        <v>313891</v>
      </c>
      <c r="D28610">
        <v>2306009</v>
      </c>
      <c r="E28610">
        <v>45474</v>
      </c>
      <c r="F28610">
        <v>2024</v>
      </c>
      <c r="G28610" s="2" t="s">
        <v>312704</v>
      </c>
      <c r="H28610" s="2" t="s">
        <v>310006</v>
      </c>
      <c r="I28610" s="2" t="s">
        <v>512362</v>
      </c>
      <c r="J28610" s="2" t="s">
        <v>316132</v>
      </c>
      <c r="K28610" s="2" t="s">
        <v>316133</v>
      </c>
      <c r="L28610" s="2" t="s">
        <v>310010</v>
      </c>
      <c r="M28610" s="2" t="s">
        <v>419109</v>
      </c>
      <c r="N28610" s="2" t="s">
        <v>310012</v>
      </c>
      <c r="O28610">
        <v>1050000</v>
      </c>
    </row>
    <row r="28611" spans="1:15" hidden="1" x14ac:dyDescent="0.25">
      <c r="A28611" s="2" t="s">
        <v>331583</v>
      </c>
      <c r="B28611" s="2" t="s">
        <v>310337</v>
      </c>
      <c r="C28611" s="2" t="s">
        <v>333130</v>
      </c>
      <c r="D28611">
        <v>2305209</v>
      </c>
      <c r="E28611">
        <v>45474</v>
      </c>
      <c r="F28611">
        <v>2024</v>
      </c>
      <c r="G28611" s="2" t="s">
        <v>312704</v>
      </c>
      <c r="H28611" s="2" t="s">
        <v>310006</v>
      </c>
      <c r="I28611" s="2" t="s">
        <v>512363</v>
      </c>
      <c r="J28611" s="2" t="s">
        <v>381493</v>
      </c>
      <c r="K28611" s="2" t="s">
        <v>335514</v>
      </c>
      <c r="L28611" s="2" t="s">
        <v>310010</v>
      </c>
      <c r="M28611" s="2" t="s">
        <v>419109</v>
      </c>
      <c r="N28611" s="2" t="s">
        <v>310012</v>
      </c>
      <c r="O28611">
        <v>500000</v>
      </c>
    </row>
    <row r="28612" spans="1:15" hidden="1" x14ac:dyDescent="0.25">
      <c r="A28612" s="2" t="s">
        <v>354081</v>
      </c>
      <c r="B28612" s="2" t="s">
        <v>310337</v>
      </c>
      <c r="C28612" s="2" t="s">
        <v>354082</v>
      </c>
      <c r="D28612">
        <v>2305332</v>
      </c>
      <c r="E28612">
        <v>45474</v>
      </c>
      <c r="F28612">
        <v>2024</v>
      </c>
      <c r="G28612" s="2" t="s">
        <v>312704</v>
      </c>
      <c r="H28612" s="2" t="s">
        <v>310006</v>
      </c>
      <c r="I28612" s="2" t="s">
        <v>512364</v>
      </c>
      <c r="J28612" s="2" t="s">
        <v>466205</v>
      </c>
      <c r="K28612" s="2" t="s">
        <v>466206</v>
      </c>
      <c r="L28612" s="2" t="s">
        <v>310010</v>
      </c>
      <c r="M28612" s="2" t="s">
        <v>419109</v>
      </c>
      <c r="N28612" s="2" t="s">
        <v>310302</v>
      </c>
      <c r="O28612">
        <v>1000000</v>
      </c>
    </row>
    <row r="28613" spans="1:15" hidden="1" x14ac:dyDescent="0.25">
      <c r="A28613" s="2" t="s">
        <v>380218</v>
      </c>
      <c r="B28613" s="2" t="s">
        <v>310337</v>
      </c>
      <c r="C28613" s="2" t="s">
        <v>380219</v>
      </c>
      <c r="D28613">
        <v>2304277</v>
      </c>
      <c r="E28613">
        <v>45474</v>
      </c>
      <c r="F28613">
        <v>2024</v>
      </c>
      <c r="G28613" s="2" t="s">
        <v>312704</v>
      </c>
      <c r="H28613" s="2" t="s">
        <v>310006</v>
      </c>
      <c r="I28613" s="2" t="s">
        <v>512365</v>
      </c>
      <c r="J28613" s="2" t="s">
        <v>507683</v>
      </c>
      <c r="K28613" s="2" t="s">
        <v>507684</v>
      </c>
      <c r="L28613" s="2" t="s">
        <v>310010</v>
      </c>
      <c r="M28613" s="2" t="s">
        <v>419109</v>
      </c>
      <c r="N28613" s="2" t="s">
        <v>310012</v>
      </c>
      <c r="O28613">
        <v>590000</v>
      </c>
    </row>
    <row r="28614" spans="1:15" hidden="1" x14ac:dyDescent="0.25">
      <c r="A28614" s="2" t="s">
        <v>320247</v>
      </c>
      <c r="B28614" s="2" t="s">
        <v>310337</v>
      </c>
      <c r="C28614" s="2" t="s">
        <v>320248</v>
      </c>
      <c r="D28614">
        <v>2304301</v>
      </c>
      <c r="E28614">
        <v>45474</v>
      </c>
      <c r="F28614">
        <v>2024</v>
      </c>
      <c r="G28614" s="2" t="s">
        <v>312704</v>
      </c>
      <c r="H28614" s="2" t="s">
        <v>310006</v>
      </c>
      <c r="I28614" s="2" t="s">
        <v>512366</v>
      </c>
      <c r="J28614" s="2" t="s">
        <v>320250</v>
      </c>
      <c r="K28614" s="2" t="s">
        <v>320251</v>
      </c>
      <c r="L28614" s="2" t="s">
        <v>310010</v>
      </c>
      <c r="M28614" s="2" t="s">
        <v>419109</v>
      </c>
      <c r="N28614" s="2" t="s">
        <v>310012</v>
      </c>
      <c r="O28614">
        <v>26699452</v>
      </c>
    </row>
    <row r="28615" spans="1:15" hidden="1" x14ac:dyDescent="0.25">
      <c r="A28615" s="2" t="s">
        <v>323035</v>
      </c>
      <c r="B28615" s="2" t="s">
        <v>311153</v>
      </c>
      <c r="C28615" s="2" t="s">
        <v>323036</v>
      </c>
      <c r="D28615">
        <v>1507607</v>
      </c>
      <c r="E28615">
        <v>45474</v>
      </c>
      <c r="F28615">
        <v>2024</v>
      </c>
      <c r="G28615" s="2" t="s">
        <v>312704</v>
      </c>
      <c r="H28615" s="2" t="s">
        <v>310006</v>
      </c>
      <c r="I28615" s="2" t="s">
        <v>512367</v>
      </c>
      <c r="J28615" s="2" t="s">
        <v>325014</v>
      </c>
      <c r="K28615" s="2" t="s">
        <v>325015</v>
      </c>
      <c r="L28615" s="2" t="s">
        <v>310010</v>
      </c>
      <c r="M28615" s="2" t="s">
        <v>419109</v>
      </c>
      <c r="N28615" s="2" t="s">
        <v>310012</v>
      </c>
      <c r="O28615">
        <v>6000000</v>
      </c>
    </row>
    <row r="28616" spans="1:15" hidden="1" x14ac:dyDescent="0.25">
      <c r="A28616" s="2" t="s">
        <v>353768</v>
      </c>
      <c r="B28616" s="2" t="s">
        <v>311153</v>
      </c>
      <c r="C28616" s="2" t="s">
        <v>353769</v>
      </c>
      <c r="D28616">
        <v>1501105</v>
      </c>
      <c r="E28616">
        <v>45474</v>
      </c>
      <c r="F28616">
        <v>2024</v>
      </c>
      <c r="G28616" s="2" t="s">
        <v>312704</v>
      </c>
      <c r="H28616" s="2" t="s">
        <v>310006</v>
      </c>
      <c r="I28616" s="2" t="s">
        <v>512369</v>
      </c>
      <c r="J28616" s="2" t="s">
        <v>449989</v>
      </c>
      <c r="K28616" s="2" t="s">
        <v>449990</v>
      </c>
      <c r="L28616" s="2" t="s">
        <v>310010</v>
      </c>
      <c r="M28616" s="2" t="s">
        <v>419109</v>
      </c>
      <c r="N28616" s="2" t="s">
        <v>310012</v>
      </c>
      <c r="O28616">
        <v>500000</v>
      </c>
    </row>
    <row r="28617" spans="1:15" hidden="1" x14ac:dyDescent="0.25">
      <c r="A28617" s="2" t="s">
        <v>345081</v>
      </c>
      <c r="B28617" s="2" t="s">
        <v>311153</v>
      </c>
      <c r="C28617" s="2" t="s">
        <v>345082</v>
      </c>
      <c r="D28617">
        <v>1501907</v>
      </c>
      <c r="E28617">
        <v>45474</v>
      </c>
      <c r="F28617">
        <v>2024</v>
      </c>
      <c r="G28617" s="2" t="s">
        <v>312704</v>
      </c>
      <c r="H28617" s="2" t="s">
        <v>310006</v>
      </c>
      <c r="I28617" s="2" t="s">
        <v>512370</v>
      </c>
      <c r="J28617" s="2" t="s">
        <v>356397</v>
      </c>
      <c r="K28617" s="2" t="s">
        <v>356398</v>
      </c>
      <c r="L28617" s="2" t="s">
        <v>310010</v>
      </c>
      <c r="M28617" s="2" t="s">
        <v>419109</v>
      </c>
      <c r="N28617" s="2" t="s">
        <v>310012</v>
      </c>
      <c r="O28617">
        <v>19743481</v>
      </c>
    </row>
    <row r="28618" spans="1:15" hidden="1" x14ac:dyDescent="0.25">
      <c r="A28618" s="2" t="s">
        <v>326615</v>
      </c>
      <c r="B28618" s="2" t="s">
        <v>310128</v>
      </c>
      <c r="C28618" s="2" t="s">
        <v>339389</v>
      </c>
      <c r="D28618">
        <v>2602506</v>
      </c>
      <c r="E28618">
        <v>45474</v>
      </c>
      <c r="F28618">
        <v>2024</v>
      </c>
      <c r="G28618" s="2" t="s">
        <v>312704</v>
      </c>
      <c r="H28618" s="2" t="s">
        <v>310006</v>
      </c>
      <c r="I28618" s="2" t="s">
        <v>512371</v>
      </c>
      <c r="J28618" s="2" t="s">
        <v>339391</v>
      </c>
      <c r="K28618" s="2" t="s">
        <v>339392</v>
      </c>
      <c r="L28618" s="2" t="s">
        <v>310010</v>
      </c>
      <c r="M28618" s="2" t="s">
        <v>419109</v>
      </c>
      <c r="N28618" s="2" t="s">
        <v>310302</v>
      </c>
      <c r="O28618">
        <v>800000</v>
      </c>
    </row>
    <row r="28619" spans="1:15" hidden="1" x14ac:dyDescent="0.25">
      <c r="A28619" s="2" t="s">
        <v>318851</v>
      </c>
      <c r="B28619" s="2" t="s">
        <v>310128</v>
      </c>
      <c r="C28619" s="2" t="s">
        <v>318852</v>
      </c>
      <c r="D28619">
        <v>2603801</v>
      </c>
      <c r="E28619">
        <v>45474</v>
      </c>
      <c r="F28619">
        <v>2024</v>
      </c>
      <c r="G28619" s="2" t="s">
        <v>312704</v>
      </c>
      <c r="H28619" s="2" t="s">
        <v>310006</v>
      </c>
      <c r="I28619" s="2" t="s">
        <v>512372</v>
      </c>
      <c r="J28619" s="2" t="s">
        <v>397913</v>
      </c>
      <c r="K28619" s="2" t="s">
        <v>397914</v>
      </c>
      <c r="L28619" s="2" t="s">
        <v>310010</v>
      </c>
      <c r="M28619" s="2" t="s">
        <v>419109</v>
      </c>
      <c r="N28619" s="2" t="s">
        <v>310302</v>
      </c>
      <c r="O28619">
        <v>500000</v>
      </c>
    </row>
    <row r="28620" spans="1:15" hidden="1" x14ac:dyDescent="0.25">
      <c r="A28620" s="2" t="s">
        <v>319581</v>
      </c>
      <c r="B28620" s="2" t="s">
        <v>310128</v>
      </c>
      <c r="C28620" s="2" t="s">
        <v>319582</v>
      </c>
      <c r="D28620">
        <v>2604809</v>
      </c>
      <c r="E28620">
        <v>45474</v>
      </c>
      <c r="F28620">
        <v>2024</v>
      </c>
      <c r="G28620" s="2" t="s">
        <v>312704</v>
      </c>
      <c r="H28620" s="2" t="s">
        <v>310006</v>
      </c>
      <c r="I28620" s="2" t="s">
        <v>512373</v>
      </c>
      <c r="J28620" s="2" t="s">
        <v>450322</v>
      </c>
      <c r="K28620" s="2" t="s">
        <v>450323</v>
      </c>
      <c r="L28620" s="2" t="s">
        <v>310010</v>
      </c>
      <c r="M28620" s="2" t="s">
        <v>419109</v>
      </c>
      <c r="N28620" s="2" t="s">
        <v>310302</v>
      </c>
      <c r="O28620">
        <v>350000</v>
      </c>
    </row>
    <row r="28621" spans="1:15" hidden="1" x14ac:dyDescent="0.25">
      <c r="A28621" s="2" t="s">
        <v>313815</v>
      </c>
      <c r="B28621" s="2" t="s">
        <v>310128</v>
      </c>
      <c r="C28621" s="2" t="s">
        <v>313816</v>
      </c>
      <c r="D28621">
        <v>2608255</v>
      </c>
      <c r="E28621">
        <v>45474</v>
      </c>
      <c r="F28621">
        <v>2024</v>
      </c>
      <c r="G28621" s="2" t="s">
        <v>312704</v>
      </c>
      <c r="H28621" s="2" t="s">
        <v>310006</v>
      </c>
      <c r="I28621" s="2" t="s">
        <v>512374</v>
      </c>
      <c r="J28621" s="2" t="s">
        <v>387526</v>
      </c>
      <c r="K28621" s="2" t="s">
        <v>387527</v>
      </c>
      <c r="L28621" s="2" t="s">
        <v>310010</v>
      </c>
      <c r="M28621" s="2" t="s">
        <v>419109</v>
      </c>
      <c r="N28621" s="2" t="s">
        <v>310302</v>
      </c>
      <c r="O28621">
        <v>800000</v>
      </c>
    </row>
    <row r="28622" spans="1:15" hidden="1" x14ac:dyDescent="0.25">
      <c r="A28622" s="2" t="s">
        <v>319593</v>
      </c>
      <c r="B28622" s="2" t="s">
        <v>310128</v>
      </c>
      <c r="C28622" s="2" t="s">
        <v>319594</v>
      </c>
      <c r="D28622">
        <v>2611002</v>
      </c>
      <c r="E28622">
        <v>45474</v>
      </c>
      <c r="F28622">
        <v>2024</v>
      </c>
      <c r="G28622" s="2" t="s">
        <v>312704</v>
      </c>
      <c r="H28622" s="2" t="s">
        <v>310006</v>
      </c>
      <c r="I28622" s="2" t="s">
        <v>512375</v>
      </c>
      <c r="J28622" s="2" t="s">
        <v>386003</v>
      </c>
      <c r="K28622" s="2" t="s">
        <v>385476</v>
      </c>
      <c r="L28622" s="2" t="s">
        <v>310010</v>
      </c>
      <c r="M28622" s="2" t="s">
        <v>419109</v>
      </c>
      <c r="N28622" s="2" t="s">
        <v>310302</v>
      </c>
      <c r="O28622">
        <v>958442</v>
      </c>
    </row>
    <row r="28623" spans="1:15" hidden="1" x14ac:dyDescent="0.25">
      <c r="A28623" s="2" t="s">
        <v>326615</v>
      </c>
      <c r="B28623" s="2" t="s">
        <v>310128</v>
      </c>
      <c r="C28623" s="2" t="s">
        <v>339389</v>
      </c>
      <c r="D28623">
        <v>2602506</v>
      </c>
      <c r="E28623">
        <v>45474</v>
      </c>
      <c r="F28623">
        <v>2024</v>
      </c>
      <c r="G28623" s="2" t="s">
        <v>312704</v>
      </c>
      <c r="H28623" s="2" t="s">
        <v>310006</v>
      </c>
      <c r="I28623" s="2" t="s">
        <v>512376</v>
      </c>
      <c r="J28623" s="2" t="s">
        <v>339391</v>
      </c>
      <c r="K28623" s="2" t="s">
        <v>339392</v>
      </c>
      <c r="L28623" s="2" t="s">
        <v>310010</v>
      </c>
      <c r="M28623" s="2" t="s">
        <v>419109</v>
      </c>
      <c r="N28623" s="2" t="s">
        <v>310012</v>
      </c>
      <c r="O28623">
        <v>700000</v>
      </c>
    </row>
    <row r="28624" spans="1:15" hidden="1" x14ac:dyDescent="0.25">
      <c r="A28624" s="2" t="s">
        <v>318846</v>
      </c>
      <c r="B28624" s="2" t="s">
        <v>310128</v>
      </c>
      <c r="C28624" s="2" t="s">
        <v>318847</v>
      </c>
      <c r="D28624">
        <v>2603207</v>
      </c>
      <c r="E28624">
        <v>45474</v>
      </c>
      <c r="F28624">
        <v>2024</v>
      </c>
      <c r="G28624" s="2" t="s">
        <v>312704</v>
      </c>
      <c r="H28624" s="2" t="s">
        <v>310006</v>
      </c>
      <c r="I28624" s="2" t="s">
        <v>512377</v>
      </c>
      <c r="J28624" s="2" t="s">
        <v>397940</v>
      </c>
      <c r="K28624" s="2" t="s">
        <v>397941</v>
      </c>
      <c r="L28624" s="2" t="s">
        <v>310010</v>
      </c>
      <c r="M28624" s="2" t="s">
        <v>419109</v>
      </c>
      <c r="N28624" s="2" t="s">
        <v>310012</v>
      </c>
      <c r="O28624">
        <v>500000</v>
      </c>
    </row>
    <row r="28625" spans="1:15" hidden="1" x14ac:dyDescent="0.25">
      <c r="A28625" s="2" t="s">
        <v>326580</v>
      </c>
      <c r="B28625" s="2" t="s">
        <v>310128</v>
      </c>
      <c r="C28625" s="2" t="s">
        <v>326581</v>
      </c>
      <c r="D28625">
        <v>2607505</v>
      </c>
      <c r="E28625">
        <v>45474</v>
      </c>
      <c r="F28625">
        <v>2024</v>
      </c>
      <c r="G28625" s="2" t="s">
        <v>312704</v>
      </c>
      <c r="H28625" s="2" t="s">
        <v>310006</v>
      </c>
      <c r="I28625" s="2" t="s">
        <v>512378</v>
      </c>
      <c r="J28625" s="2" t="s">
        <v>402136</v>
      </c>
      <c r="K28625" s="2" t="s">
        <v>402137</v>
      </c>
      <c r="L28625" s="2" t="s">
        <v>310010</v>
      </c>
      <c r="M28625" s="2" t="s">
        <v>419109</v>
      </c>
      <c r="N28625" s="2" t="s">
        <v>310012</v>
      </c>
      <c r="O28625">
        <v>700000</v>
      </c>
    </row>
    <row r="28626" spans="1:15" hidden="1" x14ac:dyDescent="0.25">
      <c r="A28626" s="2" t="s">
        <v>313815</v>
      </c>
      <c r="B28626" s="2" t="s">
        <v>310128</v>
      </c>
      <c r="C28626" s="2" t="s">
        <v>313816</v>
      </c>
      <c r="D28626">
        <v>2608255</v>
      </c>
      <c r="E28626">
        <v>45474</v>
      </c>
      <c r="F28626">
        <v>2024</v>
      </c>
      <c r="G28626" s="2" t="s">
        <v>312704</v>
      </c>
      <c r="H28626" s="2" t="s">
        <v>310006</v>
      </c>
      <c r="I28626" s="2" t="s">
        <v>512379</v>
      </c>
      <c r="J28626" s="2" t="s">
        <v>387526</v>
      </c>
      <c r="K28626" s="2" t="s">
        <v>387527</v>
      </c>
      <c r="L28626" s="2" t="s">
        <v>310010</v>
      </c>
      <c r="M28626" s="2" t="s">
        <v>419109</v>
      </c>
      <c r="N28626" s="2" t="s">
        <v>310012</v>
      </c>
      <c r="O28626">
        <v>700000</v>
      </c>
    </row>
    <row r="28627" spans="1:15" hidden="1" x14ac:dyDescent="0.25">
      <c r="A28627" s="2" t="s">
        <v>319589</v>
      </c>
      <c r="B28627" s="2" t="s">
        <v>310128</v>
      </c>
      <c r="C28627" s="2" t="s">
        <v>319590</v>
      </c>
      <c r="D28627">
        <v>2610202</v>
      </c>
      <c r="E28627">
        <v>45474</v>
      </c>
      <c r="F28627">
        <v>2024</v>
      </c>
      <c r="G28627" s="2" t="s">
        <v>312704</v>
      </c>
      <c r="H28627" s="2" t="s">
        <v>310006</v>
      </c>
      <c r="I28627" s="2" t="s">
        <v>512380</v>
      </c>
      <c r="J28627" s="2" t="s">
        <v>444701</v>
      </c>
      <c r="K28627" s="2" t="s">
        <v>444702</v>
      </c>
      <c r="L28627" s="2" t="s">
        <v>310010</v>
      </c>
      <c r="M28627" s="2" t="s">
        <v>419109</v>
      </c>
      <c r="N28627" s="2" t="s">
        <v>310012</v>
      </c>
      <c r="O28627">
        <v>800000</v>
      </c>
    </row>
    <row r="28628" spans="1:15" hidden="1" x14ac:dyDescent="0.25">
      <c r="A28628" s="2" t="s">
        <v>326184</v>
      </c>
      <c r="B28628" s="2" t="s">
        <v>310128</v>
      </c>
      <c r="C28628" s="2" t="s">
        <v>326185</v>
      </c>
      <c r="D28628">
        <v>2610905</v>
      </c>
      <c r="E28628">
        <v>45474</v>
      </c>
      <c r="F28628">
        <v>2024</v>
      </c>
      <c r="G28628" s="2" t="s">
        <v>312704</v>
      </c>
      <c r="H28628" s="2" t="s">
        <v>310006</v>
      </c>
      <c r="I28628" s="2" t="s">
        <v>512381</v>
      </c>
      <c r="J28628" s="2" t="s">
        <v>423075</v>
      </c>
      <c r="K28628" s="2" t="s">
        <v>423076</v>
      </c>
      <c r="L28628" s="2" t="s">
        <v>310010</v>
      </c>
      <c r="M28628" s="2" t="s">
        <v>419109</v>
      </c>
      <c r="N28628" s="2" t="s">
        <v>310012</v>
      </c>
      <c r="O28628">
        <v>81554659</v>
      </c>
    </row>
    <row r="28629" spans="1:15" hidden="1" x14ac:dyDescent="0.25">
      <c r="A28629" s="2" t="s">
        <v>365252</v>
      </c>
      <c r="B28629" s="2" t="s">
        <v>311352</v>
      </c>
      <c r="C28629" s="2" t="s">
        <v>365253</v>
      </c>
      <c r="D28629">
        <v>2114007</v>
      </c>
      <c r="E28629">
        <v>45474</v>
      </c>
      <c r="F28629">
        <v>2024</v>
      </c>
      <c r="G28629" s="2" t="s">
        <v>312704</v>
      </c>
      <c r="H28629" s="2" t="s">
        <v>310006</v>
      </c>
      <c r="I28629" s="2" t="s">
        <v>512382</v>
      </c>
      <c r="J28629" s="2" t="s">
        <v>407335</v>
      </c>
      <c r="K28629" s="2" t="s">
        <v>407336</v>
      </c>
      <c r="L28629" s="2" t="s">
        <v>310010</v>
      </c>
      <c r="M28629" s="2" t="s">
        <v>419109</v>
      </c>
      <c r="N28629" s="2" t="s">
        <v>310302</v>
      </c>
      <c r="O28629">
        <v>1537813</v>
      </c>
    </row>
    <row r="28630" spans="1:15" hidden="1" x14ac:dyDescent="0.25">
      <c r="A28630" s="2" t="s">
        <v>365252</v>
      </c>
      <c r="B28630" s="2" t="s">
        <v>311352</v>
      </c>
      <c r="C28630" s="2" t="s">
        <v>365253</v>
      </c>
      <c r="D28630">
        <v>2114007</v>
      </c>
      <c r="E28630">
        <v>45474</v>
      </c>
      <c r="F28630">
        <v>2024</v>
      </c>
      <c r="G28630" s="2" t="s">
        <v>312704</v>
      </c>
      <c r="H28630" s="2" t="s">
        <v>310006</v>
      </c>
      <c r="I28630" s="2" t="s">
        <v>512383</v>
      </c>
      <c r="J28630" s="2" t="s">
        <v>407335</v>
      </c>
      <c r="K28630" s="2" t="s">
        <v>407336</v>
      </c>
      <c r="L28630" s="2" t="s">
        <v>310010</v>
      </c>
      <c r="M28630" s="2" t="s">
        <v>419109</v>
      </c>
      <c r="N28630" s="2" t="s">
        <v>310012</v>
      </c>
      <c r="O28630">
        <v>1500789</v>
      </c>
    </row>
    <row r="28631" spans="1:15" hidden="1" x14ac:dyDescent="0.25">
      <c r="A28631" s="2" t="s">
        <v>352374</v>
      </c>
      <c r="B28631" s="2" t="s">
        <v>311352</v>
      </c>
      <c r="C28631" s="2" t="s">
        <v>352375</v>
      </c>
      <c r="D28631">
        <v>2106375</v>
      </c>
      <c r="E28631">
        <v>45474</v>
      </c>
      <c r="F28631">
        <v>2024</v>
      </c>
      <c r="G28631" s="2" t="s">
        <v>312704</v>
      </c>
      <c r="H28631" s="2" t="s">
        <v>310006</v>
      </c>
      <c r="I28631" s="2" t="s">
        <v>512384</v>
      </c>
      <c r="J28631" s="2" t="s">
        <v>363197</v>
      </c>
      <c r="K28631" s="2" t="s">
        <v>363198</v>
      </c>
      <c r="L28631" s="2" t="s">
        <v>310010</v>
      </c>
      <c r="M28631" s="2" t="s">
        <v>419109</v>
      </c>
      <c r="N28631" s="2" t="s">
        <v>310302</v>
      </c>
      <c r="O28631">
        <v>1000000</v>
      </c>
    </row>
    <row r="28632" spans="1:15" hidden="1" x14ac:dyDescent="0.25">
      <c r="A28632" s="2" t="s">
        <v>337614</v>
      </c>
      <c r="B28632" s="2" t="s">
        <v>311352</v>
      </c>
      <c r="C28632" s="2" t="s">
        <v>337615</v>
      </c>
      <c r="D28632">
        <v>2103158</v>
      </c>
      <c r="E28632">
        <v>45474</v>
      </c>
      <c r="F28632">
        <v>2024</v>
      </c>
      <c r="G28632" s="2" t="s">
        <v>312704</v>
      </c>
      <c r="H28632" s="2" t="s">
        <v>310006</v>
      </c>
      <c r="I28632" s="2" t="s">
        <v>512385</v>
      </c>
      <c r="J28632" s="2" t="s">
        <v>337617</v>
      </c>
      <c r="K28632" s="2" t="s">
        <v>337618</v>
      </c>
      <c r="L28632" s="2" t="s">
        <v>310010</v>
      </c>
      <c r="M28632" s="2" t="s">
        <v>419109</v>
      </c>
      <c r="N28632" s="2" t="s">
        <v>310302</v>
      </c>
      <c r="O28632">
        <v>1000000</v>
      </c>
    </row>
    <row r="28633" spans="1:15" hidden="1" x14ac:dyDescent="0.25">
      <c r="A28633" s="2" t="s">
        <v>314337</v>
      </c>
      <c r="B28633" s="2" t="s">
        <v>311352</v>
      </c>
      <c r="C28633" s="2" t="s">
        <v>336233</v>
      </c>
      <c r="D28633">
        <v>2100873</v>
      </c>
      <c r="E28633">
        <v>45474</v>
      </c>
      <c r="F28633">
        <v>2024</v>
      </c>
      <c r="G28633" s="2" t="s">
        <v>312704</v>
      </c>
      <c r="H28633" s="2" t="s">
        <v>310006</v>
      </c>
      <c r="I28633" s="2" t="s">
        <v>512386</v>
      </c>
      <c r="J28633" s="2" t="s">
        <v>336235</v>
      </c>
      <c r="K28633" s="2" t="s">
        <v>336236</v>
      </c>
      <c r="L28633" s="2" t="s">
        <v>310010</v>
      </c>
      <c r="M28633" s="2" t="s">
        <v>419109</v>
      </c>
      <c r="N28633" s="2" t="s">
        <v>310302</v>
      </c>
      <c r="O28633">
        <v>1000000</v>
      </c>
    </row>
    <row r="28634" spans="1:15" hidden="1" x14ac:dyDescent="0.25">
      <c r="A28634" s="2" t="s">
        <v>380694</v>
      </c>
      <c r="B28634" s="2" t="s">
        <v>311352</v>
      </c>
      <c r="C28634" s="2" t="s">
        <v>380695</v>
      </c>
      <c r="D28634">
        <v>2105203</v>
      </c>
      <c r="E28634">
        <v>45474</v>
      </c>
      <c r="F28634">
        <v>2024</v>
      </c>
      <c r="G28634" s="2" t="s">
        <v>312704</v>
      </c>
      <c r="H28634" s="2" t="s">
        <v>310006</v>
      </c>
      <c r="I28634" s="2" t="s">
        <v>512387</v>
      </c>
      <c r="J28634" s="2" t="s">
        <v>384588</v>
      </c>
      <c r="K28634" s="2" t="s">
        <v>384589</v>
      </c>
      <c r="L28634" s="2" t="s">
        <v>310010</v>
      </c>
      <c r="M28634" s="2" t="s">
        <v>419109</v>
      </c>
      <c r="N28634" s="2" t="s">
        <v>310302</v>
      </c>
      <c r="O28634">
        <v>1000000</v>
      </c>
    </row>
    <row r="28635" spans="1:15" hidden="1" x14ac:dyDescent="0.25">
      <c r="A28635" s="2" t="s">
        <v>327138</v>
      </c>
      <c r="B28635" s="2" t="s">
        <v>311352</v>
      </c>
      <c r="C28635" s="2" t="s">
        <v>327139</v>
      </c>
      <c r="D28635">
        <v>2100105</v>
      </c>
      <c r="E28635">
        <v>45474</v>
      </c>
      <c r="F28635">
        <v>2024</v>
      </c>
      <c r="G28635" s="2" t="s">
        <v>312704</v>
      </c>
      <c r="H28635" s="2" t="s">
        <v>310006</v>
      </c>
      <c r="I28635" s="2" t="s">
        <v>512388</v>
      </c>
      <c r="J28635" s="2" t="s">
        <v>342022</v>
      </c>
      <c r="K28635" s="2" t="s">
        <v>342023</v>
      </c>
      <c r="L28635" s="2" t="s">
        <v>310010</v>
      </c>
      <c r="M28635" s="2" t="s">
        <v>419109</v>
      </c>
      <c r="N28635" s="2" t="s">
        <v>310012</v>
      </c>
      <c r="O28635">
        <v>1000000</v>
      </c>
    </row>
    <row r="28636" spans="1:15" hidden="1" x14ac:dyDescent="0.25">
      <c r="A28636" s="2" t="s">
        <v>314337</v>
      </c>
      <c r="B28636" s="2" t="s">
        <v>311352</v>
      </c>
      <c r="C28636" s="2" t="s">
        <v>336233</v>
      </c>
      <c r="D28636">
        <v>2100873</v>
      </c>
      <c r="E28636">
        <v>45474</v>
      </c>
      <c r="F28636">
        <v>2024</v>
      </c>
      <c r="G28636" s="2" t="s">
        <v>312704</v>
      </c>
      <c r="H28636" s="2" t="s">
        <v>310006</v>
      </c>
      <c r="I28636" s="2" t="s">
        <v>512389</v>
      </c>
      <c r="J28636" s="2" t="s">
        <v>336235</v>
      </c>
      <c r="K28636" s="2" t="s">
        <v>336236</v>
      </c>
      <c r="L28636" s="2" t="s">
        <v>310010</v>
      </c>
      <c r="M28636" s="2" t="s">
        <v>419109</v>
      </c>
      <c r="N28636" s="2" t="s">
        <v>310012</v>
      </c>
      <c r="O28636">
        <v>1000000</v>
      </c>
    </row>
    <row r="28637" spans="1:15" hidden="1" x14ac:dyDescent="0.25">
      <c r="A28637" s="2" t="s">
        <v>365257</v>
      </c>
      <c r="B28637" s="2" t="s">
        <v>311352</v>
      </c>
      <c r="C28637" s="2" t="s">
        <v>365258</v>
      </c>
      <c r="D28637">
        <v>2101970</v>
      </c>
      <c r="E28637">
        <v>45474</v>
      </c>
      <c r="F28637">
        <v>2024</v>
      </c>
      <c r="G28637" s="2" t="s">
        <v>312704</v>
      </c>
      <c r="H28637" s="2" t="s">
        <v>310006</v>
      </c>
      <c r="I28637" s="2" t="s">
        <v>512390</v>
      </c>
      <c r="J28637" s="2" t="s">
        <v>510969</v>
      </c>
      <c r="K28637" s="2" t="s">
        <v>510970</v>
      </c>
      <c r="L28637" s="2" t="s">
        <v>310010</v>
      </c>
      <c r="M28637" s="2" t="s">
        <v>419109</v>
      </c>
      <c r="N28637" s="2" t="s">
        <v>310012</v>
      </c>
      <c r="O28637">
        <v>1000000</v>
      </c>
    </row>
    <row r="28638" spans="1:15" hidden="1" x14ac:dyDescent="0.25">
      <c r="A28638" s="2" t="s">
        <v>358667</v>
      </c>
      <c r="B28638" s="2" t="s">
        <v>311352</v>
      </c>
      <c r="C28638" s="2" t="s">
        <v>358668</v>
      </c>
      <c r="D28638">
        <v>2106326</v>
      </c>
      <c r="E28638">
        <v>45474</v>
      </c>
      <c r="F28638">
        <v>2024</v>
      </c>
      <c r="G28638" s="2" t="s">
        <v>312704</v>
      </c>
      <c r="H28638" s="2" t="s">
        <v>310006</v>
      </c>
      <c r="I28638" s="2" t="s">
        <v>512391</v>
      </c>
      <c r="J28638" s="2" t="s">
        <v>358670</v>
      </c>
      <c r="K28638" s="2" t="s">
        <v>358671</v>
      </c>
      <c r="L28638" s="2" t="s">
        <v>310010</v>
      </c>
      <c r="M28638" s="2" t="s">
        <v>419109</v>
      </c>
      <c r="N28638" s="2" t="s">
        <v>310012</v>
      </c>
      <c r="O28638">
        <v>4943523</v>
      </c>
    </row>
    <row r="28639" spans="1:15" hidden="1" x14ac:dyDescent="0.25">
      <c r="A28639" s="2" t="s">
        <v>338516</v>
      </c>
      <c r="B28639" s="2" t="s">
        <v>310003</v>
      </c>
      <c r="C28639" s="2" t="s">
        <v>338517</v>
      </c>
      <c r="D28639">
        <v>4110078</v>
      </c>
      <c r="E28639">
        <v>45474</v>
      </c>
      <c r="F28639">
        <v>2024</v>
      </c>
      <c r="G28639" s="2" t="s">
        <v>312704</v>
      </c>
      <c r="H28639" s="2" t="s">
        <v>310006</v>
      </c>
      <c r="I28639" s="2" t="s">
        <v>512392</v>
      </c>
      <c r="J28639" s="2" t="s">
        <v>338519</v>
      </c>
      <c r="K28639" s="2" t="s">
        <v>338520</v>
      </c>
      <c r="L28639" s="2" t="s">
        <v>310010</v>
      </c>
      <c r="M28639" s="2" t="s">
        <v>419109</v>
      </c>
      <c r="N28639" s="2" t="s">
        <v>310012</v>
      </c>
      <c r="O28639">
        <v>600000</v>
      </c>
    </row>
    <row r="28640" spans="1:15" hidden="1" x14ac:dyDescent="0.25">
      <c r="A28640" s="2" t="s">
        <v>321109</v>
      </c>
      <c r="B28640" s="2" t="s">
        <v>310003</v>
      </c>
      <c r="C28640" s="2" t="s">
        <v>321110</v>
      </c>
      <c r="D28640">
        <v>4108007</v>
      </c>
      <c r="E28640">
        <v>45474</v>
      </c>
      <c r="F28640">
        <v>2024</v>
      </c>
      <c r="G28640" s="2" t="s">
        <v>312704</v>
      </c>
      <c r="H28640" s="2" t="s">
        <v>310006</v>
      </c>
      <c r="I28640" s="2" t="s">
        <v>512393</v>
      </c>
      <c r="J28640" s="2" t="s">
        <v>321112</v>
      </c>
      <c r="K28640" s="2" t="s">
        <v>321113</v>
      </c>
      <c r="L28640" s="2" t="s">
        <v>310010</v>
      </c>
      <c r="M28640" s="2" t="s">
        <v>419109</v>
      </c>
      <c r="N28640" s="2" t="s">
        <v>310012</v>
      </c>
      <c r="O28640">
        <v>500000</v>
      </c>
    </row>
    <row r="28641" spans="1:15" hidden="1" x14ac:dyDescent="0.25">
      <c r="A28641" s="2" t="s">
        <v>314805</v>
      </c>
      <c r="B28641" s="2" t="s">
        <v>310003</v>
      </c>
      <c r="C28641" s="2" t="s">
        <v>314806</v>
      </c>
      <c r="D28641">
        <v>4110508</v>
      </c>
      <c r="E28641">
        <v>45474</v>
      </c>
      <c r="F28641">
        <v>2024</v>
      </c>
      <c r="G28641" s="2" t="s">
        <v>312704</v>
      </c>
      <c r="H28641" s="2" t="s">
        <v>310006</v>
      </c>
      <c r="I28641" s="2" t="s">
        <v>512394</v>
      </c>
      <c r="J28641" s="2" t="s">
        <v>314808</v>
      </c>
      <c r="K28641" s="2" t="s">
        <v>314809</v>
      </c>
      <c r="L28641" s="2" t="s">
        <v>310010</v>
      </c>
      <c r="M28641" s="2" t="s">
        <v>419109</v>
      </c>
      <c r="N28641" s="2" t="s">
        <v>310012</v>
      </c>
      <c r="O28641">
        <v>350000</v>
      </c>
    </row>
    <row r="28642" spans="1:15" hidden="1" x14ac:dyDescent="0.25">
      <c r="A28642" s="2" t="s">
        <v>315612</v>
      </c>
      <c r="B28642" s="2" t="s">
        <v>310003</v>
      </c>
      <c r="C28642" s="2" t="s">
        <v>315613</v>
      </c>
      <c r="D28642">
        <v>4121802</v>
      </c>
      <c r="E28642">
        <v>45474</v>
      </c>
      <c r="F28642">
        <v>2024</v>
      </c>
      <c r="G28642" s="2" t="s">
        <v>312704</v>
      </c>
      <c r="H28642" s="2" t="s">
        <v>310006</v>
      </c>
      <c r="I28642" s="2" t="s">
        <v>512395</v>
      </c>
      <c r="J28642" s="2" t="s">
        <v>315615</v>
      </c>
      <c r="K28642" s="2" t="s">
        <v>315616</v>
      </c>
      <c r="L28642" s="2" t="s">
        <v>310010</v>
      </c>
      <c r="M28642" s="2" t="s">
        <v>419109</v>
      </c>
      <c r="N28642" s="2" t="s">
        <v>310012</v>
      </c>
      <c r="O28642">
        <v>1900000</v>
      </c>
    </row>
    <row r="28643" spans="1:15" hidden="1" x14ac:dyDescent="0.25">
      <c r="A28643" s="2" t="s">
        <v>314423</v>
      </c>
      <c r="B28643" s="2" t="s">
        <v>310003</v>
      </c>
      <c r="C28643" s="2" t="s">
        <v>314424</v>
      </c>
      <c r="D28643">
        <v>4103206</v>
      </c>
      <c r="E28643">
        <v>45474</v>
      </c>
      <c r="F28643">
        <v>2024</v>
      </c>
      <c r="G28643" s="2" t="s">
        <v>312704</v>
      </c>
      <c r="H28643" s="2" t="s">
        <v>310006</v>
      </c>
      <c r="I28643" s="2" t="s">
        <v>512396</v>
      </c>
      <c r="J28643" s="2" t="s">
        <v>314426</v>
      </c>
      <c r="K28643" s="2" t="s">
        <v>314427</v>
      </c>
      <c r="L28643" s="2" t="s">
        <v>310010</v>
      </c>
      <c r="M28643" s="2" t="s">
        <v>419109</v>
      </c>
      <c r="N28643" s="2" t="s">
        <v>310012</v>
      </c>
      <c r="O28643">
        <v>300000</v>
      </c>
    </row>
    <row r="28644" spans="1:15" hidden="1" x14ac:dyDescent="0.25">
      <c r="A28644" s="2" t="s">
        <v>312248</v>
      </c>
      <c r="B28644" s="2" t="s">
        <v>310003</v>
      </c>
      <c r="C28644" s="2" t="s">
        <v>312249</v>
      </c>
      <c r="D28644">
        <v>4126009</v>
      </c>
      <c r="E28644">
        <v>45474</v>
      </c>
      <c r="F28644">
        <v>2024</v>
      </c>
      <c r="G28644" s="2" t="s">
        <v>312704</v>
      </c>
      <c r="H28644" s="2" t="s">
        <v>310006</v>
      </c>
      <c r="I28644" s="2" t="s">
        <v>512397</v>
      </c>
      <c r="J28644" s="2" t="s">
        <v>314981</v>
      </c>
      <c r="K28644" s="2" t="s">
        <v>314982</v>
      </c>
      <c r="L28644" s="2" t="s">
        <v>310010</v>
      </c>
      <c r="M28644" s="2" t="s">
        <v>419109</v>
      </c>
      <c r="N28644" s="2" t="s">
        <v>310012</v>
      </c>
      <c r="O28644">
        <v>700000</v>
      </c>
    </row>
    <row r="28645" spans="1:15" hidden="1" x14ac:dyDescent="0.25">
      <c r="A28645" s="2" t="s">
        <v>316228</v>
      </c>
      <c r="B28645" s="2" t="s">
        <v>310003</v>
      </c>
      <c r="C28645" s="2" t="s">
        <v>316229</v>
      </c>
      <c r="D28645">
        <v>4123907</v>
      </c>
      <c r="E28645">
        <v>45474</v>
      </c>
      <c r="F28645">
        <v>2024</v>
      </c>
      <c r="G28645" s="2" t="s">
        <v>312704</v>
      </c>
      <c r="H28645" s="2" t="s">
        <v>310006</v>
      </c>
      <c r="I28645" s="2" t="s">
        <v>512398</v>
      </c>
      <c r="J28645" s="2" t="s">
        <v>316231</v>
      </c>
      <c r="K28645" s="2" t="s">
        <v>316232</v>
      </c>
      <c r="L28645" s="2" t="s">
        <v>310010</v>
      </c>
      <c r="M28645" s="2" t="s">
        <v>419109</v>
      </c>
      <c r="N28645" s="2" t="s">
        <v>310302</v>
      </c>
      <c r="O28645">
        <v>250000</v>
      </c>
    </row>
    <row r="28646" spans="1:15" hidden="1" x14ac:dyDescent="0.25">
      <c r="A28646" s="2" t="s">
        <v>331468</v>
      </c>
      <c r="B28646" s="2" t="s">
        <v>310003</v>
      </c>
      <c r="C28646" s="2" t="s">
        <v>331469</v>
      </c>
      <c r="D28646">
        <v>4120606</v>
      </c>
      <c r="E28646">
        <v>45474</v>
      </c>
      <c r="F28646">
        <v>2024</v>
      </c>
      <c r="G28646" s="2" t="s">
        <v>312704</v>
      </c>
      <c r="H28646" s="2" t="s">
        <v>310006</v>
      </c>
      <c r="I28646" s="2" t="s">
        <v>512399</v>
      </c>
      <c r="J28646" s="2" t="s">
        <v>343834</v>
      </c>
      <c r="K28646" s="2" t="s">
        <v>343835</v>
      </c>
      <c r="L28646" s="2" t="s">
        <v>310010</v>
      </c>
      <c r="M28646" s="2" t="s">
        <v>419109</v>
      </c>
      <c r="N28646" s="2" t="s">
        <v>310012</v>
      </c>
      <c r="O28646">
        <v>750000</v>
      </c>
    </row>
    <row r="28647" spans="1:15" hidden="1" x14ac:dyDescent="0.25">
      <c r="A28647" s="2" t="s">
        <v>315133</v>
      </c>
      <c r="B28647" s="2" t="s">
        <v>310003</v>
      </c>
      <c r="C28647" s="2" t="s">
        <v>315134</v>
      </c>
      <c r="D28647">
        <v>4124103</v>
      </c>
      <c r="E28647">
        <v>45474</v>
      </c>
      <c r="F28647">
        <v>2024</v>
      </c>
      <c r="G28647" s="2" t="s">
        <v>312704</v>
      </c>
      <c r="H28647" s="2" t="s">
        <v>310006</v>
      </c>
      <c r="I28647" s="2" t="s">
        <v>512400</v>
      </c>
      <c r="J28647" s="2" t="s">
        <v>315136</v>
      </c>
      <c r="K28647" s="2" t="s">
        <v>315137</v>
      </c>
      <c r="L28647" s="2" t="s">
        <v>310010</v>
      </c>
      <c r="M28647" s="2" t="s">
        <v>419109</v>
      </c>
      <c r="N28647" s="2" t="s">
        <v>310302</v>
      </c>
      <c r="O28647">
        <v>350000</v>
      </c>
    </row>
    <row r="28648" spans="1:15" hidden="1" x14ac:dyDescent="0.25">
      <c r="A28648" s="2" t="s">
        <v>320899</v>
      </c>
      <c r="B28648" s="2" t="s">
        <v>310003</v>
      </c>
      <c r="C28648" s="2" t="s">
        <v>320900</v>
      </c>
      <c r="D28648">
        <v>4119657</v>
      </c>
      <c r="E28648">
        <v>45474</v>
      </c>
      <c r="F28648">
        <v>2024</v>
      </c>
      <c r="G28648" s="2" t="s">
        <v>312704</v>
      </c>
      <c r="H28648" s="2" t="s">
        <v>310006</v>
      </c>
      <c r="I28648" s="2" t="s">
        <v>512401</v>
      </c>
      <c r="J28648" s="2" t="s">
        <v>320902</v>
      </c>
      <c r="K28648" s="2" t="s">
        <v>320903</v>
      </c>
      <c r="L28648" s="2" t="s">
        <v>310010</v>
      </c>
      <c r="M28648" s="2" t="s">
        <v>419109</v>
      </c>
      <c r="N28648" s="2" t="s">
        <v>310012</v>
      </c>
      <c r="O28648">
        <v>200000</v>
      </c>
    </row>
    <row r="28649" spans="1:15" hidden="1" x14ac:dyDescent="0.25">
      <c r="A28649" s="2" t="s">
        <v>310767</v>
      </c>
      <c r="B28649" s="2" t="s">
        <v>310003</v>
      </c>
      <c r="C28649" s="2" t="s">
        <v>310768</v>
      </c>
      <c r="D28649">
        <v>4101507</v>
      </c>
      <c r="E28649">
        <v>45474</v>
      </c>
      <c r="F28649">
        <v>2024</v>
      </c>
      <c r="G28649" s="2" t="s">
        <v>312704</v>
      </c>
      <c r="H28649" s="2" t="s">
        <v>310006</v>
      </c>
      <c r="I28649" s="2" t="s">
        <v>512402</v>
      </c>
      <c r="J28649" s="2" t="s">
        <v>310770</v>
      </c>
      <c r="K28649" s="2" t="s">
        <v>310771</v>
      </c>
      <c r="L28649" s="2" t="s">
        <v>310010</v>
      </c>
      <c r="M28649" s="2" t="s">
        <v>419109</v>
      </c>
      <c r="N28649" s="2" t="s">
        <v>310302</v>
      </c>
      <c r="O28649">
        <v>200000</v>
      </c>
    </row>
    <row r="28650" spans="1:15" hidden="1" x14ac:dyDescent="0.25">
      <c r="A28650" s="2" t="s">
        <v>328360</v>
      </c>
      <c r="B28650" s="2" t="s">
        <v>310003</v>
      </c>
      <c r="C28650" s="2" t="s">
        <v>328361</v>
      </c>
      <c r="D28650">
        <v>4110805</v>
      </c>
      <c r="E28650">
        <v>45474</v>
      </c>
      <c r="F28650">
        <v>2024</v>
      </c>
      <c r="G28650" s="2" t="s">
        <v>312704</v>
      </c>
      <c r="H28650" s="2" t="s">
        <v>310006</v>
      </c>
      <c r="I28650" s="2" t="s">
        <v>512403</v>
      </c>
      <c r="J28650" s="2" t="s">
        <v>347787</v>
      </c>
      <c r="K28650" s="2" t="s">
        <v>347788</v>
      </c>
      <c r="L28650" s="2" t="s">
        <v>310010</v>
      </c>
      <c r="M28650" s="2" t="s">
        <v>419109</v>
      </c>
      <c r="N28650" s="2" t="s">
        <v>310012</v>
      </c>
      <c r="O28650">
        <v>500000</v>
      </c>
    </row>
    <row r="28651" spans="1:15" hidden="1" x14ac:dyDescent="0.25">
      <c r="A28651" s="2" t="s">
        <v>314544</v>
      </c>
      <c r="B28651" s="2" t="s">
        <v>310003</v>
      </c>
      <c r="C28651" s="2" t="s">
        <v>314545</v>
      </c>
      <c r="D28651">
        <v>4102406</v>
      </c>
      <c r="E28651">
        <v>45474</v>
      </c>
      <c r="F28651">
        <v>2024</v>
      </c>
      <c r="G28651" s="2" t="s">
        <v>312704</v>
      </c>
      <c r="H28651" s="2" t="s">
        <v>310006</v>
      </c>
      <c r="I28651" s="2" t="s">
        <v>512404</v>
      </c>
      <c r="J28651" s="2" t="s">
        <v>314547</v>
      </c>
      <c r="K28651" s="2" t="s">
        <v>314548</v>
      </c>
      <c r="L28651" s="2" t="s">
        <v>310010</v>
      </c>
      <c r="M28651" s="2" t="s">
        <v>419109</v>
      </c>
      <c r="N28651" s="2" t="s">
        <v>310302</v>
      </c>
      <c r="O28651">
        <v>1890055</v>
      </c>
    </row>
    <row r="28652" spans="1:15" hidden="1" x14ac:dyDescent="0.25">
      <c r="A28652" s="2" t="s">
        <v>329355</v>
      </c>
      <c r="B28652" s="2" t="s">
        <v>310085</v>
      </c>
      <c r="C28652" s="2" t="s">
        <v>329356</v>
      </c>
      <c r="D28652">
        <v>3120300</v>
      </c>
      <c r="E28652">
        <v>45474</v>
      </c>
      <c r="F28652">
        <v>2024</v>
      </c>
      <c r="G28652" s="2" t="s">
        <v>312704</v>
      </c>
      <c r="H28652" s="2" t="s">
        <v>310006</v>
      </c>
      <c r="I28652" s="2" t="s">
        <v>512405</v>
      </c>
      <c r="J28652" s="2" t="s">
        <v>367728</v>
      </c>
      <c r="K28652" s="2" t="s">
        <v>367729</v>
      </c>
      <c r="L28652" s="2" t="s">
        <v>310010</v>
      </c>
      <c r="M28652" s="2" t="s">
        <v>419109</v>
      </c>
      <c r="N28652" s="2" t="s">
        <v>310012</v>
      </c>
      <c r="O28652">
        <v>500000</v>
      </c>
    </row>
    <row r="28653" spans="1:15" hidden="1" x14ac:dyDescent="0.25">
      <c r="A28653" s="2" t="s">
        <v>405887</v>
      </c>
      <c r="B28653" s="2" t="s">
        <v>310085</v>
      </c>
      <c r="C28653" s="2" t="s">
        <v>405888</v>
      </c>
      <c r="D28653">
        <v>3108701</v>
      </c>
      <c r="E28653">
        <v>45474</v>
      </c>
      <c r="F28653">
        <v>2024</v>
      </c>
      <c r="G28653" s="2" t="s">
        <v>312704</v>
      </c>
      <c r="H28653" s="2" t="s">
        <v>310006</v>
      </c>
      <c r="I28653" s="2" t="s">
        <v>512406</v>
      </c>
      <c r="J28653" s="2" t="s">
        <v>405890</v>
      </c>
      <c r="K28653" s="2" t="s">
        <v>405891</v>
      </c>
      <c r="L28653" s="2" t="s">
        <v>310010</v>
      </c>
      <c r="M28653" s="2" t="s">
        <v>419109</v>
      </c>
      <c r="N28653" s="2" t="s">
        <v>310012</v>
      </c>
      <c r="O28653">
        <v>450000</v>
      </c>
    </row>
    <row r="28654" spans="1:15" hidden="1" x14ac:dyDescent="0.25">
      <c r="A28654" s="2" t="s">
        <v>323688</v>
      </c>
      <c r="B28654" s="2" t="s">
        <v>310085</v>
      </c>
      <c r="C28654" s="2" t="s">
        <v>323689</v>
      </c>
      <c r="D28654">
        <v>3123304</v>
      </c>
      <c r="E28654">
        <v>45474</v>
      </c>
      <c r="F28654">
        <v>2024</v>
      </c>
      <c r="G28654" s="2" t="s">
        <v>312704</v>
      </c>
      <c r="H28654" s="2" t="s">
        <v>310006</v>
      </c>
      <c r="I28654" s="2" t="s">
        <v>512407</v>
      </c>
      <c r="J28654" s="2" t="s">
        <v>335925</v>
      </c>
      <c r="K28654" s="2" t="s">
        <v>335926</v>
      </c>
      <c r="L28654" s="2" t="s">
        <v>310010</v>
      </c>
      <c r="M28654" s="2" t="s">
        <v>419109</v>
      </c>
      <c r="N28654" s="2" t="s">
        <v>310012</v>
      </c>
      <c r="O28654">
        <v>400000</v>
      </c>
    </row>
    <row r="28655" spans="1:15" hidden="1" x14ac:dyDescent="0.25">
      <c r="A28655" s="2" t="s">
        <v>318777</v>
      </c>
      <c r="B28655" s="2" t="s">
        <v>310085</v>
      </c>
      <c r="C28655" s="2" t="s">
        <v>318778</v>
      </c>
      <c r="D28655">
        <v>3135357</v>
      </c>
      <c r="E28655">
        <v>45474</v>
      </c>
      <c r="F28655">
        <v>2024</v>
      </c>
      <c r="G28655" s="2" t="s">
        <v>312704</v>
      </c>
      <c r="H28655" s="2" t="s">
        <v>310006</v>
      </c>
      <c r="I28655" s="2" t="s">
        <v>512408</v>
      </c>
      <c r="J28655" s="2" t="s">
        <v>412109</v>
      </c>
      <c r="K28655" s="2" t="s">
        <v>412110</v>
      </c>
      <c r="L28655" s="2" t="s">
        <v>310010</v>
      </c>
      <c r="M28655" s="2" t="s">
        <v>419109</v>
      </c>
      <c r="N28655" s="2" t="s">
        <v>310012</v>
      </c>
      <c r="O28655">
        <v>500000</v>
      </c>
    </row>
    <row r="28656" spans="1:15" hidden="1" x14ac:dyDescent="0.25">
      <c r="A28656" s="2" t="s">
        <v>321124</v>
      </c>
      <c r="B28656" s="2" t="s">
        <v>310085</v>
      </c>
      <c r="C28656" s="2" t="s">
        <v>321125</v>
      </c>
      <c r="D28656">
        <v>3146206</v>
      </c>
      <c r="E28656">
        <v>45474</v>
      </c>
      <c r="F28656">
        <v>2024</v>
      </c>
      <c r="G28656" s="2" t="s">
        <v>312704</v>
      </c>
      <c r="H28656" s="2" t="s">
        <v>310006</v>
      </c>
      <c r="I28656" s="2" t="s">
        <v>512409</v>
      </c>
      <c r="J28656" s="2" t="s">
        <v>321127</v>
      </c>
      <c r="K28656" s="2" t="s">
        <v>321128</v>
      </c>
      <c r="L28656" s="2" t="s">
        <v>310010</v>
      </c>
      <c r="M28656" s="2" t="s">
        <v>419109</v>
      </c>
      <c r="N28656" s="2" t="s">
        <v>310012</v>
      </c>
      <c r="O28656">
        <v>1000000</v>
      </c>
    </row>
    <row r="28657" spans="1:15" hidden="1" x14ac:dyDescent="0.25">
      <c r="A28657" s="2" t="s">
        <v>336923</v>
      </c>
      <c r="B28657" s="2" t="s">
        <v>310085</v>
      </c>
      <c r="C28657" s="2" t="s">
        <v>336924</v>
      </c>
      <c r="D28657">
        <v>3150802</v>
      </c>
      <c r="E28657">
        <v>45474</v>
      </c>
      <c r="F28657">
        <v>2024</v>
      </c>
      <c r="G28657" s="2" t="s">
        <v>312704</v>
      </c>
      <c r="H28657" s="2" t="s">
        <v>310006</v>
      </c>
      <c r="I28657" s="2" t="s">
        <v>512410</v>
      </c>
      <c r="J28657" s="2" t="s">
        <v>336926</v>
      </c>
      <c r="K28657" s="2" t="s">
        <v>336927</v>
      </c>
      <c r="L28657" s="2" t="s">
        <v>310010</v>
      </c>
      <c r="M28657" s="2" t="s">
        <v>419109</v>
      </c>
      <c r="N28657" s="2" t="s">
        <v>310012</v>
      </c>
      <c r="O28657">
        <v>800000</v>
      </c>
    </row>
    <row r="28658" spans="1:15" hidden="1" x14ac:dyDescent="0.25">
      <c r="A28658" s="2" t="s">
        <v>365358</v>
      </c>
      <c r="B28658" s="2" t="s">
        <v>310085</v>
      </c>
      <c r="C28658" s="2" t="s">
        <v>365359</v>
      </c>
      <c r="D28658">
        <v>3146255</v>
      </c>
      <c r="E28658">
        <v>45474</v>
      </c>
      <c r="F28658">
        <v>2024</v>
      </c>
      <c r="G28658" s="2" t="s">
        <v>312704</v>
      </c>
      <c r="H28658" s="2" t="s">
        <v>310006</v>
      </c>
      <c r="I28658" s="2" t="s">
        <v>512411</v>
      </c>
      <c r="J28658" s="2" t="s">
        <v>386399</v>
      </c>
      <c r="K28658" s="2" t="s">
        <v>386400</v>
      </c>
      <c r="L28658" s="2" t="s">
        <v>310010</v>
      </c>
      <c r="M28658" s="2" t="s">
        <v>419109</v>
      </c>
      <c r="N28658" s="2" t="s">
        <v>310012</v>
      </c>
      <c r="O28658">
        <v>600000</v>
      </c>
    </row>
    <row r="28659" spans="1:15" hidden="1" x14ac:dyDescent="0.25">
      <c r="A28659" s="2" t="s">
        <v>336540</v>
      </c>
      <c r="B28659" s="2" t="s">
        <v>310085</v>
      </c>
      <c r="C28659" s="2" t="s">
        <v>336541</v>
      </c>
      <c r="D28659">
        <v>3162807</v>
      </c>
      <c r="E28659">
        <v>45474</v>
      </c>
      <c r="F28659">
        <v>2024</v>
      </c>
      <c r="G28659" s="2" t="s">
        <v>312704</v>
      </c>
      <c r="H28659" s="2" t="s">
        <v>310006</v>
      </c>
      <c r="I28659" s="2" t="s">
        <v>512412</v>
      </c>
      <c r="J28659" s="2" t="s">
        <v>378829</v>
      </c>
      <c r="K28659" s="2" t="s">
        <v>378830</v>
      </c>
      <c r="L28659" s="2" t="s">
        <v>310010</v>
      </c>
      <c r="M28659" s="2" t="s">
        <v>419109</v>
      </c>
      <c r="N28659" s="2" t="s">
        <v>310012</v>
      </c>
      <c r="O28659">
        <v>500000</v>
      </c>
    </row>
    <row r="28660" spans="1:15" hidden="1" x14ac:dyDescent="0.25">
      <c r="A28660" s="2" t="s">
        <v>325635</v>
      </c>
      <c r="B28660" s="2" t="s">
        <v>310085</v>
      </c>
      <c r="C28660" s="2" t="s">
        <v>325636</v>
      </c>
      <c r="D28660">
        <v>3122454</v>
      </c>
      <c r="E28660">
        <v>45474</v>
      </c>
      <c r="F28660">
        <v>2024</v>
      </c>
      <c r="G28660" s="2" t="s">
        <v>312704</v>
      </c>
      <c r="H28660" s="2" t="s">
        <v>310006</v>
      </c>
      <c r="I28660" s="2" t="s">
        <v>512413</v>
      </c>
      <c r="J28660" s="2" t="s">
        <v>420473</v>
      </c>
      <c r="K28660" s="2" t="s">
        <v>420474</v>
      </c>
      <c r="L28660" s="2" t="s">
        <v>310010</v>
      </c>
      <c r="M28660" s="2" t="s">
        <v>419109</v>
      </c>
      <c r="N28660" s="2" t="s">
        <v>310012</v>
      </c>
      <c r="O28660">
        <v>1000000</v>
      </c>
    </row>
    <row r="28661" spans="1:15" hidden="1" x14ac:dyDescent="0.25">
      <c r="A28661" s="2" t="s">
        <v>337066</v>
      </c>
      <c r="B28661" s="2" t="s">
        <v>310085</v>
      </c>
      <c r="C28661" s="2" t="s">
        <v>337067</v>
      </c>
      <c r="D28661">
        <v>3157906</v>
      </c>
      <c r="E28661">
        <v>45474</v>
      </c>
      <c r="F28661">
        <v>2024</v>
      </c>
      <c r="G28661" s="2" t="s">
        <v>312704</v>
      </c>
      <c r="H28661" s="2" t="s">
        <v>310006</v>
      </c>
      <c r="I28661" s="2" t="s">
        <v>512414</v>
      </c>
      <c r="J28661" s="2" t="s">
        <v>337069</v>
      </c>
      <c r="K28661" s="2" t="s">
        <v>337070</v>
      </c>
      <c r="L28661" s="2" t="s">
        <v>310010</v>
      </c>
      <c r="M28661" s="2" t="s">
        <v>419109</v>
      </c>
      <c r="N28661" s="2" t="s">
        <v>310012</v>
      </c>
      <c r="O28661">
        <v>600000</v>
      </c>
    </row>
    <row r="28662" spans="1:15" hidden="1" x14ac:dyDescent="0.25">
      <c r="A28662" s="2" t="s">
        <v>335377</v>
      </c>
      <c r="B28662" s="2" t="s">
        <v>310085</v>
      </c>
      <c r="C28662" s="2" t="s">
        <v>335378</v>
      </c>
      <c r="D28662">
        <v>3102506</v>
      </c>
      <c r="E28662">
        <v>45474</v>
      </c>
      <c r="F28662">
        <v>2024</v>
      </c>
      <c r="G28662" s="2" t="s">
        <v>312704</v>
      </c>
      <c r="H28662" s="2" t="s">
        <v>310006</v>
      </c>
      <c r="I28662" s="2" t="s">
        <v>512415</v>
      </c>
      <c r="J28662" s="2" t="s">
        <v>335380</v>
      </c>
      <c r="K28662" s="2" t="s">
        <v>335381</v>
      </c>
      <c r="L28662" s="2" t="s">
        <v>310010</v>
      </c>
      <c r="M28662" s="2" t="s">
        <v>419109</v>
      </c>
      <c r="N28662" s="2" t="s">
        <v>310012</v>
      </c>
      <c r="O28662">
        <v>800000</v>
      </c>
    </row>
    <row r="28663" spans="1:15" hidden="1" x14ac:dyDescent="0.25">
      <c r="A28663" s="2" t="s">
        <v>323063</v>
      </c>
      <c r="B28663" s="2" t="s">
        <v>310085</v>
      </c>
      <c r="C28663" s="2" t="s">
        <v>323064</v>
      </c>
      <c r="D28663">
        <v>3132305</v>
      </c>
      <c r="E28663">
        <v>45474</v>
      </c>
      <c r="F28663">
        <v>2024</v>
      </c>
      <c r="G28663" s="2" t="s">
        <v>312704</v>
      </c>
      <c r="H28663" s="2" t="s">
        <v>310006</v>
      </c>
      <c r="I28663" s="2" t="s">
        <v>512416</v>
      </c>
      <c r="J28663" s="2" t="s">
        <v>362333</v>
      </c>
      <c r="K28663" s="2" t="s">
        <v>362334</v>
      </c>
      <c r="L28663" s="2" t="s">
        <v>310010</v>
      </c>
      <c r="M28663" s="2" t="s">
        <v>419109</v>
      </c>
      <c r="N28663" s="2" t="s">
        <v>310012</v>
      </c>
      <c r="O28663">
        <v>500000</v>
      </c>
    </row>
    <row r="28664" spans="1:15" hidden="1" x14ac:dyDescent="0.25">
      <c r="A28664" s="2" t="s">
        <v>316250</v>
      </c>
      <c r="B28664" s="2" t="s">
        <v>310085</v>
      </c>
      <c r="C28664" s="2" t="s">
        <v>316251</v>
      </c>
      <c r="D28664">
        <v>3166204</v>
      </c>
      <c r="E28664">
        <v>45474</v>
      </c>
      <c r="F28664">
        <v>2024</v>
      </c>
      <c r="G28664" s="2" t="s">
        <v>312704</v>
      </c>
      <c r="H28664" s="2" t="s">
        <v>310006</v>
      </c>
      <c r="I28664" s="2" t="s">
        <v>512417</v>
      </c>
      <c r="J28664" s="2" t="s">
        <v>316253</v>
      </c>
      <c r="K28664" s="2" t="s">
        <v>316254</v>
      </c>
      <c r="L28664" s="2" t="s">
        <v>310010</v>
      </c>
      <c r="M28664" s="2" t="s">
        <v>419109</v>
      </c>
      <c r="N28664" s="2" t="s">
        <v>310012</v>
      </c>
      <c r="O28664">
        <v>500000</v>
      </c>
    </row>
    <row r="28665" spans="1:15" hidden="1" x14ac:dyDescent="0.25">
      <c r="A28665" s="2" t="s">
        <v>324638</v>
      </c>
      <c r="B28665" s="2" t="s">
        <v>310026</v>
      </c>
      <c r="C28665" s="2" t="s">
        <v>324639</v>
      </c>
      <c r="D28665">
        <v>4208807</v>
      </c>
      <c r="E28665">
        <v>45474</v>
      </c>
      <c r="F28665">
        <v>2024</v>
      </c>
      <c r="G28665" s="2" t="s">
        <v>312704</v>
      </c>
      <c r="H28665" s="2" t="s">
        <v>310006</v>
      </c>
      <c r="I28665" s="2" t="s">
        <v>512418</v>
      </c>
      <c r="J28665" s="2" t="s">
        <v>324641</v>
      </c>
      <c r="K28665" s="2" t="s">
        <v>324642</v>
      </c>
      <c r="L28665" s="2" t="s">
        <v>310010</v>
      </c>
      <c r="M28665" s="2" t="s">
        <v>419109</v>
      </c>
      <c r="N28665" s="2" t="s">
        <v>310012</v>
      </c>
      <c r="O28665">
        <v>500000</v>
      </c>
    </row>
    <row r="28666" spans="1:15" hidden="1" x14ac:dyDescent="0.25">
      <c r="A28666" s="2" t="s">
        <v>363682</v>
      </c>
      <c r="B28666" s="2" t="s">
        <v>310085</v>
      </c>
      <c r="C28666" s="2" t="s">
        <v>363683</v>
      </c>
      <c r="D28666">
        <v>3170909</v>
      </c>
      <c r="E28666">
        <v>45474</v>
      </c>
      <c r="F28666">
        <v>2024</v>
      </c>
      <c r="G28666" s="2" t="s">
        <v>312704</v>
      </c>
      <c r="H28666" s="2" t="s">
        <v>310006</v>
      </c>
      <c r="I28666" s="2" t="s">
        <v>512419</v>
      </c>
      <c r="J28666" s="2" t="s">
        <v>382059</v>
      </c>
      <c r="K28666" s="2" t="s">
        <v>382060</v>
      </c>
      <c r="L28666" s="2" t="s">
        <v>310010</v>
      </c>
      <c r="M28666" s="2" t="s">
        <v>419109</v>
      </c>
      <c r="N28666" s="2" t="s">
        <v>310012</v>
      </c>
      <c r="O28666">
        <v>500000</v>
      </c>
    </row>
    <row r="28667" spans="1:15" hidden="1" x14ac:dyDescent="0.25">
      <c r="A28667" s="2" t="s">
        <v>325123</v>
      </c>
      <c r="B28667" s="2" t="s">
        <v>310026</v>
      </c>
      <c r="C28667" s="2" t="s">
        <v>325124</v>
      </c>
      <c r="D28667">
        <v>4205456</v>
      </c>
      <c r="E28667">
        <v>45474</v>
      </c>
      <c r="F28667">
        <v>2024</v>
      </c>
      <c r="G28667" s="2" t="s">
        <v>312704</v>
      </c>
      <c r="H28667" s="2" t="s">
        <v>310006</v>
      </c>
      <c r="I28667" s="2" t="s">
        <v>512420</v>
      </c>
      <c r="J28667" s="2" t="s">
        <v>325126</v>
      </c>
      <c r="K28667" s="2" t="s">
        <v>325127</v>
      </c>
      <c r="L28667" s="2" t="s">
        <v>310010</v>
      </c>
      <c r="M28667" s="2" t="s">
        <v>419109</v>
      </c>
      <c r="N28667" s="2" t="s">
        <v>310012</v>
      </c>
      <c r="O28667">
        <v>3000000</v>
      </c>
    </row>
    <row r="28668" spans="1:15" hidden="1" x14ac:dyDescent="0.25">
      <c r="A28668" s="2" t="s">
        <v>352548</v>
      </c>
      <c r="B28668" s="2" t="s">
        <v>310085</v>
      </c>
      <c r="C28668" s="2" t="s">
        <v>352549</v>
      </c>
      <c r="D28668">
        <v>3154903</v>
      </c>
      <c r="E28668">
        <v>45474</v>
      </c>
      <c r="F28668">
        <v>2024</v>
      </c>
      <c r="G28668" s="2" t="s">
        <v>312704</v>
      </c>
      <c r="H28668" s="2" t="s">
        <v>310006</v>
      </c>
      <c r="I28668" s="2" t="s">
        <v>512421</v>
      </c>
      <c r="J28668" s="2" t="s">
        <v>393054</v>
      </c>
      <c r="K28668" s="2" t="s">
        <v>393055</v>
      </c>
      <c r="L28668" s="2" t="s">
        <v>310010</v>
      </c>
      <c r="M28668" s="2" t="s">
        <v>419109</v>
      </c>
      <c r="N28668" s="2" t="s">
        <v>310012</v>
      </c>
      <c r="O28668">
        <v>500000</v>
      </c>
    </row>
    <row r="28669" spans="1:15" hidden="1" x14ac:dyDescent="0.25">
      <c r="A28669" s="2" t="s">
        <v>329959</v>
      </c>
      <c r="B28669" s="2" t="s">
        <v>310026</v>
      </c>
      <c r="C28669" s="2" t="s">
        <v>329960</v>
      </c>
      <c r="D28669">
        <v>4206009</v>
      </c>
      <c r="E28669">
        <v>45474</v>
      </c>
      <c r="F28669">
        <v>2024</v>
      </c>
      <c r="G28669" s="2" t="s">
        <v>312704</v>
      </c>
      <c r="H28669" s="2" t="s">
        <v>310006</v>
      </c>
      <c r="I28669" s="2" t="s">
        <v>512422</v>
      </c>
      <c r="J28669" s="2" t="s">
        <v>330785</v>
      </c>
      <c r="K28669" s="2" t="s">
        <v>330786</v>
      </c>
      <c r="L28669" s="2" t="s">
        <v>310010</v>
      </c>
      <c r="M28669" s="2" t="s">
        <v>419109</v>
      </c>
      <c r="N28669" s="2" t="s">
        <v>310012</v>
      </c>
      <c r="O28669">
        <v>800000</v>
      </c>
    </row>
    <row r="28670" spans="1:15" hidden="1" x14ac:dyDescent="0.25">
      <c r="A28670" s="2" t="s">
        <v>340649</v>
      </c>
      <c r="B28670" s="2" t="s">
        <v>310085</v>
      </c>
      <c r="C28670" s="2" t="s">
        <v>340650</v>
      </c>
      <c r="D28670">
        <v>3140159</v>
      </c>
      <c r="E28670">
        <v>45474</v>
      </c>
      <c r="F28670">
        <v>2024</v>
      </c>
      <c r="G28670" s="2" t="s">
        <v>312704</v>
      </c>
      <c r="H28670" s="2" t="s">
        <v>310006</v>
      </c>
      <c r="I28670" s="2" t="s">
        <v>512423</v>
      </c>
      <c r="J28670" s="2" t="s">
        <v>369898</v>
      </c>
      <c r="K28670" s="2" t="s">
        <v>369899</v>
      </c>
      <c r="L28670" s="2" t="s">
        <v>310010</v>
      </c>
      <c r="M28670" s="2" t="s">
        <v>419109</v>
      </c>
      <c r="N28670" s="2" t="s">
        <v>310012</v>
      </c>
      <c r="O28670">
        <v>500000</v>
      </c>
    </row>
    <row r="28671" spans="1:15" hidden="1" x14ac:dyDescent="0.25">
      <c r="A28671" s="2" t="s">
        <v>331298</v>
      </c>
      <c r="B28671" s="2" t="s">
        <v>310026</v>
      </c>
      <c r="C28671" s="2" t="s">
        <v>331299</v>
      </c>
      <c r="D28671">
        <v>4210407</v>
      </c>
      <c r="E28671">
        <v>45474</v>
      </c>
      <c r="F28671">
        <v>2024</v>
      </c>
      <c r="G28671" s="2" t="s">
        <v>312704</v>
      </c>
      <c r="H28671" s="2" t="s">
        <v>310006</v>
      </c>
      <c r="I28671" s="2" t="s">
        <v>512424</v>
      </c>
      <c r="J28671" s="2" t="s">
        <v>333854</v>
      </c>
      <c r="K28671" s="2" t="s">
        <v>333855</v>
      </c>
      <c r="L28671" s="2" t="s">
        <v>310010</v>
      </c>
      <c r="M28671" s="2" t="s">
        <v>419109</v>
      </c>
      <c r="N28671" s="2" t="s">
        <v>310012</v>
      </c>
      <c r="O28671">
        <v>114000</v>
      </c>
    </row>
    <row r="28672" spans="1:15" hidden="1" x14ac:dyDescent="0.25">
      <c r="A28672" s="2" t="s">
        <v>341035</v>
      </c>
      <c r="B28672" s="2" t="s">
        <v>310085</v>
      </c>
      <c r="C28672" s="2" t="s">
        <v>341036</v>
      </c>
      <c r="D28672">
        <v>3168309</v>
      </c>
      <c r="E28672">
        <v>45474</v>
      </c>
      <c r="F28672">
        <v>2024</v>
      </c>
      <c r="G28672" s="2" t="s">
        <v>312704</v>
      </c>
      <c r="H28672" s="2" t="s">
        <v>310006</v>
      </c>
      <c r="I28672" s="2" t="s">
        <v>512425</v>
      </c>
      <c r="J28672" s="2" t="s">
        <v>386547</v>
      </c>
      <c r="K28672" s="2" t="s">
        <v>386548</v>
      </c>
      <c r="L28672" s="2" t="s">
        <v>310010</v>
      </c>
      <c r="M28672" s="2" t="s">
        <v>419109</v>
      </c>
      <c r="N28672" s="2" t="s">
        <v>310012</v>
      </c>
      <c r="O28672">
        <v>500000</v>
      </c>
    </row>
    <row r="28673" spans="1:15" hidden="1" x14ac:dyDescent="0.25">
      <c r="A28673" s="2" t="s">
        <v>345950</v>
      </c>
      <c r="B28673" s="2" t="s">
        <v>310026</v>
      </c>
      <c r="C28673" s="2" t="s">
        <v>345951</v>
      </c>
      <c r="D28673">
        <v>4200903</v>
      </c>
      <c r="E28673">
        <v>45474</v>
      </c>
      <c r="F28673">
        <v>2024</v>
      </c>
      <c r="G28673" s="2" t="s">
        <v>312704</v>
      </c>
      <c r="H28673" s="2" t="s">
        <v>310006</v>
      </c>
      <c r="I28673" s="2" t="s">
        <v>512426</v>
      </c>
      <c r="J28673" s="2" t="s">
        <v>348434</v>
      </c>
      <c r="K28673" s="2" t="s">
        <v>348435</v>
      </c>
      <c r="L28673" s="2" t="s">
        <v>310010</v>
      </c>
      <c r="M28673" s="2" t="s">
        <v>419109</v>
      </c>
      <c r="N28673" s="2" t="s">
        <v>310012</v>
      </c>
      <c r="O28673">
        <v>150000</v>
      </c>
    </row>
    <row r="28674" spans="1:15" hidden="1" x14ac:dyDescent="0.25">
      <c r="A28674" s="2" t="s">
        <v>311931</v>
      </c>
      <c r="B28674" s="2" t="s">
        <v>310085</v>
      </c>
      <c r="C28674" s="2" t="s">
        <v>311932</v>
      </c>
      <c r="D28674">
        <v>3132107</v>
      </c>
      <c r="E28674">
        <v>45474</v>
      </c>
      <c r="F28674">
        <v>2024</v>
      </c>
      <c r="G28674" s="2" t="s">
        <v>312704</v>
      </c>
      <c r="H28674" s="2" t="s">
        <v>310006</v>
      </c>
      <c r="I28674" s="2" t="s">
        <v>512427</v>
      </c>
      <c r="J28674" s="2" t="s">
        <v>324487</v>
      </c>
      <c r="K28674" s="2" t="s">
        <v>324488</v>
      </c>
      <c r="L28674" s="2" t="s">
        <v>310010</v>
      </c>
      <c r="M28674" s="2" t="s">
        <v>419109</v>
      </c>
      <c r="N28674" s="2" t="s">
        <v>310012</v>
      </c>
      <c r="O28674">
        <v>400000</v>
      </c>
    </row>
    <row r="28675" spans="1:15" hidden="1" x14ac:dyDescent="0.25">
      <c r="A28675" s="2" t="s">
        <v>311083</v>
      </c>
      <c r="B28675" s="2" t="s">
        <v>310026</v>
      </c>
      <c r="C28675" s="2" t="s">
        <v>311084</v>
      </c>
      <c r="D28675">
        <v>4215687</v>
      </c>
      <c r="E28675">
        <v>45474</v>
      </c>
      <c r="F28675">
        <v>2024</v>
      </c>
      <c r="G28675" s="2" t="s">
        <v>312704</v>
      </c>
      <c r="H28675" s="2" t="s">
        <v>310006</v>
      </c>
      <c r="I28675" s="2" t="s">
        <v>512428</v>
      </c>
      <c r="J28675" s="2" t="s">
        <v>311086</v>
      </c>
      <c r="K28675" s="2" t="s">
        <v>311087</v>
      </c>
      <c r="L28675" s="2" t="s">
        <v>310010</v>
      </c>
      <c r="M28675" s="2" t="s">
        <v>419109</v>
      </c>
      <c r="N28675" s="2" t="s">
        <v>310012</v>
      </c>
      <c r="O28675">
        <v>200000</v>
      </c>
    </row>
    <row r="28676" spans="1:15" hidden="1" x14ac:dyDescent="0.25">
      <c r="A28676" s="2" t="s">
        <v>352643</v>
      </c>
      <c r="B28676" s="2" t="s">
        <v>310085</v>
      </c>
      <c r="C28676" s="2" t="s">
        <v>352644</v>
      </c>
      <c r="D28676">
        <v>3142254</v>
      </c>
      <c r="E28676">
        <v>45474</v>
      </c>
      <c r="F28676">
        <v>2024</v>
      </c>
      <c r="G28676" s="2" t="s">
        <v>312704</v>
      </c>
      <c r="H28676" s="2" t="s">
        <v>310006</v>
      </c>
      <c r="I28676" s="2" t="s">
        <v>512429</v>
      </c>
      <c r="J28676" s="2" t="s">
        <v>444339</v>
      </c>
      <c r="K28676" s="2" t="s">
        <v>444340</v>
      </c>
      <c r="L28676" s="2" t="s">
        <v>310010</v>
      </c>
      <c r="M28676" s="2" t="s">
        <v>419109</v>
      </c>
      <c r="N28676" s="2" t="s">
        <v>310012</v>
      </c>
      <c r="O28676">
        <v>25466587</v>
      </c>
    </row>
    <row r="28677" spans="1:15" hidden="1" x14ac:dyDescent="0.25">
      <c r="A28677" s="2" t="s">
        <v>337938</v>
      </c>
      <c r="B28677" s="2" t="s">
        <v>310026</v>
      </c>
      <c r="C28677" s="2" t="s">
        <v>337939</v>
      </c>
      <c r="D28677">
        <v>4218608</v>
      </c>
      <c r="E28677">
        <v>45474</v>
      </c>
      <c r="F28677">
        <v>2024</v>
      </c>
      <c r="G28677" s="2" t="s">
        <v>312704</v>
      </c>
      <c r="H28677" s="2" t="s">
        <v>310006</v>
      </c>
      <c r="I28677" s="2" t="s">
        <v>512430</v>
      </c>
      <c r="J28677" s="2" t="s">
        <v>337941</v>
      </c>
      <c r="K28677" s="2" t="s">
        <v>337942</v>
      </c>
      <c r="L28677" s="2" t="s">
        <v>310010</v>
      </c>
      <c r="M28677" s="2" t="s">
        <v>419109</v>
      </c>
      <c r="N28677" s="2" t="s">
        <v>310012</v>
      </c>
      <c r="O28677">
        <v>200000</v>
      </c>
    </row>
    <row r="28678" spans="1:15" hidden="1" x14ac:dyDescent="0.25">
      <c r="A28678" s="2" t="s">
        <v>338025</v>
      </c>
      <c r="B28678" s="2" t="s">
        <v>310026</v>
      </c>
      <c r="C28678" s="2" t="s">
        <v>338026</v>
      </c>
      <c r="D28678">
        <v>4217808</v>
      </c>
      <c r="E28678">
        <v>45474</v>
      </c>
      <c r="F28678">
        <v>2024</v>
      </c>
      <c r="G28678" s="2" t="s">
        <v>312704</v>
      </c>
      <c r="H28678" s="2" t="s">
        <v>310006</v>
      </c>
      <c r="I28678" s="2" t="s">
        <v>512431</v>
      </c>
      <c r="J28678" s="2" t="s">
        <v>338028</v>
      </c>
      <c r="K28678" s="2" t="s">
        <v>338029</v>
      </c>
      <c r="L28678" s="2" t="s">
        <v>310010</v>
      </c>
      <c r="M28678" s="2" t="s">
        <v>419109</v>
      </c>
      <c r="N28678" s="2" t="s">
        <v>310012</v>
      </c>
      <c r="O28678">
        <v>400000</v>
      </c>
    </row>
    <row r="28679" spans="1:15" hidden="1" x14ac:dyDescent="0.25">
      <c r="A28679" s="2" t="s">
        <v>325497</v>
      </c>
      <c r="B28679" s="2" t="s">
        <v>310042</v>
      </c>
      <c r="C28679" s="2" t="s">
        <v>325498</v>
      </c>
      <c r="D28679">
        <v>5201702</v>
      </c>
      <c r="E28679">
        <v>45474</v>
      </c>
      <c r="F28679">
        <v>2024</v>
      </c>
      <c r="G28679" s="2" t="s">
        <v>312704</v>
      </c>
      <c r="H28679" s="2" t="s">
        <v>310006</v>
      </c>
      <c r="I28679" s="2" t="s">
        <v>512432</v>
      </c>
      <c r="J28679" s="2" t="s">
        <v>360746</v>
      </c>
      <c r="K28679" s="2" t="s">
        <v>360747</v>
      </c>
      <c r="L28679" s="2" t="s">
        <v>310010</v>
      </c>
      <c r="M28679" s="2" t="s">
        <v>419109</v>
      </c>
      <c r="N28679" s="2" t="s">
        <v>310012</v>
      </c>
      <c r="O28679">
        <v>750000</v>
      </c>
    </row>
    <row r="28680" spans="1:15" hidden="1" x14ac:dyDescent="0.25">
      <c r="A28680" s="2" t="s">
        <v>311057</v>
      </c>
      <c r="B28680" s="2" t="s">
        <v>310026</v>
      </c>
      <c r="C28680" s="2" t="s">
        <v>311058</v>
      </c>
      <c r="D28680">
        <v>4215679</v>
      </c>
      <c r="E28680">
        <v>45474</v>
      </c>
      <c r="F28680">
        <v>2024</v>
      </c>
      <c r="G28680" s="2" t="s">
        <v>312704</v>
      </c>
      <c r="H28680" s="2" t="s">
        <v>310006</v>
      </c>
      <c r="I28680" s="2" t="s">
        <v>512433</v>
      </c>
      <c r="J28680" s="2" t="s">
        <v>311060</v>
      </c>
      <c r="K28680" s="2" t="s">
        <v>311061</v>
      </c>
      <c r="L28680" s="2" t="s">
        <v>310010</v>
      </c>
      <c r="M28680" s="2" t="s">
        <v>419109</v>
      </c>
      <c r="N28680" s="2" t="s">
        <v>310012</v>
      </c>
      <c r="O28680">
        <v>250000</v>
      </c>
    </row>
    <row r="28681" spans="1:15" hidden="1" x14ac:dyDescent="0.25">
      <c r="A28681" s="2" t="s">
        <v>344462</v>
      </c>
      <c r="B28681" s="2" t="s">
        <v>310042</v>
      </c>
      <c r="C28681" s="2" t="s">
        <v>344463</v>
      </c>
      <c r="D28681">
        <v>5205455</v>
      </c>
      <c r="E28681">
        <v>45474</v>
      </c>
      <c r="F28681">
        <v>2024</v>
      </c>
      <c r="G28681" s="2" t="s">
        <v>312704</v>
      </c>
      <c r="H28681" s="2" t="s">
        <v>310006</v>
      </c>
      <c r="I28681" s="2" t="s">
        <v>512434</v>
      </c>
      <c r="J28681" s="2" t="s">
        <v>344465</v>
      </c>
      <c r="K28681" s="2" t="s">
        <v>344466</v>
      </c>
      <c r="L28681" s="2" t="s">
        <v>310010</v>
      </c>
      <c r="M28681" s="2" t="s">
        <v>419109</v>
      </c>
      <c r="N28681" s="2" t="s">
        <v>310012</v>
      </c>
      <c r="O28681">
        <v>300000</v>
      </c>
    </row>
    <row r="28682" spans="1:15" hidden="1" x14ac:dyDescent="0.25">
      <c r="A28682" s="2" t="s">
        <v>317187</v>
      </c>
      <c r="B28682" s="2" t="s">
        <v>310026</v>
      </c>
      <c r="C28682" s="2" t="s">
        <v>317188</v>
      </c>
      <c r="D28682">
        <v>4202800</v>
      </c>
      <c r="E28682">
        <v>45474</v>
      </c>
      <c r="F28682">
        <v>2024</v>
      </c>
      <c r="G28682" s="2" t="s">
        <v>312704</v>
      </c>
      <c r="H28682" s="2" t="s">
        <v>310006</v>
      </c>
      <c r="I28682" s="2" t="s">
        <v>512435</v>
      </c>
      <c r="J28682" s="2" t="s">
        <v>317190</v>
      </c>
      <c r="K28682" s="2" t="s">
        <v>317191</v>
      </c>
      <c r="L28682" s="2" t="s">
        <v>310010</v>
      </c>
      <c r="M28682" s="2" t="s">
        <v>419109</v>
      </c>
      <c r="N28682" s="2" t="s">
        <v>310012</v>
      </c>
      <c r="O28682">
        <v>500000</v>
      </c>
    </row>
    <row r="28683" spans="1:15" hidden="1" x14ac:dyDescent="0.25">
      <c r="A28683" s="2" t="s">
        <v>329178</v>
      </c>
      <c r="B28683" s="2" t="s">
        <v>310042</v>
      </c>
      <c r="C28683" s="2" t="s">
        <v>329179</v>
      </c>
      <c r="D28683">
        <v>5205521</v>
      </c>
      <c r="E28683">
        <v>45474</v>
      </c>
      <c r="F28683">
        <v>2024</v>
      </c>
      <c r="G28683" s="2" t="s">
        <v>312704</v>
      </c>
      <c r="H28683" s="2" t="s">
        <v>310006</v>
      </c>
      <c r="I28683" s="2" t="s">
        <v>512436</v>
      </c>
      <c r="J28683" s="2" t="s">
        <v>397799</v>
      </c>
      <c r="K28683" s="2" t="s">
        <v>397800</v>
      </c>
      <c r="L28683" s="2" t="s">
        <v>310010</v>
      </c>
      <c r="M28683" s="2" t="s">
        <v>419109</v>
      </c>
      <c r="N28683" s="2" t="s">
        <v>310012</v>
      </c>
      <c r="O28683">
        <v>500000</v>
      </c>
    </row>
    <row r="28684" spans="1:15" hidden="1" x14ac:dyDescent="0.25">
      <c r="A28684" s="2" t="s">
        <v>321173</v>
      </c>
      <c r="B28684" s="2" t="s">
        <v>310026</v>
      </c>
      <c r="C28684" s="2" t="s">
        <v>321174</v>
      </c>
      <c r="D28684">
        <v>4212809</v>
      </c>
      <c r="E28684">
        <v>45474</v>
      </c>
      <c r="F28684">
        <v>2024</v>
      </c>
      <c r="G28684" s="2" t="s">
        <v>312704</v>
      </c>
      <c r="H28684" s="2" t="s">
        <v>310006</v>
      </c>
      <c r="I28684" s="2" t="s">
        <v>512437</v>
      </c>
      <c r="J28684" s="2" t="s">
        <v>321176</v>
      </c>
      <c r="K28684" s="2" t="s">
        <v>321177</v>
      </c>
      <c r="L28684" s="2" t="s">
        <v>310010</v>
      </c>
      <c r="M28684" s="2" t="s">
        <v>419109</v>
      </c>
      <c r="N28684" s="2" t="s">
        <v>310012</v>
      </c>
      <c r="O28684">
        <v>300000</v>
      </c>
    </row>
    <row r="28685" spans="1:15" hidden="1" x14ac:dyDescent="0.25">
      <c r="A28685" s="2" t="s">
        <v>333506</v>
      </c>
      <c r="B28685" s="2" t="s">
        <v>310042</v>
      </c>
      <c r="C28685" s="2" t="s">
        <v>333507</v>
      </c>
      <c r="D28685">
        <v>5221858</v>
      </c>
      <c r="E28685">
        <v>45474</v>
      </c>
      <c r="F28685">
        <v>2024</v>
      </c>
      <c r="G28685" s="2" t="s">
        <v>312704</v>
      </c>
      <c r="H28685" s="2" t="s">
        <v>310006</v>
      </c>
      <c r="I28685" s="2" t="s">
        <v>512438</v>
      </c>
      <c r="J28685" s="2" t="s">
        <v>333509</v>
      </c>
      <c r="K28685" s="2" t="s">
        <v>333510</v>
      </c>
      <c r="L28685" s="2" t="s">
        <v>310010</v>
      </c>
      <c r="M28685" s="2" t="s">
        <v>419109</v>
      </c>
      <c r="N28685" s="2" t="s">
        <v>310012</v>
      </c>
      <c r="O28685">
        <v>600000</v>
      </c>
    </row>
    <row r="28686" spans="1:15" hidden="1" x14ac:dyDescent="0.25">
      <c r="A28686" s="2" t="s">
        <v>311068</v>
      </c>
      <c r="B28686" s="2" t="s">
        <v>310026</v>
      </c>
      <c r="C28686" s="2" t="s">
        <v>311069</v>
      </c>
      <c r="D28686">
        <v>4218004</v>
      </c>
      <c r="E28686">
        <v>45474</v>
      </c>
      <c r="F28686">
        <v>2024</v>
      </c>
      <c r="G28686" s="2" t="s">
        <v>312704</v>
      </c>
      <c r="H28686" s="2" t="s">
        <v>310006</v>
      </c>
      <c r="I28686" s="2" t="s">
        <v>512439</v>
      </c>
      <c r="J28686" s="2" t="s">
        <v>311071</v>
      </c>
      <c r="K28686" s="2" t="s">
        <v>311072</v>
      </c>
      <c r="L28686" s="2" t="s">
        <v>310010</v>
      </c>
      <c r="M28686" s="2" t="s">
        <v>419109</v>
      </c>
      <c r="N28686" s="2" t="s">
        <v>310012</v>
      </c>
      <c r="O28686">
        <v>400000</v>
      </c>
    </row>
    <row r="28687" spans="1:15" hidden="1" x14ac:dyDescent="0.25">
      <c r="A28687" s="2" t="s">
        <v>336941</v>
      </c>
      <c r="B28687" s="2" t="s">
        <v>310042</v>
      </c>
      <c r="C28687" s="2" t="s">
        <v>336942</v>
      </c>
      <c r="D28687">
        <v>5200555</v>
      </c>
      <c r="E28687">
        <v>45474</v>
      </c>
      <c r="F28687">
        <v>2024</v>
      </c>
      <c r="G28687" s="2" t="s">
        <v>312704</v>
      </c>
      <c r="H28687" s="2" t="s">
        <v>310006</v>
      </c>
      <c r="I28687" s="2" t="s">
        <v>512440</v>
      </c>
      <c r="J28687" s="2" t="s">
        <v>336944</v>
      </c>
      <c r="K28687" s="2" t="s">
        <v>336945</v>
      </c>
      <c r="L28687" s="2" t="s">
        <v>310010</v>
      </c>
      <c r="M28687" s="2" t="s">
        <v>419109</v>
      </c>
      <c r="N28687" s="2" t="s">
        <v>310012</v>
      </c>
      <c r="O28687">
        <v>400000</v>
      </c>
    </row>
    <row r="28688" spans="1:15" hidden="1" x14ac:dyDescent="0.25">
      <c r="A28688" s="2" t="s">
        <v>326678</v>
      </c>
      <c r="B28688" s="2" t="s">
        <v>310026</v>
      </c>
      <c r="C28688" s="2" t="s">
        <v>326679</v>
      </c>
      <c r="D28688">
        <v>4200705</v>
      </c>
      <c r="E28688">
        <v>45474</v>
      </c>
      <c r="F28688">
        <v>2024</v>
      </c>
      <c r="G28688" s="2" t="s">
        <v>312704</v>
      </c>
      <c r="H28688" s="2" t="s">
        <v>310006</v>
      </c>
      <c r="I28688" s="2" t="s">
        <v>512441</v>
      </c>
      <c r="J28688" s="2" t="s">
        <v>339267</v>
      </c>
      <c r="K28688" s="2" t="s">
        <v>339268</v>
      </c>
      <c r="L28688" s="2" t="s">
        <v>310010</v>
      </c>
      <c r="M28688" s="2" t="s">
        <v>419109</v>
      </c>
      <c r="N28688" s="2" t="s">
        <v>310012</v>
      </c>
      <c r="O28688">
        <v>500000</v>
      </c>
    </row>
    <row r="28689" spans="1:15" hidden="1" x14ac:dyDescent="0.25">
      <c r="A28689" s="2" t="s">
        <v>327924</v>
      </c>
      <c r="B28689" s="2" t="s">
        <v>310042</v>
      </c>
      <c r="C28689" s="2" t="s">
        <v>327925</v>
      </c>
      <c r="D28689">
        <v>5201801</v>
      </c>
      <c r="E28689">
        <v>45474</v>
      </c>
      <c r="F28689">
        <v>2024</v>
      </c>
      <c r="G28689" s="2" t="s">
        <v>312704</v>
      </c>
      <c r="H28689" s="2" t="s">
        <v>310006</v>
      </c>
      <c r="I28689" s="2" t="s">
        <v>512442</v>
      </c>
      <c r="J28689" s="2" t="s">
        <v>378393</v>
      </c>
      <c r="K28689" s="2" t="s">
        <v>378394</v>
      </c>
      <c r="L28689" s="2" t="s">
        <v>310010</v>
      </c>
      <c r="M28689" s="2" t="s">
        <v>419109</v>
      </c>
      <c r="N28689" s="2" t="s">
        <v>310012</v>
      </c>
      <c r="O28689">
        <v>150000</v>
      </c>
    </row>
    <row r="28690" spans="1:15" hidden="1" x14ac:dyDescent="0.25">
      <c r="A28690" s="2" t="s">
        <v>331994</v>
      </c>
      <c r="B28690" s="2" t="s">
        <v>310026</v>
      </c>
      <c r="C28690" s="2" t="s">
        <v>331995</v>
      </c>
      <c r="D28690">
        <v>4204194</v>
      </c>
      <c r="E28690">
        <v>45474</v>
      </c>
      <c r="F28690">
        <v>2024</v>
      </c>
      <c r="G28690" s="2" t="s">
        <v>312704</v>
      </c>
      <c r="H28690" s="2" t="s">
        <v>310006</v>
      </c>
      <c r="I28690" s="2" t="s">
        <v>512443</v>
      </c>
      <c r="J28690" s="2" t="s">
        <v>400737</v>
      </c>
      <c r="K28690" s="2" t="s">
        <v>400738</v>
      </c>
      <c r="L28690" s="2" t="s">
        <v>310010</v>
      </c>
      <c r="M28690" s="2" t="s">
        <v>419109</v>
      </c>
      <c r="N28690" s="2" t="s">
        <v>310012</v>
      </c>
      <c r="O28690">
        <v>200000</v>
      </c>
    </row>
    <row r="28691" spans="1:15" hidden="1" x14ac:dyDescent="0.25">
      <c r="A28691" s="2" t="s">
        <v>319962</v>
      </c>
      <c r="B28691" s="2" t="s">
        <v>310042</v>
      </c>
      <c r="C28691" s="2" t="s">
        <v>319963</v>
      </c>
      <c r="D28691">
        <v>5203575</v>
      </c>
      <c r="E28691">
        <v>45474</v>
      </c>
      <c r="F28691">
        <v>2024</v>
      </c>
      <c r="G28691" s="2" t="s">
        <v>312704</v>
      </c>
      <c r="H28691" s="2" t="s">
        <v>310006</v>
      </c>
      <c r="I28691" s="2" t="s">
        <v>512444</v>
      </c>
      <c r="J28691" s="2" t="s">
        <v>320727</v>
      </c>
      <c r="K28691" s="2" t="s">
        <v>320728</v>
      </c>
      <c r="L28691" s="2" t="s">
        <v>310010</v>
      </c>
      <c r="M28691" s="2" t="s">
        <v>419109</v>
      </c>
      <c r="N28691" s="2" t="s">
        <v>310012</v>
      </c>
      <c r="O28691">
        <v>300000</v>
      </c>
    </row>
    <row r="28692" spans="1:15" hidden="1" x14ac:dyDescent="0.25">
      <c r="A28692" s="2" t="s">
        <v>346409</v>
      </c>
      <c r="B28692" s="2" t="s">
        <v>310026</v>
      </c>
      <c r="C28692" s="2" t="s">
        <v>346410</v>
      </c>
      <c r="D28692">
        <v>4209607</v>
      </c>
      <c r="E28692">
        <v>45474</v>
      </c>
      <c r="F28692">
        <v>2024</v>
      </c>
      <c r="G28692" s="2" t="s">
        <v>312704</v>
      </c>
      <c r="H28692" s="2" t="s">
        <v>310006</v>
      </c>
      <c r="I28692" s="2" t="s">
        <v>512445</v>
      </c>
      <c r="J28692" s="2" t="s">
        <v>347799</v>
      </c>
      <c r="K28692" s="2" t="s">
        <v>347800</v>
      </c>
      <c r="L28692" s="2" t="s">
        <v>310010</v>
      </c>
      <c r="M28692" s="2" t="s">
        <v>419109</v>
      </c>
      <c r="N28692" s="2" t="s">
        <v>310012</v>
      </c>
      <c r="O28692">
        <v>5688743</v>
      </c>
    </row>
    <row r="28693" spans="1:15" hidden="1" x14ac:dyDescent="0.25">
      <c r="A28693" s="2" t="s">
        <v>315386</v>
      </c>
      <c r="B28693" s="2" t="s">
        <v>310042</v>
      </c>
      <c r="C28693" s="2" t="s">
        <v>315387</v>
      </c>
      <c r="D28693">
        <v>5207402</v>
      </c>
      <c r="E28693">
        <v>45474</v>
      </c>
      <c r="F28693">
        <v>2024</v>
      </c>
      <c r="G28693" s="2" t="s">
        <v>312704</v>
      </c>
      <c r="H28693" s="2" t="s">
        <v>310006</v>
      </c>
      <c r="I28693" s="2" t="s">
        <v>512446</v>
      </c>
      <c r="J28693" s="2" t="s">
        <v>315389</v>
      </c>
      <c r="K28693" s="2" t="s">
        <v>315390</v>
      </c>
      <c r="L28693" s="2" t="s">
        <v>310010</v>
      </c>
      <c r="M28693" s="2" t="s">
        <v>419109</v>
      </c>
      <c r="N28693" s="2" t="s">
        <v>310012</v>
      </c>
      <c r="O28693">
        <v>500000</v>
      </c>
    </row>
    <row r="28694" spans="1:15" hidden="1" x14ac:dyDescent="0.25">
      <c r="A28694" s="2" t="s">
        <v>315818</v>
      </c>
      <c r="B28694" s="2" t="s">
        <v>310042</v>
      </c>
      <c r="C28694" s="2" t="s">
        <v>315819</v>
      </c>
      <c r="D28694">
        <v>5220603</v>
      </c>
      <c r="E28694">
        <v>45474</v>
      </c>
      <c r="F28694">
        <v>2024</v>
      </c>
      <c r="G28694" s="2" t="s">
        <v>312704</v>
      </c>
      <c r="H28694" s="2" t="s">
        <v>310006</v>
      </c>
      <c r="I28694" s="2" t="s">
        <v>512447</v>
      </c>
      <c r="J28694" s="2" t="s">
        <v>315821</v>
      </c>
      <c r="K28694" s="2" t="s">
        <v>315822</v>
      </c>
      <c r="L28694" s="2" t="s">
        <v>310010</v>
      </c>
      <c r="M28694" s="2" t="s">
        <v>419109</v>
      </c>
      <c r="N28694" s="2" t="s">
        <v>310012</v>
      </c>
      <c r="O28694">
        <v>250000</v>
      </c>
    </row>
    <row r="28695" spans="1:15" hidden="1" x14ac:dyDescent="0.25">
      <c r="A28695" s="2" t="s">
        <v>334624</v>
      </c>
      <c r="B28695" s="2" t="s">
        <v>310085</v>
      </c>
      <c r="C28695" s="2" t="s">
        <v>334625</v>
      </c>
      <c r="D28695">
        <v>3146701</v>
      </c>
      <c r="E28695">
        <v>45474</v>
      </c>
      <c r="F28695">
        <v>2024</v>
      </c>
      <c r="G28695" s="2" t="s">
        <v>312704</v>
      </c>
      <c r="H28695" s="2" t="s">
        <v>310006</v>
      </c>
      <c r="I28695" s="2" t="s">
        <v>512448</v>
      </c>
      <c r="J28695" s="2" t="s">
        <v>392870</v>
      </c>
      <c r="K28695" s="2" t="s">
        <v>334628</v>
      </c>
      <c r="L28695" s="2" t="s">
        <v>310010</v>
      </c>
      <c r="M28695" s="2" t="s">
        <v>419109</v>
      </c>
      <c r="N28695" s="2" t="s">
        <v>310012</v>
      </c>
      <c r="O28695">
        <v>300000</v>
      </c>
    </row>
    <row r="28696" spans="1:15" hidden="1" x14ac:dyDescent="0.25">
      <c r="A28696" s="2" t="s">
        <v>324008</v>
      </c>
      <c r="B28696" s="2" t="s">
        <v>310042</v>
      </c>
      <c r="C28696" s="2" t="s">
        <v>324009</v>
      </c>
      <c r="D28696">
        <v>5217708</v>
      </c>
      <c r="E28696">
        <v>45474</v>
      </c>
      <c r="F28696">
        <v>2024</v>
      </c>
      <c r="G28696" s="2" t="s">
        <v>312704</v>
      </c>
      <c r="H28696" s="2" t="s">
        <v>310006</v>
      </c>
      <c r="I28696" s="2" t="s">
        <v>512449</v>
      </c>
      <c r="J28696" s="2" t="s">
        <v>335730</v>
      </c>
      <c r="K28696" s="2" t="s">
        <v>335731</v>
      </c>
      <c r="L28696" s="2" t="s">
        <v>310010</v>
      </c>
      <c r="M28696" s="2" t="s">
        <v>419109</v>
      </c>
      <c r="N28696" s="2" t="s">
        <v>310012</v>
      </c>
      <c r="O28696">
        <v>500000</v>
      </c>
    </row>
    <row r="28697" spans="1:15" hidden="1" x14ac:dyDescent="0.25">
      <c r="A28697" s="2" t="s">
        <v>311735</v>
      </c>
      <c r="B28697" s="2" t="s">
        <v>310042</v>
      </c>
      <c r="C28697" s="2" t="s">
        <v>323604</v>
      </c>
      <c r="D28697">
        <v>5208905</v>
      </c>
      <c r="E28697">
        <v>45474</v>
      </c>
      <c r="F28697">
        <v>2024</v>
      </c>
      <c r="G28697" s="2" t="s">
        <v>312704</v>
      </c>
      <c r="H28697" s="2" t="s">
        <v>310006</v>
      </c>
      <c r="I28697" s="2" t="s">
        <v>512451</v>
      </c>
      <c r="J28697" s="2" t="s">
        <v>364176</v>
      </c>
      <c r="K28697" s="2" t="s">
        <v>364177</v>
      </c>
      <c r="L28697" s="2" t="s">
        <v>310010</v>
      </c>
      <c r="M28697" s="2" t="s">
        <v>419109</v>
      </c>
      <c r="N28697" s="2" t="s">
        <v>310012</v>
      </c>
      <c r="O28697">
        <v>50000</v>
      </c>
    </row>
    <row r="28698" spans="1:15" hidden="1" x14ac:dyDescent="0.25">
      <c r="A28698" s="2" t="s">
        <v>315655</v>
      </c>
      <c r="B28698" s="2" t="s">
        <v>310085</v>
      </c>
      <c r="C28698" s="2" t="s">
        <v>315656</v>
      </c>
      <c r="D28698">
        <v>3169208</v>
      </c>
      <c r="E28698">
        <v>45474</v>
      </c>
      <c r="F28698">
        <v>2024</v>
      </c>
      <c r="G28698" s="2" t="s">
        <v>312704</v>
      </c>
      <c r="H28698" s="2" t="s">
        <v>310006</v>
      </c>
      <c r="I28698" s="2" t="s">
        <v>512452</v>
      </c>
      <c r="J28698" s="2" t="s">
        <v>315658</v>
      </c>
      <c r="K28698" s="2" t="s">
        <v>315659</v>
      </c>
      <c r="L28698" s="2" t="s">
        <v>310010</v>
      </c>
      <c r="M28698" s="2" t="s">
        <v>419109</v>
      </c>
      <c r="N28698" s="2" t="s">
        <v>310302</v>
      </c>
      <c r="O28698">
        <v>60000</v>
      </c>
    </row>
    <row r="28699" spans="1:15" hidden="1" x14ac:dyDescent="0.25">
      <c r="A28699" s="2" t="s">
        <v>315655</v>
      </c>
      <c r="B28699" s="2" t="s">
        <v>310085</v>
      </c>
      <c r="C28699" s="2" t="s">
        <v>315656</v>
      </c>
      <c r="D28699">
        <v>3169208</v>
      </c>
      <c r="E28699">
        <v>45474</v>
      </c>
      <c r="F28699">
        <v>2024</v>
      </c>
      <c r="G28699" s="2" t="s">
        <v>312704</v>
      </c>
      <c r="H28699" s="2" t="s">
        <v>310006</v>
      </c>
      <c r="I28699" s="2" t="s">
        <v>512453</v>
      </c>
      <c r="J28699" s="2" t="s">
        <v>315658</v>
      </c>
      <c r="K28699" s="2" t="s">
        <v>315659</v>
      </c>
      <c r="L28699" s="2" t="s">
        <v>310010</v>
      </c>
      <c r="M28699" s="2" t="s">
        <v>419109</v>
      </c>
      <c r="N28699" s="2" t="s">
        <v>310012</v>
      </c>
      <c r="O28699">
        <v>140000</v>
      </c>
    </row>
    <row r="28700" spans="1:15" hidden="1" x14ac:dyDescent="0.25">
      <c r="A28700" s="2" t="s">
        <v>313249</v>
      </c>
      <c r="B28700" s="2" t="s">
        <v>310042</v>
      </c>
      <c r="C28700" s="2" t="s">
        <v>313250</v>
      </c>
      <c r="D28700">
        <v>5203559</v>
      </c>
      <c r="E28700">
        <v>45474</v>
      </c>
      <c r="F28700">
        <v>2024</v>
      </c>
      <c r="G28700" s="2" t="s">
        <v>312704</v>
      </c>
      <c r="H28700" s="2" t="s">
        <v>310006</v>
      </c>
      <c r="I28700" s="2" t="s">
        <v>512456</v>
      </c>
      <c r="J28700" s="2" t="s">
        <v>313252</v>
      </c>
      <c r="K28700" s="2" t="s">
        <v>313253</v>
      </c>
      <c r="L28700" s="2" t="s">
        <v>310010</v>
      </c>
      <c r="M28700" s="2" t="s">
        <v>419109</v>
      </c>
      <c r="N28700" s="2" t="s">
        <v>310012</v>
      </c>
      <c r="O28700">
        <v>200000</v>
      </c>
    </row>
    <row r="28701" spans="1:15" hidden="1" x14ac:dyDescent="0.25">
      <c r="A28701" s="2" t="s">
        <v>351238</v>
      </c>
      <c r="B28701" s="2" t="s">
        <v>310085</v>
      </c>
      <c r="C28701" s="2" t="s">
        <v>351239</v>
      </c>
      <c r="D28701">
        <v>3101706</v>
      </c>
      <c r="E28701">
        <v>45474</v>
      </c>
      <c r="F28701">
        <v>2024</v>
      </c>
      <c r="G28701" s="2" t="s">
        <v>312704</v>
      </c>
      <c r="H28701" s="2" t="s">
        <v>310006</v>
      </c>
      <c r="I28701" s="2" t="s">
        <v>512457</v>
      </c>
      <c r="J28701" s="2" t="s">
        <v>386689</v>
      </c>
      <c r="K28701" s="2" t="s">
        <v>386690</v>
      </c>
      <c r="L28701" s="2" t="s">
        <v>310010</v>
      </c>
      <c r="M28701" s="2" t="s">
        <v>419109</v>
      </c>
      <c r="N28701" s="2" t="s">
        <v>310012</v>
      </c>
      <c r="O28701">
        <v>350000</v>
      </c>
    </row>
    <row r="28702" spans="1:15" hidden="1" x14ac:dyDescent="0.25">
      <c r="A28702" s="2" t="s">
        <v>328923</v>
      </c>
      <c r="B28702" s="2" t="s">
        <v>310042</v>
      </c>
      <c r="C28702" s="2" t="s">
        <v>328924</v>
      </c>
      <c r="D28702">
        <v>5208806</v>
      </c>
      <c r="E28702">
        <v>45474</v>
      </c>
      <c r="F28702">
        <v>2024</v>
      </c>
      <c r="G28702" s="2" t="s">
        <v>312704</v>
      </c>
      <c r="H28702" s="2" t="s">
        <v>310006</v>
      </c>
      <c r="I28702" s="2" t="s">
        <v>512458</v>
      </c>
      <c r="J28702" s="2" t="s">
        <v>348652</v>
      </c>
      <c r="K28702" s="2" t="s">
        <v>348653</v>
      </c>
      <c r="L28702" s="2" t="s">
        <v>310010</v>
      </c>
      <c r="M28702" s="2" t="s">
        <v>419109</v>
      </c>
      <c r="N28702" s="2" t="s">
        <v>310012</v>
      </c>
      <c r="O28702">
        <v>100000</v>
      </c>
    </row>
    <row r="28703" spans="1:15" hidden="1" x14ac:dyDescent="0.25">
      <c r="A28703" s="2" t="s">
        <v>314606</v>
      </c>
      <c r="B28703" s="2" t="s">
        <v>310085</v>
      </c>
      <c r="C28703" s="2" t="s">
        <v>314607</v>
      </c>
      <c r="D28703">
        <v>3169356</v>
      </c>
      <c r="E28703">
        <v>45474</v>
      </c>
      <c r="F28703">
        <v>2024</v>
      </c>
      <c r="G28703" s="2" t="s">
        <v>312704</v>
      </c>
      <c r="H28703" s="2" t="s">
        <v>310006</v>
      </c>
      <c r="I28703" s="2" t="s">
        <v>512459</v>
      </c>
      <c r="J28703" s="2" t="s">
        <v>314609</v>
      </c>
      <c r="K28703" s="2" t="s">
        <v>314610</v>
      </c>
      <c r="L28703" s="2" t="s">
        <v>310010</v>
      </c>
      <c r="M28703" s="2" t="s">
        <v>419109</v>
      </c>
      <c r="N28703" s="2" t="s">
        <v>310012</v>
      </c>
      <c r="O28703">
        <v>140000</v>
      </c>
    </row>
    <row r="28704" spans="1:15" hidden="1" x14ac:dyDescent="0.25">
      <c r="A28704" s="2" t="s">
        <v>324625</v>
      </c>
      <c r="B28704" s="2" t="s">
        <v>310085</v>
      </c>
      <c r="C28704" s="2" t="s">
        <v>324626</v>
      </c>
      <c r="D28704">
        <v>3120151</v>
      </c>
      <c r="E28704">
        <v>45474</v>
      </c>
      <c r="F28704">
        <v>2024</v>
      </c>
      <c r="G28704" s="2" t="s">
        <v>312704</v>
      </c>
      <c r="H28704" s="2" t="s">
        <v>310006</v>
      </c>
      <c r="I28704" s="2" t="s">
        <v>512461</v>
      </c>
      <c r="J28704" s="2" t="s">
        <v>324628</v>
      </c>
      <c r="K28704" s="2" t="s">
        <v>324629</v>
      </c>
      <c r="L28704" s="2" t="s">
        <v>310010</v>
      </c>
      <c r="M28704" s="2" t="s">
        <v>419109</v>
      </c>
      <c r="N28704" s="2" t="s">
        <v>310012</v>
      </c>
      <c r="O28704">
        <v>245000</v>
      </c>
    </row>
    <row r="28705" spans="1:15" hidden="1" x14ac:dyDescent="0.25">
      <c r="A28705" s="2" t="s">
        <v>330776</v>
      </c>
      <c r="B28705" s="2" t="s">
        <v>310026</v>
      </c>
      <c r="C28705" s="2" t="s">
        <v>330777</v>
      </c>
      <c r="D28705">
        <v>4220000</v>
      </c>
      <c r="E28705">
        <v>45474</v>
      </c>
      <c r="F28705">
        <v>2024</v>
      </c>
      <c r="G28705" s="2" t="s">
        <v>312704</v>
      </c>
      <c r="H28705" s="2" t="s">
        <v>310006</v>
      </c>
      <c r="I28705" s="2" t="s">
        <v>512462</v>
      </c>
      <c r="J28705" s="2" t="s">
        <v>330779</v>
      </c>
      <c r="K28705" s="2" t="s">
        <v>330780</v>
      </c>
      <c r="L28705" s="2" t="s">
        <v>310010</v>
      </c>
      <c r="M28705" s="2" t="s">
        <v>419109</v>
      </c>
      <c r="N28705" s="2" t="s">
        <v>310012</v>
      </c>
      <c r="O28705">
        <v>2021791</v>
      </c>
    </row>
    <row r="28706" spans="1:15" hidden="1" x14ac:dyDescent="0.25">
      <c r="A28706" s="2" t="s">
        <v>324625</v>
      </c>
      <c r="B28706" s="2" t="s">
        <v>310085</v>
      </c>
      <c r="C28706" s="2" t="s">
        <v>324626</v>
      </c>
      <c r="D28706">
        <v>3120151</v>
      </c>
      <c r="E28706">
        <v>45474</v>
      </c>
      <c r="F28706">
        <v>2024</v>
      </c>
      <c r="G28706" s="2" t="s">
        <v>312704</v>
      </c>
      <c r="H28706" s="2" t="s">
        <v>310006</v>
      </c>
      <c r="I28706" s="2" t="s">
        <v>512463</v>
      </c>
      <c r="J28706" s="2" t="s">
        <v>324628</v>
      </c>
      <c r="K28706" s="2" t="s">
        <v>324629</v>
      </c>
      <c r="L28706" s="2" t="s">
        <v>310010</v>
      </c>
      <c r="M28706" s="2" t="s">
        <v>419109</v>
      </c>
      <c r="N28706" s="2" t="s">
        <v>310302</v>
      </c>
      <c r="O28706">
        <v>105000</v>
      </c>
    </row>
    <row r="28707" spans="1:15" hidden="1" x14ac:dyDescent="0.25">
      <c r="A28707" s="2" t="s">
        <v>331363</v>
      </c>
      <c r="B28707" s="2" t="s">
        <v>310026</v>
      </c>
      <c r="C28707" s="2" t="s">
        <v>331364</v>
      </c>
      <c r="D28707">
        <v>4202008</v>
      </c>
      <c r="E28707">
        <v>45474</v>
      </c>
      <c r="F28707">
        <v>2024</v>
      </c>
      <c r="G28707" s="2" t="s">
        <v>312704</v>
      </c>
      <c r="H28707" s="2" t="s">
        <v>310006</v>
      </c>
      <c r="I28707" s="2" t="s">
        <v>512464</v>
      </c>
      <c r="J28707" s="2" t="s">
        <v>416920</v>
      </c>
      <c r="K28707" s="2" t="s">
        <v>416921</v>
      </c>
      <c r="L28707" s="2" t="s">
        <v>310010</v>
      </c>
      <c r="M28707" s="2" t="s">
        <v>419109</v>
      </c>
      <c r="N28707" s="2" t="s">
        <v>310012</v>
      </c>
      <c r="O28707">
        <v>200000</v>
      </c>
    </row>
    <row r="28708" spans="1:15" hidden="1" x14ac:dyDescent="0.25">
      <c r="A28708" s="2" t="s">
        <v>312015</v>
      </c>
      <c r="B28708" s="2" t="s">
        <v>310085</v>
      </c>
      <c r="C28708" s="2" t="s">
        <v>312016</v>
      </c>
      <c r="D28708">
        <v>3118601</v>
      </c>
      <c r="E28708">
        <v>45474</v>
      </c>
      <c r="F28708">
        <v>2024</v>
      </c>
      <c r="G28708" s="2" t="s">
        <v>312704</v>
      </c>
      <c r="H28708" s="2" t="s">
        <v>310006</v>
      </c>
      <c r="I28708" s="2" t="s">
        <v>512465</v>
      </c>
      <c r="J28708" s="2" t="s">
        <v>334010</v>
      </c>
      <c r="K28708" s="2" t="s">
        <v>334011</v>
      </c>
      <c r="L28708" s="2" t="s">
        <v>310010</v>
      </c>
      <c r="M28708" s="2" t="s">
        <v>419109</v>
      </c>
      <c r="N28708" s="2" t="s">
        <v>310302</v>
      </c>
      <c r="O28708">
        <v>75000</v>
      </c>
    </row>
    <row r="28709" spans="1:15" hidden="1" x14ac:dyDescent="0.25">
      <c r="A28709" s="2" t="s">
        <v>341479</v>
      </c>
      <c r="B28709" s="2" t="s">
        <v>310026</v>
      </c>
      <c r="C28709" s="2" t="s">
        <v>341480</v>
      </c>
      <c r="D28709">
        <v>4201406</v>
      </c>
      <c r="E28709">
        <v>45474</v>
      </c>
      <c r="F28709">
        <v>2024</v>
      </c>
      <c r="G28709" s="2" t="s">
        <v>312704</v>
      </c>
      <c r="H28709" s="2" t="s">
        <v>310006</v>
      </c>
      <c r="I28709" s="2" t="s">
        <v>512466</v>
      </c>
      <c r="J28709" s="2" t="s">
        <v>341482</v>
      </c>
      <c r="K28709" s="2" t="s">
        <v>341483</v>
      </c>
      <c r="L28709" s="2" t="s">
        <v>310010</v>
      </c>
      <c r="M28709" s="2" t="s">
        <v>419109</v>
      </c>
      <c r="N28709" s="2" t="s">
        <v>310012</v>
      </c>
      <c r="O28709">
        <v>500000</v>
      </c>
    </row>
    <row r="28710" spans="1:15" hidden="1" x14ac:dyDescent="0.25">
      <c r="A28710" s="2" t="s">
        <v>312015</v>
      </c>
      <c r="B28710" s="2" t="s">
        <v>310085</v>
      </c>
      <c r="C28710" s="2" t="s">
        <v>312016</v>
      </c>
      <c r="D28710">
        <v>3118601</v>
      </c>
      <c r="E28710">
        <v>45474</v>
      </c>
      <c r="F28710">
        <v>2024</v>
      </c>
      <c r="G28710" s="2" t="s">
        <v>312704</v>
      </c>
      <c r="H28710" s="2" t="s">
        <v>310006</v>
      </c>
      <c r="I28710" s="2" t="s">
        <v>512467</v>
      </c>
      <c r="J28710" s="2" t="s">
        <v>334010</v>
      </c>
      <c r="K28710" s="2" t="s">
        <v>334011</v>
      </c>
      <c r="L28710" s="2" t="s">
        <v>310010</v>
      </c>
      <c r="M28710" s="2" t="s">
        <v>419109</v>
      </c>
      <c r="N28710" s="2" t="s">
        <v>310012</v>
      </c>
      <c r="O28710">
        <v>175000</v>
      </c>
    </row>
    <row r="28711" spans="1:15" hidden="1" x14ac:dyDescent="0.25">
      <c r="A28711" s="2" t="s">
        <v>312870</v>
      </c>
      <c r="B28711" s="2" t="s">
        <v>310085</v>
      </c>
      <c r="C28711" s="2" t="s">
        <v>312871</v>
      </c>
      <c r="D28711">
        <v>3136306</v>
      </c>
      <c r="E28711">
        <v>45474</v>
      </c>
      <c r="F28711">
        <v>2024</v>
      </c>
      <c r="G28711" s="2" t="s">
        <v>312704</v>
      </c>
      <c r="H28711" s="2" t="s">
        <v>310006</v>
      </c>
      <c r="I28711" s="2" t="s">
        <v>512468</v>
      </c>
      <c r="J28711" s="2" t="s">
        <v>312873</v>
      </c>
      <c r="K28711" s="2" t="s">
        <v>312874</v>
      </c>
      <c r="L28711" s="2" t="s">
        <v>310010</v>
      </c>
      <c r="M28711" s="2" t="s">
        <v>419109</v>
      </c>
      <c r="N28711" s="2" t="s">
        <v>310012</v>
      </c>
      <c r="O28711">
        <v>140000</v>
      </c>
    </row>
    <row r="28712" spans="1:15" hidden="1" x14ac:dyDescent="0.25">
      <c r="A28712" s="2" t="s">
        <v>315190</v>
      </c>
      <c r="B28712" s="2" t="s">
        <v>310085</v>
      </c>
      <c r="C28712" s="2" t="s">
        <v>315191</v>
      </c>
      <c r="D28712">
        <v>3165701</v>
      </c>
      <c r="E28712">
        <v>45474</v>
      </c>
      <c r="F28712">
        <v>2024</v>
      </c>
      <c r="G28712" s="2" t="s">
        <v>312704</v>
      </c>
      <c r="H28712" s="2" t="s">
        <v>310006</v>
      </c>
      <c r="I28712" s="2" t="s">
        <v>512469</v>
      </c>
      <c r="J28712" s="2" t="s">
        <v>315193</v>
      </c>
      <c r="K28712" s="2" t="s">
        <v>315194</v>
      </c>
      <c r="L28712" s="2" t="s">
        <v>310010</v>
      </c>
      <c r="M28712" s="2" t="s">
        <v>419109</v>
      </c>
      <c r="N28712" s="2" t="s">
        <v>310012</v>
      </c>
      <c r="O28712">
        <v>200000</v>
      </c>
    </row>
    <row r="28713" spans="1:15" hidden="1" x14ac:dyDescent="0.25">
      <c r="A28713" s="2" t="s">
        <v>319373</v>
      </c>
      <c r="B28713" s="2" t="s">
        <v>310085</v>
      </c>
      <c r="C28713" s="2" t="s">
        <v>319374</v>
      </c>
      <c r="D28713">
        <v>3110301</v>
      </c>
      <c r="E28713">
        <v>45474</v>
      </c>
      <c r="F28713">
        <v>2024</v>
      </c>
      <c r="G28713" s="2" t="s">
        <v>312704</v>
      </c>
      <c r="H28713" s="2" t="s">
        <v>310006</v>
      </c>
      <c r="I28713" s="2" t="s">
        <v>512470</v>
      </c>
      <c r="J28713" s="2" t="s">
        <v>356192</v>
      </c>
      <c r="K28713" s="2" t="s">
        <v>356193</v>
      </c>
      <c r="L28713" s="2" t="s">
        <v>310010</v>
      </c>
      <c r="M28713" s="2" t="s">
        <v>419109</v>
      </c>
      <c r="N28713" s="2" t="s">
        <v>310012</v>
      </c>
      <c r="O28713">
        <v>200000</v>
      </c>
    </row>
    <row r="28714" spans="1:15" hidden="1" x14ac:dyDescent="0.25">
      <c r="A28714" s="2" t="s">
        <v>310874</v>
      </c>
      <c r="B28714" s="2" t="s">
        <v>310085</v>
      </c>
      <c r="C28714" s="2" t="s">
        <v>310875</v>
      </c>
      <c r="D28714">
        <v>3121605</v>
      </c>
      <c r="E28714">
        <v>45474</v>
      </c>
      <c r="F28714">
        <v>2024</v>
      </c>
      <c r="G28714" s="2" t="s">
        <v>312704</v>
      </c>
      <c r="H28714" s="2" t="s">
        <v>310006</v>
      </c>
      <c r="I28714" s="2" t="s">
        <v>512471</v>
      </c>
      <c r="J28714" s="2" t="s">
        <v>310877</v>
      </c>
      <c r="K28714" s="2" t="s">
        <v>310878</v>
      </c>
      <c r="L28714" s="2" t="s">
        <v>310010</v>
      </c>
      <c r="M28714" s="2" t="s">
        <v>419109</v>
      </c>
      <c r="N28714" s="2" t="s">
        <v>310012</v>
      </c>
      <c r="O28714">
        <v>100000</v>
      </c>
    </row>
    <row r="28715" spans="1:15" hidden="1" x14ac:dyDescent="0.25">
      <c r="A28715" s="2" t="s">
        <v>349684</v>
      </c>
      <c r="B28715" s="2" t="s">
        <v>310085</v>
      </c>
      <c r="C28715" s="2" t="s">
        <v>354214</v>
      </c>
      <c r="D28715">
        <v>3171303</v>
      </c>
      <c r="E28715">
        <v>45474</v>
      </c>
      <c r="F28715">
        <v>2024</v>
      </c>
      <c r="G28715" s="2" t="s">
        <v>312704</v>
      </c>
      <c r="H28715" s="2" t="s">
        <v>310006</v>
      </c>
      <c r="I28715" s="2" t="s">
        <v>512472</v>
      </c>
      <c r="J28715" s="2" t="s">
        <v>398736</v>
      </c>
      <c r="K28715" s="2" t="s">
        <v>349688</v>
      </c>
      <c r="L28715" s="2" t="s">
        <v>310010</v>
      </c>
      <c r="M28715" s="2" t="s">
        <v>419109</v>
      </c>
      <c r="N28715" s="2" t="s">
        <v>310012</v>
      </c>
      <c r="O28715">
        <v>300000</v>
      </c>
    </row>
    <row r="28716" spans="1:15" hidden="1" x14ac:dyDescent="0.25">
      <c r="A28716" s="2" t="s">
        <v>331673</v>
      </c>
      <c r="B28716" s="2" t="s">
        <v>310085</v>
      </c>
      <c r="C28716" s="2" t="s">
        <v>331674</v>
      </c>
      <c r="D28716">
        <v>3143906</v>
      </c>
      <c r="E28716">
        <v>45474</v>
      </c>
      <c r="F28716">
        <v>2024</v>
      </c>
      <c r="G28716" s="2" t="s">
        <v>312704</v>
      </c>
      <c r="H28716" s="2" t="s">
        <v>310006</v>
      </c>
      <c r="I28716" s="2" t="s">
        <v>512473</v>
      </c>
      <c r="J28716" s="2" t="s">
        <v>362557</v>
      </c>
      <c r="K28716" s="2" t="s">
        <v>362558</v>
      </c>
      <c r="L28716" s="2" t="s">
        <v>310010</v>
      </c>
      <c r="M28716" s="2" t="s">
        <v>419109</v>
      </c>
      <c r="N28716" s="2" t="s">
        <v>310012</v>
      </c>
      <c r="O28716">
        <v>35129326</v>
      </c>
    </row>
    <row r="28717" spans="1:15" hidden="1" x14ac:dyDescent="0.25">
      <c r="A28717" s="2" t="s">
        <v>315990</v>
      </c>
      <c r="B28717" s="2" t="s">
        <v>310003</v>
      </c>
      <c r="C28717" s="2" t="s">
        <v>315991</v>
      </c>
      <c r="D28717">
        <v>4103305</v>
      </c>
      <c r="E28717">
        <v>45474</v>
      </c>
      <c r="F28717">
        <v>2024</v>
      </c>
      <c r="G28717" s="2" t="s">
        <v>312704</v>
      </c>
      <c r="H28717" s="2" t="s">
        <v>310006</v>
      </c>
      <c r="I28717" s="2" t="s">
        <v>512474</v>
      </c>
      <c r="J28717" s="2" t="s">
        <v>315993</v>
      </c>
      <c r="K28717" s="2" t="s">
        <v>315994</v>
      </c>
      <c r="L28717" s="2" t="s">
        <v>310010</v>
      </c>
      <c r="M28717" s="2" t="s">
        <v>419109</v>
      </c>
      <c r="N28717" s="2" t="s">
        <v>310012</v>
      </c>
      <c r="O28717">
        <v>400000</v>
      </c>
    </row>
    <row r="28718" spans="1:15" hidden="1" x14ac:dyDescent="0.25">
      <c r="A28718" s="2" t="s">
        <v>341793</v>
      </c>
      <c r="B28718" s="2" t="s">
        <v>310003</v>
      </c>
      <c r="C28718" s="2" t="s">
        <v>341794</v>
      </c>
      <c r="D28718">
        <v>4115200</v>
      </c>
      <c r="E28718">
        <v>45474</v>
      </c>
      <c r="F28718">
        <v>2024</v>
      </c>
      <c r="G28718" s="2" t="s">
        <v>312704</v>
      </c>
      <c r="H28718" s="2" t="s">
        <v>310006</v>
      </c>
      <c r="I28718" s="2" t="s">
        <v>512475</v>
      </c>
      <c r="J28718" s="2" t="s">
        <v>341796</v>
      </c>
      <c r="K28718" s="2" t="s">
        <v>341797</v>
      </c>
      <c r="L28718" s="2" t="s">
        <v>310010</v>
      </c>
      <c r="M28718" s="2" t="s">
        <v>419109</v>
      </c>
      <c r="N28718" s="2" t="s">
        <v>310012</v>
      </c>
      <c r="O28718">
        <v>600000</v>
      </c>
    </row>
    <row r="28719" spans="1:15" hidden="1" x14ac:dyDescent="0.25">
      <c r="A28719" s="2" t="s">
        <v>314345</v>
      </c>
      <c r="B28719" s="2" t="s">
        <v>310003</v>
      </c>
      <c r="C28719" s="2" t="s">
        <v>314346</v>
      </c>
      <c r="D28719">
        <v>4126256</v>
      </c>
      <c r="E28719">
        <v>45474</v>
      </c>
      <c r="F28719">
        <v>2024</v>
      </c>
      <c r="G28719" s="2" t="s">
        <v>312704</v>
      </c>
      <c r="H28719" s="2" t="s">
        <v>310006</v>
      </c>
      <c r="I28719" s="2" t="s">
        <v>512476</v>
      </c>
      <c r="J28719" s="2" t="s">
        <v>370472</v>
      </c>
      <c r="K28719" s="2" t="s">
        <v>324094</v>
      </c>
      <c r="L28719" s="2" t="s">
        <v>310010</v>
      </c>
      <c r="M28719" s="2" t="s">
        <v>419109</v>
      </c>
      <c r="N28719" s="2" t="s">
        <v>310012</v>
      </c>
      <c r="O28719">
        <v>250000</v>
      </c>
    </row>
    <row r="28720" spans="1:15" hidden="1" x14ac:dyDescent="0.25">
      <c r="A28720" s="2" t="s">
        <v>327368</v>
      </c>
      <c r="B28720" s="2" t="s">
        <v>310003</v>
      </c>
      <c r="C28720" s="2" t="s">
        <v>327369</v>
      </c>
      <c r="D28720">
        <v>4127502</v>
      </c>
      <c r="E28720">
        <v>45474</v>
      </c>
      <c r="F28720">
        <v>2024</v>
      </c>
      <c r="G28720" s="2" t="s">
        <v>312704</v>
      </c>
      <c r="H28720" s="2" t="s">
        <v>310006</v>
      </c>
      <c r="I28720" s="2" t="s">
        <v>512477</v>
      </c>
      <c r="J28720" s="2" t="s">
        <v>337750</v>
      </c>
      <c r="K28720" s="2" t="s">
        <v>337751</v>
      </c>
      <c r="L28720" s="2" t="s">
        <v>310010</v>
      </c>
      <c r="M28720" s="2" t="s">
        <v>419109</v>
      </c>
      <c r="N28720" s="2" t="s">
        <v>310012</v>
      </c>
      <c r="O28720">
        <v>250000</v>
      </c>
    </row>
    <row r="28721" spans="1:15" hidden="1" x14ac:dyDescent="0.25">
      <c r="A28721" s="2" t="s">
        <v>320961</v>
      </c>
      <c r="B28721" s="2" t="s">
        <v>310003</v>
      </c>
      <c r="C28721" s="2" t="s">
        <v>320962</v>
      </c>
      <c r="D28721">
        <v>4114203</v>
      </c>
      <c r="E28721">
        <v>45474</v>
      </c>
      <c r="F28721">
        <v>2024</v>
      </c>
      <c r="G28721" s="2" t="s">
        <v>312704</v>
      </c>
      <c r="H28721" s="2" t="s">
        <v>310006</v>
      </c>
      <c r="I28721" s="2" t="s">
        <v>512478</v>
      </c>
      <c r="J28721" s="2" t="s">
        <v>320964</v>
      </c>
      <c r="K28721" s="2" t="s">
        <v>320965</v>
      </c>
      <c r="L28721" s="2" t="s">
        <v>310010</v>
      </c>
      <c r="M28721" s="2" t="s">
        <v>419109</v>
      </c>
      <c r="N28721" s="2" t="s">
        <v>310012</v>
      </c>
      <c r="O28721">
        <v>200000</v>
      </c>
    </row>
    <row r="28722" spans="1:15" hidden="1" x14ac:dyDescent="0.25">
      <c r="A28722" s="2" t="s">
        <v>320294</v>
      </c>
      <c r="B28722" s="2" t="s">
        <v>310003</v>
      </c>
      <c r="C28722" s="2" t="s">
        <v>320295</v>
      </c>
      <c r="D28722">
        <v>4108304</v>
      </c>
      <c r="E28722">
        <v>45474</v>
      </c>
      <c r="F28722">
        <v>2024</v>
      </c>
      <c r="G28722" s="2" t="s">
        <v>312704</v>
      </c>
      <c r="H28722" s="2" t="s">
        <v>310006</v>
      </c>
      <c r="I28722" s="2" t="s">
        <v>512479</v>
      </c>
      <c r="J28722" s="2" t="s">
        <v>320297</v>
      </c>
      <c r="K28722" s="2" t="s">
        <v>320298</v>
      </c>
      <c r="L28722" s="2" t="s">
        <v>310010</v>
      </c>
      <c r="M28722" s="2" t="s">
        <v>419109</v>
      </c>
      <c r="N28722" s="2" t="s">
        <v>310012</v>
      </c>
      <c r="O28722">
        <v>700000</v>
      </c>
    </row>
    <row r="28723" spans="1:15" hidden="1" x14ac:dyDescent="0.25">
      <c r="A28723" s="2" t="s">
        <v>325334</v>
      </c>
      <c r="B28723" s="2" t="s">
        <v>310003</v>
      </c>
      <c r="C28723" s="2" t="s">
        <v>325335</v>
      </c>
      <c r="D28723">
        <v>4123303</v>
      </c>
      <c r="E28723">
        <v>45474</v>
      </c>
      <c r="F28723">
        <v>2024</v>
      </c>
      <c r="G28723" s="2" t="s">
        <v>312704</v>
      </c>
      <c r="H28723" s="2" t="s">
        <v>310006</v>
      </c>
      <c r="I28723" s="2" t="s">
        <v>512480</v>
      </c>
      <c r="J28723" s="2" t="s">
        <v>325337</v>
      </c>
      <c r="K28723" s="2" t="s">
        <v>325338</v>
      </c>
      <c r="L28723" s="2" t="s">
        <v>310010</v>
      </c>
      <c r="M28723" s="2" t="s">
        <v>419109</v>
      </c>
      <c r="N28723" s="2" t="s">
        <v>310012</v>
      </c>
      <c r="O28723">
        <v>200000</v>
      </c>
    </row>
    <row r="28724" spans="1:15" hidden="1" x14ac:dyDescent="0.25">
      <c r="A28724" s="2" t="s">
        <v>325105</v>
      </c>
      <c r="B28724" s="2" t="s">
        <v>310003</v>
      </c>
      <c r="C28724" s="2" t="s">
        <v>325106</v>
      </c>
      <c r="D28724">
        <v>4107751</v>
      </c>
      <c r="E28724">
        <v>45474</v>
      </c>
      <c r="F28724">
        <v>2024</v>
      </c>
      <c r="G28724" s="2" t="s">
        <v>312704</v>
      </c>
      <c r="H28724" s="2" t="s">
        <v>310006</v>
      </c>
      <c r="I28724" s="2" t="s">
        <v>512481</v>
      </c>
      <c r="J28724" s="2" t="s">
        <v>325108</v>
      </c>
      <c r="K28724" s="2" t="s">
        <v>325109</v>
      </c>
      <c r="L28724" s="2" t="s">
        <v>310010</v>
      </c>
      <c r="M28724" s="2" t="s">
        <v>419109</v>
      </c>
      <c r="N28724" s="2" t="s">
        <v>310012</v>
      </c>
      <c r="O28724">
        <v>200000</v>
      </c>
    </row>
    <row r="28725" spans="1:15" hidden="1" x14ac:dyDescent="0.25">
      <c r="A28725" s="2" t="s">
        <v>312813</v>
      </c>
      <c r="B28725" s="2" t="s">
        <v>310003</v>
      </c>
      <c r="C28725" s="2" t="s">
        <v>312814</v>
      </c>
      <c r="D28725">
        <v>4111555</v>
      </c>
      <c r="E28725">
        <v>45474</v>
      </c>
      <c r="F28725">
        <v>2024</v>
      </c>
      <c r="G28725" s="2" t="s">
        <v>312704</v>
      </c>
      <c r="H28725" s="2" t="s">
        <v>310006</v>
      </c>
      <c r="I28725" s="2" t="s">
        <v>512482</v>
      </c>
      <c r="J28725" s="2" t="s">
        <v>312816</v>
      </c>
      <c r="K28725" s="2" t="s">
        <v>312817</v>
      </c>
      <c r="L28725" s="2" t="s">
        <v>310010</v>
      </c>
      <c r="M28725" s="2" t="s">
        <v>419109</v>
      </c>
      <c r="N28725" s="2" t="s">
        <v>310012</v>
      </c>
      <c r="O28725">
        <v>300000</v>
      </c>
    </row>
    <row r="28726" spans="1:15" hidden="1" x14ac:dyDescent="0.25">
      <c r="A28726" s="2" t="s">
        <v>322580</v>
      </c>
      <c r="B28726" s="2" t="s">
        <v>310003</v>
      </c>
      <c r="C28726" s="2" t="s">
        <v>322581</v>
      </c>
      <c r="D28726">
        <v>4115507</v>
      </c>
      <c r="E28726">
        <v>45474</v>
      </c>
      <c r="F28726">
        <v>2024</v>
      </c>
      <c r="G28726" s="2" t="s">
        <v>312704</v>
      </c>
      <c r="H28726" s="2" t="s">
        <v>310006</v>
      </c>
      <c r="I28726" s="2" t="s">
        <v>512483</v>
      </c>
      <c r="J28726" s="2" t="s">
        <v>347421</v>
      </c>
      <c r="K28726" s="2" t="s">
        <v>347422</v>
      </c>
      <c r="L28726" s="2" t="s">
        <v>310010</v>
      </c>
      <c r="M28726" s="2" t="s">
        <v>419109</v>
      </c>
      <c r="N28726" s="2" t="s">
        <v>310012</v>
      </c>
      <c r="O28726">
        <v>100000</v>
      </c>
    </row>
    <row r="28727" spans="1:15" hidden="1" x14ac:dyDescent="0.25">
      <c r="A28727" s="2" t="s">
        <v>314423</v>
      </c>
      <c r="B28727" s="2" t="s">
        <v>310003</v>
      </c>
      <c r="C28727" s="2" t="s">
        <v>314424</v>
      </c>
      <c r="D28727">
        <v>4103206</v>
      </c>
      <c r="E28727">
        <v>45474</v>
      </c>
      <c r="F28727">
        <v>2024</v>
      </c>
      <c r="G28727" s="2" t="s">
        <v>312704</v>
      </c>
      <c r="H28727" s="2" t="s">
        <v>310006</v>
      </c>
      <c r="I28727" s="2" t="s">
        <v>512484</v>
      </c>
      <c r="J28727" s="2" t="s">
        <v>314426</v>
      </c>
      <c r="K28727" s="2" t="s">
        <v>314427</v>
      </c>
      <c r="L28727" s="2" t="s">
        <v>310010</v>
      </c>
      <c r="M28727" s="2" t="s">
        <v>419109</v>
      </c>
      <c r="N28727" s="2" t="s">
        <v>310012</v>
      </c>
      <c r="O28727">
        <v>200000</v>
      </c>
    </row>
    <row r="28728" spans="1:15" hidden="1" x14ac:dyDescent="0.25">
      <c r="A28728" s="2" t="s">
        <v>315018</v>
      </c>
      <c r="B28728" s="2" t="s">
        <v>310003</v>
      </c>
      <c r="C28728" s="2" t="s">
        <v>315019</v>
      </c>
      <c r="D28728">
        <v>4114807</v>
      </c>
      <c r="E28728">
        <v>45474</v>
      </c>
      <c r="F28728">
        <v>2024</v>
      </c>
      <c r="G28728" s="2" t="s">
        <v>312704</v>
      </c>
      <c r="H28728" s="2" t="s">
        <v>310006</v>
      </c>
      <c r="I28728" s="2" t="s">
        <v>512485</v>
      </c>
      <c r="J28728" s="2" t="s">
        <v>315021</v>
      </c>
      <c r="K28728" s="2" t="s">
        <v>315022</v>
      </c>
      <c r="L28728" s="2" t="s">
        <v>310010</v>
      </c>
      <c r="M28728" s="2" t="s">
        <v>419109</v>
      </c>
      <c r="N28728" s="2" t="s">
        <v>310012</v>
      </c>
      <c r="O28728">
        <v>150000</v>
      </c>
    </row>
    <row r="28729" spans="1:15" hidden="1" x14ac:dyDescent="0.25">
      <c r="A28729" s="2" t="s">
        <v>340735</v>
      </c>
      <c r="B28729" s="2" t="s">
        <v>310003</v>
      </c>
      <c r="C28729" s="2" t="s">
        <v>340736</v>
      </c>
      <c r="D28729">
        <v>4112603</v>
      </c>
      <c r="E28729">
        <v>45474</v>
      </c>
      <c r="F28729">
        <v>2024</v>
      </c>
      <c r="G28729" s="2" t="s">
        <v>312704</v>
      </c>
      <c r="H28729" s="2" t="s">
        <v>310006</v>
      </c>
      <c r="I28729" s="2" t="s">
        <v>512486</v>
      </c>
      <c r="J28729" s="2" t="s">
        <v>397693</v>
      </c>
      <c r="K28729" s="2" t="s">
        <v>397694</v>
      </c>
      <c r="L28729" s="2" t="s">
        <v>310010</v>
      </c>
      <c r="M28729" s="2" t="s">
        <v>419109</v>
      </c>
      <c r="N28729" s="2" t="s">
        <v>310012</v>
      </c>
      <c r="O28729">
        <v>100000</v>
      </c>
    </row>
    <row r="28730" spans="1:15" hidden="1" x14ac:dyDescent="0.25">
      <c r="A28730" s="2" t="s">
        <v>311405</v>
      </c>
      <c r="B28730" s="2" t="s">
        <v>310003</v>
      </c>
      <c r="C28730" s="2" t="s">
        <v>311406</v>
      </c>
      <c r="D28730">
        <v>4122404</v>
      </c>
      <c r="E28730">
        <v>45474</v>
      </c>
      <c r="F28730">
        <v>2024</v>
      </c>
      <c r="G28730" s="2" t="s">
        <v>312704</v>
      </c>
      <c r="H28730" s="2" t="s">
        <v>310006</v>
      </c>
      <c r="I28730" s="2" t="s">
        <v>512487</v>
      </c>
      <c r="J28730" s="2" t="s">
        <v>311408</v>
      </c>
      <c r="K28730" s="2" t="s">
        <v>311409</v>
      </c>
      <c r="L28730" s="2" t="s">
        <v>310010</v>
      </c>
      <c r="M28730" s="2" t="s">
        <v>419109</v>
      </c>
      <c r="N28730" s="2" t="s">
        <v>310012</v>
      </c>
      <c r="O28730">
        <v>200000</v>
      </c>
    </row>
    <row r="28731" spans="1:15" hidden="1" x14ac:dyDescent="0.25">
      <c r="A28731" s="2" t="s">
        <v>310541</v>
      </c>
      <c r="B28731" s="2" t="s">
        <v>310003</v>
      </c>
      <c r="C28731" s="2" t="s">
        <v>310542</v>
      </c>
      <c r="D28731">
        <v>4103503</v>
      </c>
      <c r="E28731">
        <v>45474</v>
      </c>
      <c r="F28731">
        <v>2024</v>
      </c>
      <c r="G28731" s="2" t="s">
        <v>312704</v>
      </c>
      <c r="H28731" s="2" t="s">
        <v>310006</v>
      </c>
      <c r="I28731" s="2" t="s">
        <v>512488</v>
      </c>
      <c r="J28731" s="2" t="s">
        <v>310544</v>
      </c>
      <c r="K28731" s="2" t="s">
        <v>310545</v>
      </c>
      <c r="L28731" s="2" t="s">
        <v>310010</v>
      </c>
      <c r="M28731" s="2" t="s">
        <v>419109</v>
      </c>
      <c r="N28731" s="2" t="s">
        <v>310012</v>
      </c>
      <c r="O28731">
        <v>200000</v>
      </c>
    </row>
    <row r="28732" spans="1:15" hidden="1" x14ac:dyDescent="0.25">
      <c r="A28732" s="2" t="s">
        <v>320094</v>
      </c>
      <c r="B28732" s="2" t="s">
        <v>310003</v>
      </c>
      <c r="C28732" s="2" t="s">
        <v>320095</v>
      </c>
      <c r="D28732">
        <v>4122701</v>
      </c>
      <c r="E28732">
        <v>45474</v>
      </c>
      <c r="F28732">
        <v>2024</v>
      </c>
      <c r="G28732" s="2" t="s">
        <v>312704</v>
      </c>
      <c r="H28732" s="2" t="s">
        <v>310006</v>
      </c>
      <c r="I28732" s="2" t="s">
        <v>512489</v>
      </c>
      <c r="J28732" s="2" t="s">
        <v>341907</v>
      </c>
      <c r="K28732" s="2" t="s">
        <v>341908</v>
      </c>
      <c r="L28732" s="2" t="s">
        <v>310010</v>
      </c>
      <c r="M28732" s="2" t="s">
        <v>419109</v>
      </c>
      <c r="N28732" s="2" t="s">
        <v>310012</v>
      </c>
      <c r="O28732">
        <v>13017292</v>
      </c>
    </row>
    <row r="28733" spans="1:15" hidden="1" x14ac:dyDescent="0.25">
      <c r="A28733" s="2" t="s">
        <v>329359</v>
      </c>
      <c r="B28733" s="2" t="s">
        <v>310699</v>
      </c>
      <c r="C28733" s="2" t="s">
        <v>329360</v>
      </c>
      <c r="D28733">
        <v>1300029</v>
      </c>
      <c r="E28733">
        <v>45474</v>
      </c>
      <c r="F28733">
        <v>2024</v>
      </c>
      <c r="G28733" s="2" t="s">
        <v>312704</v>
      </c>
      <c r="H28733" s="2" t="s">
        <v>310006</v>
      </c>
      <c r="I28733" s="2" t="s">
        <v>512490</v>
      </c>
      <c r="J28733" s="2" t="s">
        <v>371774</v>
      </c>
      <c r="K28733" s="2" t="s">
        <v>371775</v>
      </c>
      <c r="L28733" s="2" t="s">
        <v>310010</v>
      </c>
      <c r="M28733" s="2" t="s">
        <v>419109</v>
      </c>
      <c r="N28733" s="2" t="s">
        <v>310012</v>
      </c>
      <c r="O28733">
        <v>1400000</v>
      </c>
    </row>
    <row r="28734" spans="1:15" hidden="1" x14ac:dyDescent="0.25">
      <c r="A28734" s="2" t="s">
        <v>311834</v>
      </c>
      <c r="B28734" s="2" t="s">
        <v>310699</v>
      </c>
      <c r="C28734" s="2" t="s">
        <v>311835</v>
      </c>
      <c r="D28734">
        <v>1304203</v>
      </c>
      <c r="E28734">
        <v>45474</v>
      </c>
      <c r="F28734">
        <v>2024</v>
      </c>
      <c r="G28734" s="2" t="s">
        <v>312704</v>
      </c>
      <c r="H28734" s="2" t="s">
        <v>310006</v>
      </c>
      <c r="I28734" s="2" t="s">
        <v>512491</v>
      </c>
      <c r="J28734" s="2" t="s">
        <v>337455</v>
      </c>
      <c r="K28734" s="2" t="s">
        <v>337456</v>
      </c>
      <c r="L28734" s="2" t="s">
        <v>310010</v>
      </c>
      <c r="M28734" s="2" t="s">
        <v>419109</v>
      </c>
      <c r="N28734" s="2" t="s">
        <v>310012</v>
      </c>
      <c r="O28734">
        <v>1400000</v>
      </c>
    </row>
    <row r="28735" spans="1:15" hidden="1" x14ac:dyDescent="0.25">
      <c r="A28735" s="2" t="s">
        <v>317834</v>
      </c>
      <c r="B28735" s="2" t="s">
        <v>310699</v>
      </c>
      <c r="C28735" s="2" t="s">
        <v>317835</v>
      </c>
      <c r="D28735">
        <v>1302504</v>
      </c>
      <c r="E28735">
        <v>45474</v>
      </c>
      <c r="F28735">
        <v>2024</v>
      </c>
      <c r="G28735" s="2" t="s">
        <v>312704</v>
      </c>
      <c r="H28735" s="2" t="s">
        <v>310006</v>
      </c>
      <c r="I28735" s="2" t="s">
        <v>512492</v>
      </c>
      <c r="J28735" s="2" t="s">
        <v>324193</v>
      </c>
      <c r="K28735" s="2" t="s">
        <v>324194</v>
      </c>
      <c r="L28735" s="2" t="s">
        <v>310010</v>
      </c>
      <c r="M28735" s="2" t="s">
        <v>419109</v>
      </c>
      <c r="N28735" s="2" t="s">
        <v>310012</v>
      </c>
      <c r="O28735">
        <v>1400000</v>
      </c>
    </row>
    <row r="28736" spans="1:15" hidden="1" x14ac:dyDescent="0.25">
      <c r="A28736" s="2" t="s">
        <v>317837</v>
      </c>
      <c r="B28736" s="2" t="s">
        <v>310699</v>
      </c>
      <c r="C28736" s="2" t="s">
        <v>317838</v>
      </c>
      <c r="D28736">
        <v>1302900</v>
      </c>
      <c r="E28736">
        <v>45474</v>
      </c>
      <c r="F28736">
        <v>2024</v>
      </c>
      <c r="G28736" s="2" t="s">
        <v>312704</v>
      </c>
      <c r="H28736" s="2" t="s">
        <v>310006</v>
      </c>
      <c r="I28736" s="2" t="s">
        <v>512493</v>
      </c>
      <c r="J28736" s="2" t="s">
        <v>324227</v>
      </c>
      <c r="K28736" s="2" t="s">
        <v>324228</v>
      </c>
      <c r="L28736" s="2" t="s">
        <v>310010</v>
      </c>
      <c r="M28736" s="2" t="s">
        <v>419109</v>
      </c>
      <c r="N28736" s="2" t="s">
        <v>310012</v>
      </c>
      <c r="O28736">
        <v>1400000</v>
      </c>
    </row>
    <row r="28737" spans="1:15" hidden="1" x14ac:dyDescent="0.25">
      <c r="A28737" s="2" t="s">
        <v>319160</v>
      </c>
      <c r="B28737" s="2" t="s">
        <v>310699</v>
      </c>
      <c r="C28737" s="2" t="s">
        <v>319161</v>
      </c>
      <c r="D28737">
        <v>1302702</v>
      </c>
      <c r="E28737">
        <v>45474</v>
      </c>
      <c r="F28737">
        <v>2024</v>
      </c>
      <c r="G28737" s="2" t="s">
        <v>312704</v>
      </c>
      <c r="H28737" s="2" t="s">
        <v>310006</v>
      </c>
      <c r="I28737" s="2" t="s">
        <v>512494</v>
      </c>
      <c r="J28737" s="2" t="s">
        <v>376130</v>
      </c>
      <c r="K28737" s="2" t="s">
        <v>376131</v>
      </c>
      <c r="L28737" s="2" t="s">
        <v>310010</v>
      </c>
      <c r="M28737" s="2" t="s">
        <v>419109</v>
      </c>
      <c r="N28737" s="2" t="s">
        <v>310012</v>
      </c>
      <c r="O28737">
        <v>1400000</v>
      </c>
    </row>
    <row r="28738" spans="1:15" hidden="1" x14ac:dyDescent="0.25">
      <c r="A28738" s="2" t="s">
        <v>312225</v>
      </c>
      <c r="B28738" s="2" t="s">
        <v>310699</v>
      </c>
      <c r="C28738" s="2" t="s">
        <v>319157</v>
      </c>
      <c r="D28738">
        <v>1302108</v>
      </c>
      <c r="E28738">
        <v>45474</v>
      </c>
      <c r="F28738">
        <v>2024</v>
      </c>
      <c r="G28738" s="2" t="s">
        <v>312704</v>
      </c>
      <c r="H28738" s="2" t="s">
        <v>310006</v>
      </c>
      <c r="I28738" s="2" t="s">
        <v>512495</v>
      </c>
      <c r="J28738" s="2" t="s">
        <v>336901</v>
      </c>
      <c r="K28738" s="2" t="s">
        <v>315116</v>
      </c>
      <c r="L28738" s="2" t="s">
        <v>310010</v>
      </c>
      <c r="M28738" s="2" t="s">
        <v>419109</v>
      </c>
      <c r="N28738" s="2" t="s">
        <v>310012</v>
      </c>
      <c r="O28738">
        <v>1050000</v>
      </c>
    </row>
    <row r="28739" spans="1:15" hidden="1" x14ac:dyDescent="0.25">
      <c r="A28739" s="2" t="s">
        <v>311062</v>
      </c>
      <c r="B28739" s="2" t="s">
        <v>310699</v>
      </c>
      <c r="C28739" s="2" t="s">
        <v>311063</v>
      </c>
      <c r="D28739">
        <v>1303908</v>
      </c>
      <c r="E28739">
        <v>45474</v>
      </c>
      <c r="F28739">
        <v>2024</v>
      </c>
      <c r="G28739" s="2" t="s">
        <v>312704</v>
      </c>
      <c r="H28739" s="2" t="s">
        <v>310006</v>
      </c>
      <c r="I28739" s="2" t="s">
        <v>512496</v>
      </c>
      <c r="J28739" s="2" t="s">
        <v>311065</v>
      </c>
      <c r="K28739" s="2" t="s">
        <v>311066</v>
      </c>
      <c r="L28739" s="2" t="s">
        <v>310010</v>
      </c>
      <c r="M28739" s="2" t="s">
        <v>419109</v>
      </c>
      <c r="N28739" s="2" t="s">
        <v>310012</v>
      </c>
      <c r="O28739">
        <v>1050000</v>
      </c>
    </row>
    <row r="28740" spans="1:15" hidden="1" x14ac:dyDescent="0.25">
      <c r="A28740" s="2" t="s">
        <v>311822</v>
      </c>
      <c r="B28740" s="2" t="s">
        <v>310699</v>
      </c>
      <c r="C28740" s="2" t="s">
        <v>311823</v>
      </c>
      <c r="D28740">
        <v>1301407</v>
      </c>
      <c r="E28740">
        <v>45474</v>
      </c>
      <c r="F28740">
        <v>2024</v>
      </c>
      <c r="G28740" s="2" t="s">
        <v>312704</v>
      </c>
      <c r="H28740" s="2" t="s">
        <v>310006</v>
      </c>
      <c r="I28740" s="2" t="s">
        <v>512497</v>
      </c>
      <c r="J28740" s="2" t="s">
        <v>393074</v>
      </c>
      <c r="K28740" s="2" t="s">
        <v>393075</v>
      </c>
      <c r="L28740" s="2" t="s">
        <v>310010</v>
      </c>
      <c r="M28740" s="2" t="s">
        <v>419109</v>
      </c>
      <c r="N28740" s="2" t="s">
        <v>310012</v>
      </c>
      <c r="O28740">
        <v>20069647</v>
      </c>
    </row>
    <row r="28741" spans="1:15" hidden="1" x14ac:dyDescent="0.25">
      <c r="A28741" s="2" t="s">
        <v>319779</v>
      </c>
      <c r="B28741" s="2" t="s">
        <v>310014</v>
      </c>
      <c r="C28741" s="2" t="s">
        <v>319780</v>
      </c>
      <c r="D28741">
        <v>4314100</v>
      </c>
      <c r="E28741">
        <v>45474</v>
      </c>
      <c r="F28741">
        <v>2024</v>
      </c>
      <c r="G28741" s="2" t="s">
        <v>312704</v>
      </c>
      <c r="H28741" s="2" t="s">
        <v>310006</v>
      </c>
      <c r="I28741" s="2" t="s">
        <v>512498</v>
      </c>
      <c r="J28741" s="2" t="s">
        <v>320367</v>
      </c>
      <c r="K28741" s="2" t="s">
        <v>320368</v>
      </c>
      <c r="L28741" s="2" t="s">
        <v>310010</v>
      </c>
      <c r="M28741" s="2" t="s">
        <v>419109</v>
      </c>
      <c r="N28741" s="2" t="s">
        <v>310012</v>
      </c>
      <c r="O28741">
        <v>1000000</v>
      </c>
    </row>
    <row r="28742" spans="1:15" hidden="1" x14ac:dyDescent="0.25">
      <c r="A28742" s="2" t="s">
        <v>315273</v>
      </c>
      <c r="B28742" s="2" t="s">
        <v>310014</v>
      </c>
      <c r="C28742" s="2" t="s">
        <v>315274</v>
      </c>
      <c r="D28742">
        <v>4317103</v>
      </c>
      <c r="E28742">
        <v>45474</v>
      </c>
      <c r="F28742">
        <v>2024</v>
      </c>
      <c r="G28742" s="2" t="s">
        <v>312704</v>
      </c>
      <c r="H28742" s="2" t="s">
        <v>310006</v>
      </c>
      <c r="I28742" s="2" t="s">
        <v>512499</v>
      </c>
      <c r="J28742" s="2" t="s">
        <v>315276</v>
      </c>
      <c r="K28742" s="2" t="s">
        <v>315277</v>
      </c>
      <c r="L28742" s="2" t="s">
        <v>310010</v>
      </c>
      <c r="M28742" s="2" t="s">
        <v>419109</v>
      </c>
      <c r="N28742" s="2" t="s">
        <v>310012</v>
      </c>
      <c r="O28742">
        <v>700000</v>
      </c>
    </row>
    <row r="28743" spans="1:15" hidden="1" x14ac:dyDescent="0.25">
      <c r="A28743" s="2" t="s">
        <v>316144</v>
      </c>
      <c r="B28743" s="2" t="s">
        <v>310014</v>
      </c>
      <c r="C28743" s="2" t="s">
        <v>316145</v>
      </c>
      <c r="D28743">
        <v>4300406</v>
      </c>
      <c r="E28743">
        <v>45474</v>
      </c>
      <c r="F28743">
        <v>2024</v>
      </c>
      <c r="G28743" s="2" t="s">
        <v>312704</v>
      </c>
      <c r="H28743" s="2" t="s">
        <v>310006</v>
      </c>
      <c r="I28743" s="2" t="s">
        <v>512500</v>
      </c>
      <c r="J28743" s="2" t="s">
        <v>316147</v>
      </c>
      <c r="K28743" s="2" t="s">
        <v>316148</v>
      </c>
      <c r="L28743" s="2" t="s">
        <v>310010</v>
      </c>
      <c r="M28743" s="2" t="s">
        <v>419109</v>
      </c>
      <c r="N28743" s="2" t="s">
        <v>310012</v>
      </c>
      <c r="O28743">
        <v>500000</v>
      </c>
    </row>
    <row r="28744" spans="1:15" hidden="1" x14ac:dyDescent="0.25">
      <c r="A28744" s="2" t="s">
        <v>337949</v>
      </c>
      <c r="B28744" s="2" t="s">
        <v>310014</v>
      </c>
      <c r="C28744" s="2" t="s">
        <v>337950</v>
      </c>
      <c r="D28744">
        <v>4312658</v>
      </c>
      <c r="E28744">
        <v>45474</v>
      </c>
      <c r="F28744">
        <v>2024</v>
      </c>
      <c r="G28744" s="2" t="s">
        <v>312704</v>
      </c>
      <c r="H28744" s="2" t="s">
        <v>310006</v>
      </c>
      <c r="I28744" s="2" t="s">
        <v>512501</v>
      </c>
      <c r="J28744" s="2" t="s">
        <v>337952</v>
      </c>
      <c r="K28744" s="2" t="s">
        <v>337953</v>
      </c>
      <c r="L28744" s="2" t="s">
        <v>310010</v>
      </c>
      <c r="M28744" s="2" t="s">
        <v>419109</v>
      </c>
      <c r="N28744" s="2" t="s">
        <v>310302</v>
      </c>
      <c r="O28744">
        <v>50000</v>
      </c>
    </row>
    <row r="28745" spans="1:15" hidden="1" x14ac:dyDescent="0.25">
      <c r="A28745" s="2" t="s">
        <v>310112</v>
      </c>
      <c r="B28745" s="2" t="s">
        <v>310014</v>
      </c>
      <c r="C28745" s="2" t="s">
        <v>310113</v>
      </c>
      <c r="D28745">
        <v>4306932</v>
      </c>
      <c r="E28745">
        <v>45474</v>
      </c>
      <c r="F28745">
        <v>2024</v>
      </c>
      <c r="G28745" s="2" t="s">
        <v>312704</v>
      </c>
      <c r="H28745" s="2" t="s">
        <v>310006</v>
      </c>
      <c r="I28745" s="2" t="s">
        <v>512502</v>
      </c>
      <c r="J28745" s="2" t="s">
        <v>310115</v>
      </c>
      <c r="K28745" s="2" t="s">
        <v>310116</v>
      </c>
      <c r="L28745" s="2" t="s">
        <v>310010</v>
      </c>
      <c r="M28745" s="2" t="s">
        <v>419109</v>
      </c>
      <c r="N28745" s="2" t="s">
        <v>310302</v>
      </c>
      <c r="O28745">
        <v>150000</v>
      </c>
    </row>
    <row r="28746" spans="1:15" hidden="1" x14ac:dyDescent="0.25">
      <c r="A28746" s="2" t="s">
        <v>327563</v>
      </c>
      <c r="B28746" s="2" t="s">
        <v>310014</v>
      </c>
      <c r="C28746" s="2" t="s">
        <v>327564</v>
      </c>
      <c r="D28746">
        <v>4302907</v>
      </c>
      <c r="E28746">
        <v>45474</v>
      </c>
      <c r="F28746">
        <v>2024</v>
      </c>
      <c r="G28746" s="2" t="s">
        <v>312704</v>
      </c>
      <c r="H28746" s="2" t="s">
        <v>310006</v>
      </c>
      <c r="I28746" s="2" t="s">
        <v>512503</v>
      </c>
      <c r="J28746" s="2" t="s">
        <v>348390</v>
      </c>
      <c r="K28746" s="2" t="s">
        <v>348391</v>
      </c>
      <c r="L28746" s="2" t="s">
        <v>310010</v>
      </c>
      <c r="M28746" s="2" t="s">
        <v>419109</v>
      </c>
      <c r="N28746" s="2" t="s">
        <v>310012</v>
      </c>
      <c r="O28746">
        <v>150000</v>
      </c>
    </row>
    <row r="28747" spans="1:15" hidden="1" x14ac:dyDescent="0.25">
      <c r="A28747" s="2" t="s">
        <v>316077</v>
      </c>
      <c r="B28747" s="2" t="s">
        <v>310014</v>
      </c>
      <c r="C28747" s="2" t="s">
        <v>316078</v>
      </c>
      <c r="D28747">
        <v>4307906</v>
      </c>
      <c r="E28747">
        <v>45474</v>
      </c>
      <c r="F28747">
        <v>2024</v>
      </c>
      <c r="G28747" s="2" t="s">
        <v>312704</v>
      </c>
      <c r="H28747" s="2" t="s">
        <v>310006</v>
      </c>
      <c r="I28747" s="2" t="s">
        <v>512504</v>
      </c>
      <c r="J28747" s="2" t="s">
        <v>316080</v>
      </c>
      <c r="K28747" s="2" t="s">
        <v>316081</v>
      </c>
      <c r="L28747" s="2" t="s">
        <v>310010</v>
      </c>
      <c r="M28747" s="2" t="s">
        <v>419109</v>
      </c>
      <c r="N28747" s="2" t="s">
        <v>310012</v>
      </c>
      <c r="O28747">
        <v>1888554</v>
      </c>
    </row>
    <row r="28748" spans="1:15" hidden="1" x14ac:dyDescent="0.25">
      <c r="A28748" s="2" t="s">
        <v>320294</v>
      </c>
      <c r="B28748" s="2" t="s">
        <v>310003</v>
      </c>
      <c r="C28748" s="2" t="s">
        <v>320295</v>
      </c>
      <c r="D28748">
        <v>4108304</v>
      </c>
      <c r="E28748">
        <v>45474</v>
      </c>
      <c r="F28748">
        <v>2024</v>
      </c>
      <c r="G28748" s="2" t="s">
        <v>312704</v>
      </c>
      <c r="H28748" s="2" t="s">
        <v>310006</v>
      </c>
      <c r="I28748" s="2" t="s">
        <v>512505</v>
      </c>
      <c r="J28748" s="2" t="s">
        <v>320297</v>
      </c>
      <c r="K28748" s="2" t="s">
        <v>320298</v>
      </c>
      <c r="L28748" s="2" t="s">
        <v>310010</v>
      </c>
      <c r="M28748" s="2" t="s">
        <v>419109</v>
      </c>
      <c r="N28748" s="2" t="s">
        <v>310302</v>
      </c>
      <c r="O28748">
        <v>1200000</v>
      </c>
    </row>
    <row r="28749" spans="1:15" hidden="1" x14ac:dyDescent="0.25">
      <c r="A28749" s="2" t="s">
        <v>313214</v>
      </c>
      <c r="B28749" s="2" t="s">
        <v>310003</v>
      </c>
      <c r="C28749" s="2" t="s">
        <v>313215</v>
      </c>
      <c r="D28749">
        <v>4126801</v>
      </c>
      <c r="E28749">
        <v>45474</v>
      </c>
      <c r="F28749">
        <v>2024</v>
      </c>
      <c r="G28749" s="2" t="s">
        <v>312704</v>
      </c>
      <c r="H28749" s="2" t="s">
        <v>310006</v>
      </c>
      <c r="I28749" s="2" t="s">
        <v>512506</v>
      </c>
      <c r="J28749" s="2" t="s">
        <v>313217</v>
      </c>
      <c r="K28749" s="2" t="s">
        <v>313218</v>
      </c>
      <c r="L28749" s="2" t="s">
        <v>310010</v>
      </c>
      <c r="M28749" s="2" t="s">
        <v>419109</v>
      </c>
      <c r="N28749" s="2" t="s">
        <v>310012</v>
      </c>
      <c r="O28749">
        <v>1955585</v>
      </c>
    </row>
    <row r="28750" spans="1:15" hidden="1" x14ac:dyDescent="0.25">
      <c r="A28750" s="2" t="s">
        <v>324147</v>
      </c>
      <c r="B28750" s="2" t="s">
        <v>310003</v>
      </c>
      <c r="C28750" s="2" t="s">
        <v>324148</v>
      </c>
      <c r="D28750">
        <v>4127403</v>
      </c>
      <c r="E28750">
        <v>45474</v>
      </c>
      <c r="F28750">
        <v>2024</v>
      </c>
      <c r="G28750" s="2" t="s">
        <v>312704</v>
      </c>
      <c r="H28750" s="2" t="s">
        <v>310006</v>
      </c>
      <c r="I28750" s="2" t="s">
        <v>512507</v>
      </c>
      <c r="J28750" s="2" t="s">
        <v>324150</v>
      </c>
      <c r="K28750" s="2" t="s">
        <v>324151</v>
      </c>
      <c r="L28750" s="2" t="s">
        <v>310010</v>
      </c>
      <c r="M28750" s="2" t="s">
        <v>419109</v>
      </c>
      <c r="N28750" s="2" t="s">
        <v>310012</v>
      </c>
      <c r="O28750">
        <v>1000000</v>
      </c>
    </row>
    <row r="28751" spans="1:15" hidden="1" x14ac:dyDescent="0.25">
      <c r="A28751" s="2" t="s">
        <v>313214</v>
      </c>
      <c r="B28751" s="2" t="s">
        <v>310003</v>
      </c>
      <c r="C28751" s="2" t="s">
        <v>313215</v>
      </c>
      <c r="D28751">
        <v>4126801</v>
      </c>
      <c r="E28751">
        <v>45474</v>
      </c>
      <c r="F28751">
        <v>2024</v>
      </c>
      <c r="G28751" s="2" t="s">
        <v>312704</v>
      </c>
      <c r="H28751" s="2" t="s">
        <v>310006</v>
      </c>
      <c r="I28751" s="2" t="s">
        <v>512508</v>
      </c>
      <c r="J28751" s="2" t="s">
        <v>313217</v>
      </c>
      <c r="K28751" s="2" t="s">
        <v>313218</v>
      </c>
      <c r="L28751" s="2" t="s">
        <v>310010</v>
      </c>
      <c r="M28751" s="2" t="s">
        <v>419109</v>
      </c>
      <c r="N28751" s="2" t="s">
        <v>310302</v>
      </c>
      <c r="O28751">
        <v>1000000</v>
      </c>
    </row>
    <row r="28752" spans="1:15" hidden="1" x14ac:dyDescent="0.25">
      <c r="A28752" s="2" t="s">
        <v>310192</v>
      </c>
      <c r="B28752" s="2" t="s">
        <v>310003</v>
      </c>
      <c r="C28752" s="2" t="s">
        <v>310193</v>
      </c>
      <c r="D28752">
        <v>4117255</v>
      </c>
      <c r="E28752">
        <v>45474</v>
      </c>
      <c r="F28752">
        <v>2024</v>
      </c>
      <c r="G28752" s="2" t="s">
        <v>312704</v>
      </c>
      <c r="H28752" s="2" t="s">
        <v>310006</v>
      </c>
      <c r="I28752" s="2" t="s">
        <v>512509</v>
      </c>
      <c r="J28752" s="2" t="s">
        <v>310195</v>
      </c>
      <c r="K28752" s="2" t="s">
        <v>310196</v>
      </c>
      <c r="L28752" s="2" t="s">
        <v>310010</v>
      </c>
      <c r="M28752" s="2" t="s">
        <v>419109</v>
      </c>
      <c r="N28752" s="2" t="s">
        <v>310012</v>
      </c>
      <c r="O28752">
        <v>2000000</v>
      </c>
    </row>
    <row r="28753" spans="1:15" hidden="1" x14ac:dyDescent="0.25">
      <c r="A28753" s="2" t="s">
        <v>329503</v>
      </c>
      <c r="B28753" s="2" t="s">
        <v>310003</v>
      </c>
      <c r="C28753" s="2" t="s">
        <v>329504</v>
      </c>
      <c r="D28753">
        <v>4115606</v>
      </c>
      <c r="E28753">
        <v>45474</v>
      </c>
      <c r="F28753">
        <v>2024</v>
      </c>
      <c r="G28753" s="2" t="s">
        <v>312704</v>
      </c>
      <c r="H28753" s="2" t="s">
        <v>310006</v>
      </c>
      <c r="I28753" s="2" t="s">
        <v>512510</v>
      </c>
      <c r="J28753" s="2" t="s">
        <v>337473</v>
      </c>
      <c r="K28753" s="2" t="s">
        <v>337474</v>
      </c>
      <c r="L28753" s="2" t="s">
        <v>310010</v>
      </c>
      <c r="M28753" s="2" t="s">
        <v>419109</v>
      </c>
      <c r="N28753" s="2" t="s">
        <v>310012</v>
      </c>
      <c r="O28753">
        <v>400000</v>
      </c>
    </row>
    <row r="28754" spans="1:15" hidden="1" x14ac:dyDescent="0.25">
      <c r="A28754" s="2" t="s">
        <v>320294</v>
      </c>
      <c r="B28754" s="2" t="s">
        <v>310003</v>
      </c>
      <c r="C28754" s="2" t="s">
        <v>320295</v>
      </c>
      <c r="D28754">
        <v>4108304</v>
      </c>
      <c r="E28754">
        <v>45474</v>
      </c>
      <c r="F28754">
        <v>2024</v>
      </c>
      <c r="G28754" s="2" t="s">
        <v>312704</v>
      </c>
      <c r="H28754" s="2" t="s">
        <v>310006</v>
      </c>
      <c r="I28754" s="2" t="s">
        <v>512511</v>
      </c>
      <c r="J28754" s="2" t="s">
        <v>320297</v>
      </c>
      <c r="K28754" s="2" t="s">
        <v>320298</v>
      </c>
      <c r="L28754" s="2" t="s">
        <v>310010</v>
      </c>
      <c r="M28754" s="2" t="s">
        <v>419109</v>
      </c>
      <c r="N28754" s="2" t="s">
        <v>310012</v>
      </c>
      <c r="O28754">
        <v>600000</v>
      </c>
    </row>
    <row r="28755" spans="1:15" hidden="1" x14ac:dyDescent="0.25">
      <c r="A28755" s="2" t="s">
        <v>310485</v>
      </c>
      <c r="B28755" s="2" t="s">
        <v>310003</v>
      </c>
      <c r="C28755" s="2" t="s">
        <v>310486</v>
      </c>
      <c r="D28755">
        <v>4113007</v>
      </c>
      <c r="E28755">
        <v>45474</v>
      </c>
      <c r="F28755">
        <v>2024</v>
      </c>
      <c r="G28755" s="2" t="s">
        <v>312704</v>
      </c>
      <c r="H28755" s="2" t="s">
        <v>310006</v>
      </c>
      <c r="I28755" s="2" t="s">
        <v>512512</v>
      </c>
      <c r="J28755" s="2" t="s">
        <v>310488</v>
      </c>
      <c r="K28755" s="2" t="s">
        <v>310489</v>
      </c>
      <c r="L28755" s="2" t="s">
        <v>310010</v>
      </c>
      <c r="M28755" s="2" t="s">
        <v>419109</v>
      </c>
      <c r="N28755" s="2" t="s">
        <v>310012</v>
      </c>
      <c r="O28755">
        <v>300000</v>
      </c>
    </row>
    <row r="28756" spans="1:15" hidden="1" x14ac:dyDescent="0.25">
      <c r="A28756" s="2" t="s">
        <v>315003</v>
      </c>
      <c r="B28756" s="2" t="s">
        <v>310003</v>
      </c>
      <c r="C28756" s="2" t="s">
        <v>315004</v>
      </c>
      <c r="D28756">
        <v>4107207</v>
      </c>
      <c r="E28756">
        <v>45474</v>
      </c>
      <c r="F28756">
        <v>2024</v>
      </c>
      <c r="G28756" s="2" t="s">
        <v>312704</v>
      </c>
      <c r="H28756" s="2" t="s">
        <v>310006</v>
      </c>
      <c r="I28756" s="2" t="s">
        <v>512513</v>
      </c>
      <c r="J28756" s="2" t="s">
        <v>315006</v>
      </c>
      <c r="K28756" s="2" t="s">
        <v>315007</v>
      </c>
      <c r="L28756" s="2" t="s">
        <v>310010</v>
      </c>
      <c r="M28756" s="2" t="s">
        <v>419109</v>
      </c>
      <c r="N28756" s="2" t="s">
        <v>310012</v>
      </c>
      <c r="O28756">
        <v>300000</v>
      </c>
    </row>
    <row r="28757" spans="1:15" hidden="1" x14ac:dyDescent="0.25">
      <c r="A28757" s="2" t="s">
        <v>313906</v>
      </c>
      <c r="B28757" s="2" t="s">
        <v>310003</v>
      </c>
      <c r="C28757" s="2" t="s">
        <v>313907</v>
      </c>
      <c r="D28757">
        <v>4109906</v>
      </c>
      <c r="E28757">
        <v>45474</v>
      </c>
      <c r="F28757">
        <v>2024</v>
      </c>
      <c r="G28757" s="2" t="s">
        <v>312704</v>
      </c>
      <c r="H28757" s="2" t="s">
        <v>310006</v>
      </c>
      <c r="I28757" s="2" t="s">
        <v>512514</v>
      </c>
      <c r="J28757" s="2" t="s">
        <v>321470</v>
      </c>
      <c r="K28757" s="2" t="s">
        <v>321471</v>
      </c>
      <c r="L28757" s="2" t="s">
        <v>310010</v>
      </c>
      <c r="M28757" s="2" t="s">
        <v>419109</v>
      </c>
      <c r="N28757" s="2" t="s">
        <v>310012</v>
      </c>
      <c r="O28757">
        <v>350000</v>
      </c>
    </row>
    <row r="28758" spans="1:15" hidden="1" x14ac:dyDescent="0.25">
      <c r="A28758" s="2" t="s">
        <v>314470</v>
      </c>
      <c r="B28758" s="2" t="s">
        <v>310003</v>
      </c>
      <c r="C28758" s="2" t="s">
        <v>314471</v>
      </c>
      <c r="D28758">
        <v>4102208</v>
      </c>
      <c r="E28758">
        <v>45474</v>
      </c>
      <c r="F28758">
        <v>2024</v>
      </c>
      <c r="G28758" s="2" t="s">
        <v>312704</v>
      </c>
      <c r="H28758" s="2" t="s">
        <v>310006</v>
      </c>
      <c r="I28758" s="2" t="s">
        <v>512515</v>
      </c>
      <c r="J28758" s="2" t="s">
        <v>314473</v>
      </c>
      <c r="K28758" s="2" t="s">
        <v>314474</v>
      </c>
      <c r="L28758" s="2" t="s">
        <v>310010</v>
      </c>
      <c r="M28758" s="2" t="s">
        <v>419109</v>
      </c>
      <c r="N28758" s="2" t="s">
        <v>310012</v>
      </c>
      <c r="O28758">
        <v>250000</v>
      </c>
    </row>
    <row r="28759" spans="1:15" hidden="1" x14ac:dyDescent="0.25">
      <c r="A28759" s="2" t="s">
        <v>326050</v>
      </c>
      <c r="B28759" s="2" t="s">
        <v>310003</v>
      </c>
      <c r="C28759" s="2" t="s">
        <v>326051</v>
      </c>
      <c r="D28759">
        <v>4111209</v>
      </c>
      <c r="E28759">
        <v>45474</v>
      </c>
      <c r="F28759">
        <v>2024</v>
      </c>
      <c r="G28759" s="2" t="s">
        <v>312704</v>
      </c>
      <c r="H28759" s="2" t="s">
        <v>310006</v>
      </c>
      <c r="I28759" s="2" t="s">
        <v>512516</v>
      </c>
      <c r="J28759" s="2" t="s">
        <v>344399</v>
      </c>
      <c r="K28759" s="2" t="s">
        <v>344400</v>
      </c>
      <c r="L28759" s="2" t="s">
        <v>310010</v>
      </c>
      <c r="M28759" s="2" t="s">
        <v>419109</v>
      </c>
      <c r="N28759" s="2" t="s">
        <v>310012</v>
      </c>
      <c r="O28759">
        <v>200000</v>
      </c>
    </row>
    <row r="28760" spans="1:15" hidden="1" x14ac:dyDescent="0.25">
      <c r="A28760" s="2" t="s">
        <v>321345</v>
      </c>
      <c r="B28760" s="2" t="s">
        <v>310003</v>
      </c>
      <c r="C28760" s="2" t="s">
        <v>321346</v>
      </c>
      <c r="D28760">
        <v>4114500</v>
      </c>
      <c r="E28760">
        <v>45474</v>
      </c>
      <c r="F28760">
        <v>2024</v>
      </c>
      <c r="G28760" s="2" t="s">
        <v>312704</v>
      </c>
      <c r="H28760" s="2" t="s">
        <v>310006</v>
      </c>
      <c r="I28760" s="2" t="s">
        <v>512517</v>
      </c>
      <c r="J28760" s="2" t="s">
        <v>321348</v>
      </c>
      <c r="K28760" s="2" t="s">
        <v>321349</v>
      </c>
      <c r="L28760" s="2" t="s">
        <v>310010</v>
      </c>
      <c r="M28760" s="2" t="s">
        <v>419109</v>
      </c>
      <c r="N28760" s="2" t="s">
        <v>310012</v>
      </c>
      <c r="O28760">
        <v>300000</v>
      </c>
    </row>
    <row r="28761" spans="1:15" hidden="1" x14ac:dyDescent="0.25">
      <c r="A28761" s="2" t="s">
        <v>327975</v>
      </c>
      <c r="B28761" s="2" t="s">
        <v>310003</v>
      </c>
      <c r="C28761" s="2" t="s">
        <v>327976</v>
      </c>
      <c r="D28761">
        <v>4114005</v>
      </c>
      <c r="E28761">
        <v>45474</v>
      </c>
      <c r="F28761">
        <v>2024</v>
      </c>
      <c r="G28761" s="2" t="s">
        <v>312704</v>
      </c>
      <c r="H28761" s="2" t="s">
        <v>310006</v>
      </c>
      <c r="I28761" s="2" t="s">
        <v>512518</v>
      </c>
      <c r="J28761" s="2" t="s">
        <v>347824</v>
      </c>
      <c r="K28761" s="2" t="s">
        <v>347825</v>
      </c>
      <c r="L28761" s="2" t="s">
        <v>310010</v>
      </c>
      <c r="M28761" s="2" t="s">
        <v>419109</v>
      </c>
      <c r="N28761" s="2" t="s">
        <v>310012</v>
      </c>
      <c r="O28761">
        <v>748122</v>
      </c>
    </row>
    <row r="28762" spans="1:15" hidden="1" x14ac:dyDescent="0.25">
      <c r="A28762" s="2" t="s">
        <v>313227</v>
      </c>
      <c r="B28762" s="2" t="s">
        <v>310085</v>
      </c>
      <c r="C28762" s="2" t="s">
        <v>313228</v>
      </c>
      <c r="D28762">
        <v>3103504</v>
      </c>
      <c r="E28762">
        <v>45474</v>
      </c>
      <c r="F28762">
        <v>2024</v>
      </c>
      <c r="G28762" s="2" t="s">
        <v>312704</v>
      </c>
      <c r="H28762" s="2" t="s">
        <v>310006</v>
      </c>
      <c r="I28762" s="2" t="s">
        <v>512519</v>
      </c>
      <c r="J28762" s="2" t="s">
        <v>313230</v>
      </c>
      <c r="K28762" s="2" t="s">
        <v>313231</v>
      </c>
      <c r="L28762" s="2" t="s">
        <v>310010</v>
      </c>
      <c r="M28762" s="2" t="s">
        <v>419109</v>
      </c>
      <c r="N28762" s="2" t="s">
        <v>310302</v>
      </c>
      <c r="O28762">
        <v>2680000</v>
      </c>
    </row>
    <row r="28763" spans="1:15" hidden="1" x14ac:dyDescent="0.25">
      <c r="A28763" s="2" t="s">
        <v>315589</v>
      </c>
      <c r="B28763" s="2" t="s">
        <v>310085</v>
      </c>
      <c r="C28763" s="2" t="s">
        <v>315590</v>
      </c>
      <c r="D28763">
        <v>3156908</v>
      </c>
      <c r="E28763">
        <v>45474</v>
      </c>
      <c r="F28763">
        <v>2024</v>
      </c>
      <c r="G28763" s="2" t="s">
        <v>312704</v>
      </c>
      <c r="H28763" s="2" t="s">
        <v>310006</v>
      </c>
      <c r="I28763" s="2" t="s">
        <v>512520</v>
      </c>
      <c r="J28763" s="2" t="s">
        <v>315592</v>
      </c>
      <c r="K28763" s="2" t="s">
        <v>315593</v>
      </c>
      <c r="L28763" s="2" t="s">
        <v>310010</v>
      </c>
      <c r="M28763" s="2" t="s">
        <v>419109</v>
      </c>
      <c r="N28763" s="2" t="s">
        <v>310012</v>
      </c>
      <c r="O28763">
        <v>5000000</v>
      </c>
    </row>
    <row r="28764" spans="1:15" hidden="1" x14ac:dyDescent="0.25">
      <c r="A28764" s="2" t="s">
        <v>351311</v>
      </c>
      <c r="B28764" s="2" t="s">
        <v>310085</v>
      </c>
      <c r="C28764" s="2" t="s">
        <v>351312</v>
      </c>
      <c r="D28764">
        <v>3145000</v>
      </c>
      <c r="E28764">
        <v>45474</v>
      </c>
      <c r="F28764">
        <v>2024</v>
      </c>
      <c r="G28764" s="2" t="s">
        <v>312704</v>
      </c>
      <c r="H28764" s="2" t="s">
        <v>310006</v>
      </c>
      <c r="I28764" s="2" t="s">
        <v>512521</v>
      </c>
      <c r="J28764" s="2" t="s">
        <v>357239</v>
      </c>
      <c r="K28764" s="2" t="s">
        <v>357240</v>
      </c>
      <c r="L28764" s="2" t="s">
        <v>310010</v>
      </c>
      <c r="M28764" s="2" t="s">
        <v>419109</v>
      </c>
      <c r="N28764" s="2" t="s">
        <v>310302</v>
      </c>
      <c r="O28764">
        <v>200000</v>
      </c>
    </row>
    <row r="28765" spans="1:15" hidden="1" x14ac:dyDescent="0.25">
      <c r="A28765" s="2" t="s">
        <v>316476</v>
      </c>
      <c r="B28765" s="2" t="s">
        <v>310085</v>
      </c>
      <c r="C28765" s="2" t="s">
        <v>316477</v>
      </c>
      <c r="D28765">
        <v>3166808</v>
      </c>
      <c r="E28765">
        <v>45474</v>
      </c>
      <c r="F28765">
        <v>2024</v>
      </c>
      <c r="G28765" s="2" t="s">
        <v>312704</v>
      </c>
      <c r="H28765" s="2" t="s">
        <v>310006</v>
      </c>
      <c r="I28765" s="2" t="s">
        <v>512522</v>
      </c>
      <c r="J28765" s="2" t="s">
        <v>316479</v>
      </c>
      <c r="K28765" s="2" t="s">
        <v>316480</v>
      </c>
      <c r="L28765" s="2" t="s">
        <v>310010</v>
      </c>
      <c r="M28765" s="2" t="s">
        <v>419109</v>
      </c>
      <c r="N28765" s="2" t="s">
        <v>310012</v>
      </c>
      <c r="O28765">
        <v>200000</v>
      </c>
    </row>
    <row r="28766" spans="1:15" hidden="1" x14ac:dyDescent="0.25">
      <c r="A28766" s="2" t="s">
        <v>319386</v>
      </c>
      <c r="B28766" s="2" t="s">
        <v>310085</v>
      </c>
      <c r="C28766" s="2" t="s">
        <v>319387</v>
      </c>
      <c r="D28766">
        <v>3128907</v>
      </c>
      <c r="E28766">
        <v>45474</v>
      </c>
      <c r="F28766">
        <v>2024</v>
      </c>
      <c r="G28766" s="2" t="s">
        <v>312704</v>
      </c>
      <c r="H28766" s="2" t="s">
        <v>310006</v>
      </c>
      <c r="I28766" s="2" t="s">
        <v>512523</v>
      </c>
      <c r="J28766" s="2" t="s">
        <v>358765</v>
      </c>
      <c r="K28766" s="2" t="s">
        <v>358766</v>
      </c>
      <c r="L28766" s="2" t="s">
        <v>310010</v>
      </c>
      <c r="M28766" s="2" t="s">
        <v>419109</v>
      </c>
      <c r="N28766" s="2" t="s">
        <v>310012</v>
      </c>
      <c r="O28766">
        <v>500000</v>
      </c>
    </row>
    <row r="28767" spans="1:15" hidden="1" x14ac:dyDescent="0.25">
      <c r="A28767" s="2" t="s">
        <v>315351</v>
      </c>
      <c r="B28767" s="2" t="s">
        <v>310085</v>
      </c>
      <c r="C28767" s="2" t="s">
        <v>315352</v>
      </c>
      <c r="D28767">
        <v>3142809</v>
      </c>
      <c r="E28767">
        <v>45474</v>
      </c>
      <c r="F28767">
        <v>2024</v>
      </c>
      <c r="G28767" s="2" t="s">
        <v>312704</v>
      </c>
      <c r="H28767" s="2" t="s">
        <v>310006</v>
      </c>
      <c r="I28767" s="2" t="s">
        <v>512524</v>
      </c>
      <c r="J28767" s="2" t="s">
        <v>315354</v>
      </c>
      <c r="K28767" s="2" t="s">
        <v>315355</v>
      </c>
      <c r="L28767" s="2" t="s">
        <v>310010</v>
      </c>
      <c r="M28767" s="2" t="s">
        <v>419109</v>
      </c>
      <c r="N28767" s="2" t="s">
        <v>310012</v>
      </c>
      <c r="O28767">
        <v>400000</v>
      </c>
    </row>
    <row r="28768" spans="1:15" hidden="1" x14ac:dyDescent="0.25">
      <c r="A28768" s="2" t="s">
        <v>351535</v>
      </c>
      <c r="B28768" s="2" t="s">
        <v>310085</v>
      </c>
      <c r="C28768" s="2" t="s">
        <v>351536</v>
      </c>
      <c r="D28768">
        <v>3118205</v>
      </c>
      <c r="E28768">
        <v>45474</v>
      </c>
      <c r="F28768">
        <v>2024</v>
      </c>
      <c r="G28768" s="2" t="s">
        <v>312704</v>
      </c>
      <c r="H28768" s="2" t="s">
        <v>310006</v>
      </c>
      <c r="I28768" s="2" t="s">
        <v>512525</v>
      </c>
      <c r="J28768" s="2" t="s">
        <v>362590</v>
      </c>
      <c r="K28768" s="2" t="s">
        <v>362591</v>
      </c>
      <c r="L28768" s="2" t="s">
        <v>310010</v>
      </c>
      <c r="M28768" s="2" t="s">
        <v>419109</v>
      </c>
      <c r="N28768" s="2" t="s">
        <v>310012</v>
      </c>
      <c r="O28768">
        <v>1000000</v>
      </c>
    </row>
    <row r="28769" spans="1:15" hidden="1" x14ac:dyDescent="0.25">
      <c r="A28769" s="2" t="s">
        <v>312217</v>
      </c>
      <c r="B28769" s="2" t="s">
        <v>310085</v>
      </c>
      <c r="C28769" s="2" t="s">
        <v>352565</v>
      </c>
      <c r="D28769">
        <v>3130705</v>
      </c>
      <c r="E28769">
        <v>45474</v>
      </c>
      <c r="F28769">
        <v>2024</v>
      </c>
      <c r="G28769" s="2" t="s">
        <v>312704</v>
      </c>
      <c r="H28769" s="2" t="s">
        <v>310006</v>
      </c>
      <c r="I28769" s="2" t="s">
        <v>512526</v>
      </c>
      <c r="J28769" s="2" t="s">
        <v>399867</v>
      </c>
      <c r="K28769" s="2" t="s">
        <v>312928</v>
      </c>
      <c r="L28769" s="2" t="s">
        <v>310010</v>
      </c>
      <c r="M28769" s="2" t="s">
        <v>419109</v>
      </c>
      <c r="N28769" s="2" t="s">
        <v>310302</v>
      </c>
      <c r="O28769">
        <v>100000</v>
      </c>
    </row>
    <row r="28770" spans="1:15" hidden="1" x14ac:dyDescent="0.25">
      <c r="A28770" s="2" t="s">
        <v>335215</v>
      </c>
      <c r="B28770" s="2" t="s">
        <v>310085</v>
      </c>
      <c r="C28770" s="2" t="s">
        <v>335216</v>
      </c>
      <c r="D28770">
        <v>3103751</v>
      </c>
      <c r="E28770">
        <v>45474</v>
      </c>
      <c r="F28770">
        <v>2024</v>
      </c>
      <c r="G28770" s="2" t="s">
        <v>312704</v>
      </c>
      <c r="H28770" s="2" t="s">
        <v>310006</v>
      </c>
      <c r="I28770" s="2" t="s">
        <v>512527</v>
      </c>
      <c r="J28770" s="2" t="s">
        <v>420571</v>
      </c>
      <c r="K28770" s="2" t="s">
        <v>420572</v>
      </c>
      <c r="L28770" s="2" t="s">
        <v>310010</v>
      </c>
      <c r="M28770" s="2" t="s">
        <v>419109</v>
      </c>
      <c r="N28770" s="2" t="s">
        <v>310012</v>
      </c>
      <c r="O28770">
        <v>331584</v>
      </c>
    </row>
    <row r="28771" spans="1:15" hidden="1" x14ac:dyDescent="0.25">
      <c r="A28771" s="2" t="s">
        <v>310657</v>
      </c>
      <c r="B28771" s="2" t="s">
        <v>310304</v>
      </c>
      <c r="C28771" s="2" t="s">
        <v>310658</v>
      </c>
      <c r="D28771">
        <v>1200252</v>
      </c>
      <c r="E28771">
        <v>45474</v>
      </c>
      <c r="F28771">
        <v>2024</v>
      </c>
      <c r="G28771" s="2" t="s">
        <v>312704</v>
      </c>
      <c r="H28771" s="2" t="s">
        <v>310006</v>
      </c>
      <c r="I28771" s="2" t="s">
        <v>512529</v>
      </c>
      <c r="J28771" s="2" t="s">
        <v>310660</v>
      </c>
      <c r="K28771" s="2" t="s">
        <v>310661</v>
      </c>
      <c r="L28771" s="2" t="s">
        <v>310010</v>
      </c>
      <c r="M28771" s="2" t="s">
        <v>419109</v>
      </c>
      <c r="N28771" s="2" t="s">
        <v>310012</v>
      </c>
      <c r="O28771">
        <v>156318627</v>
      </c>
    </row>
    <row r="28772" spans="1:15" hidden="1" x14ac:dyDescent="0.25">
      <c r="A28772" s="2" t="s">
        <v>311442</v>
      </c>
      <c r="B28772" s="2" t="s">
        <v>311171</v>
      </c>
      <c r="C28772" s="2" t="s">
        <v>311443</v>
      </c>
      <c r="D28772">
        <v>1600303</v>
      </c>
      <c r="E28772">
        <v>45474</v>
      </c>
      <c r="F28772">
        <v>2024</v>
      </c>
      <c r="G28772" s="2" t="s">
        <v>312704</v>
      </c>
      <c r="H28772" s="2" t="s">
        <v>310006</v>
      </c>
      <c r="I28772" s="2" t="s">
        <v>512530</v>
      </c>
      <c r="J28772" s="2" t="s">
        <v>311445</v>
      </c>
      <c r="K28772" s="2" t="s">
        <v>311446</v>
      </c>
      <c r="L28772" s="2" t="s">
        <v>310010</v>
      </c>
      <c r="M28772" s="2" t="s">
        <v>419109</v>
      </c>
      <c r="N28772" s="2" t="s">
        <v>310012</v>
      </c>
      <c r="O28772">
        <v>1724190785</v>
      </c>
    </row>
    <row r="28773" spans="1:15" hidden="1" x14ac:dyDescent="0.25">
      <c r="A28773" s="2" t="s">
        <v>365265</v>
      </c>
      <c r="B28773" s="2" t="s">
        <v>310337</v>
      </c>
      <c r="C28773" s="2" t="s">
        <v>365266</v>
      </c>
      <c r="D28773">
        <v>2303105</v>
      </c>
      <c r="E28773">
        <v>45474</v>
      </c>
      <c r="F28773">
        <v>2024</v>
      </c>
      <c r="G28773" s="2" t="s">
        <v>312704</v>
      </c>
      <c r="H28773" s="2" t="s">
        <v>310006</v>
      </c>
      <c r="I28773" s="2" t="s">
        <v>512534</v>
      </c>
      <c r="J28773" s="2" t="s">
        <v>367142</v>
      </c>
      <c r="K28773" s="2" t="s">
        <v>367143</v>
      </c>
      <c r="L28773" s="2" t="s">
        <v>310010</v>
      </c>
      <c r="M28773" s="2" t="s">
        <v>419109</v>
      </c>
      <c r="N28773" s="2" t="s">
        <v>310012</v>
      </c>
      <c r="O28773">
        <v>104423188</v>
      </c>
    </row>
    <row r="28774" spans="1:15" hidden="1" x14ac:dyDescent="0.25">
      <c r="A28774" s="2" t="s">
        <v>319306</v>
      </c>
      <c r="B28774" s="2" t="s">
        <v>310042</v>
      </c>
      <c r="C28774" s="2" t="s">
        <v>319307</v>
      </c>
      <c r="D28774">
        <v>5205109</v>
      </c>
      <c r="E28774">
        <v>45474</v>
      </c>
      <c r="F28774">
        <v>2024</v>
      </c>
      <c r="G28774" s="2" t="s">
        <v>312704</v>
      </c>
      <c r="H28774" s="2" t="s">
        <v>310006</v>
      </c>
      <c r="I28774" s="2" t="s">
        <v>512535</v>
      </c>
      <c r="J28774" s="2" t="s">
        <v>321071</v>
      </c>
      <c r="K28774" s="2" t="s">
        <v>321072</v>
      </c>
      <c r="L28774" s="2" t="s">
        <v>310010</v>
      </c>
      <c r="M28774" s="2" t="s">
        <v>419109</v>
      </c>
      <c r="N28774" s="2" t="s">
        <v>310302</v>
      </c>
      <c r="O28774">
        <v>300000</v>
      </c>
    </row>
    <row r="28775" spans="1:15" hidden="1" x14ac:dyDescent="0.25">
      <c r="A28775" s="2" t="s">
        <v>320339</v>
      </c>
      <c r="B28775" s="2" t="s">
        <v>310042</v>
      </c>
      <c r="C28775" s="2" t="s">
        <v>320340</v>
      </c>
      <c r="D28775">
        <v>5201405</v>
      </c>
      <c r="E28775">
        <v>45474</v>
      </c>
      <c r="F28775">
        <v>2024</v>
      </c>
      <c r="G28775" s="2" t="s">
        <v>312704</v>
      </c>
      <c r="H28775" s="2" t="s">
        <v>310006</v>
      </c>
      <c r="I28775" s="2" t="s">
        <v>512536</v>
      </c>
      <c r="J28775" s="2" t="s">
        <v>320342</v>
      </c>
      <c r="K28775" s="2" t="s">
        <v>320343</v>
      </c>
      <c r="L28775" s="2" t="s">
        <v>310010</v>
      </c>
      <c r="M28775" s="2" t="s">
        <v>419109</v>
      </c>
      <c r="N28775" s="2" t="s">
        <v>310302</v>
      </c>
      <c r="O28775">
        <v>200000</v>
      </c>
    </row>
    <row r="28776" spans="1:15" hidden="1" x14ac:dyDescent="0.25">
      <c r="A28776" s="2" t="s">
        <v>320919</v>
      </c>
      <c r="B28776" s="2" t="s">
        <v>310042</v>
      </c>
      <c r="C28776" s="2" t="s">
        <v>320920</v>
      </c>
      <c r="D28776">
        <v>5205471</v>
      </c>
      <c r="E28776">
        <v>45474</v>
      </c>
      <c r="F28776">
        <v>2024</v>
      </c>
      <c r="G28776" s="2" t="s">
        <v>312704</v>
      </c>
      <c r="H28776" s="2" t="s">
        <v>310006</v>
      </c>
      <c r="I28776" s="2" t="s">
        <v>512537</v>
      </c>
      <c r="J28776" s="2" t="s">
        <v>320922</v>
      </c>
      <c r="K28776" s="2" t="s">
        <v>320923</v>
      </c>
      <c r="L28776" s="2" t="s">
        <v>310010</v>
      </c>
      <c r="M28776" s="2" t="s">
        <v>419109</v>
      </c>
      <c r="N28776" s="2" t="s">
        <v>310012</v>
      </c>
      <c r="O28776">
        <v>200000</v>
      </c>
    </row>
    <row r="28777" spans="1:15" hidden="1" x14ac:dyDescent="0.25">
      <c r="A28777" s="2" t="s">
        <v>327919</v>
      </c>
      <c r="B28777" s="2" t="s">
        <v>310042</v>
      </c>
      <c r="C28777" s="2" t="s">
        <v>327920</v>
      </c>
      <c r="D28777">
        <v>5205802</v>
      </c>
      <c r="E28777">
        <v>45474</v>
      </c>
      <c r="F28777">
        <v>2024</v>
      </c>
      <c r="G28777" s="2" t="s">
        <v>312704</v>
      </c>
      <c r="H28777" s="2" t="s">
        <v>310006</v>
      </c>
      <c r="I28777" s="2" t="s">
        <v>512538</v>
      </c>
      <c r="J28777" s="2" t="s">
        <v>343988</v>
      </c>
      <c r="K28777" s="2" t="s">
        <v>343989</v>
      </c>
      <c r="L28777" s="2" t="s">
        <v>310010</v>
      </c>
      <c r="M28777" s="2" t="s">
        <v>419109</v>
      </c>
      <c r="N28777" s="2" t="s">
        <v>310012</v>
      </c>
      <c r="O28777">
        <v>200000</v>
      </c>
    </row>
    <row r="28778" spans="1:15" hidden="1" x14ac:dyDescent="0.25">
      <c r="A28778" s="2" t="s">
        <v>319306</v>
      </c>
      <c r="B28778" s="2" t="s">
        <v>310042</v>
      </c>
      <c r="C28778" s="2" t="s">
        <v>319307</v>
      </c>
      <c r="D28778">
        <v>5205109</v>
      </c>
      <c r="E28778">
        <v>45474</v>
      </c>
      <c r="F28778">
        <v>2024</v>
      </c>
      <c r="G28778" s="2" t="s">
        <v>312704</v>
      </c>
      <c r="H28778" s="2" t="s">
        <v>310006</v>
      </c>
      <c r="I28778" s="2" t="s">
        <v>512539</v>
      </c>
      <c r="J28778" s="2" t="s">
        <v>321071</v>
      </c>
      <c r="K28778" s="2" t="s">
        <v>321072</v>
      </c>
      <c r="L28778" s="2" t="s">
        <v>310010</v>
      </c>
      <c r="M28778" s="2" t="s">
        <v>419109</v>
      </c>
      <c r="N28778" s="2" t="s">
        <v>310012</v>
      </c>
      <c r="O28778">
        <v>200000</v>
      </c>
    </row>
    <row r="28779" spans="1:15" hidden="1" x14ac:dyDescent="0.25">
      <c r="A28779" s="2" t="s">
        <v>332326</v>
      </c>
      <c r="B28779" s="2" t="s">
        <v>310042</v>
      </c>
      <c r="C28779" s="2" t="s">
        <v>332327</v>
      </c>
      <c r="D28779">
        <v>5215306</v>
      </c>
      <c r="E28779">
        <v>45474</v>
      </c>
      <c r="F28779">
        <v>2024</v>
      </c>
      <c r="G28779" s="2" t="s">
        <v>312704</v>
      </c>
      <c r="H28779" s="2" t="s">
        <v>310006</v>
      </c>
      <c r="I28779" s="2" t="s">
        <v>512540</v>
      </c>
      <c r="J28779" s="2" t="s">
        <v>337627</v>
      </c>
      <c r="K28779" s="2" t="s">
        <v>337628</v>
      </c>
      <c r="L28779" s="2" t="s">
        <v>310010</v>
      </c>
      <c r="M28779" s="2" t="s">
        <v>419109</v>
      </c>
      <c r="N28779" s="2" t="s">
        <v>310012</v>
      </c>
      <c r="O28779">
        <v>200000</v>
      </c>
    </row>
    <row r="28780" spans="1:15" hidden="1" x14ac:dyDescent="0.25">
      <c r="A28780" s="2" t="s">
        <v>325874</v>
      </c>
      <c r="B28780" s="2" t="s">
        <v>310042</v>
      </c>
      <c r="C28780" s="2" t="s">
        <v>325875</v>
      </c>
      <c r="D28780">
        <v>5201504</v>
      </c>
      <c r="E28780">
        <v>45474</v>
      </c>
      <c r="F28780">
        <v>2024</v>
      </c>
      <c r="G28780" s="2" t="s">
        <v>312704</v>
      </c>
      <c r="H28780" s="2" t="s">
        <v>310006</v>
      </c>
      <c r="I28780" s="2" t="s">
        <v>512541</v>
      </c>
      <c r="J28780" s="2" t="s">
        <v>341735</v>
      </c>
      <c r="K28780" s="2" t="s">
        <v>341736</v>
      </c>
      <c r="L28780" s="2" t="s">
        <v>310010</v>
      </c>
      <c r="M28780" s="2" t="s">
        <v>419109</v>
      </c>
      <c r="N28780" s="2" t="s">
        <v>310012</v>
      </c>
      <c r="O28780">
        <v>500000</v>
      </c>
    </row>
    <row r="28781" spans="1:15" hidden="1" x14ac:dyDescent="0.25">
      <c r="A28781" s="2" t="s">
        <v>336345</v>
      </c>
      <c r="B28781" s="2" t="s">
        <v>310042</v>
      </c>
      <c r="C28781" s="2" t="s">
        <v>336346</v>
      </c>
      <c r="D28781">
        <v>5211602</v>
      </c>
      <c r="E28781">
        <v>45474</v>
      </c>
      <c r="F28781">
        <v>2024</v>
      </c>
      <c r="G28781" s="2" t="s">
        <v>312704</v>
      </c>
      <c r="H28781" s="2" t="s">
        <v>310006</v>
      </c>
      <c r="I28781" s="2" t="s">
        <v>512542</v>
      </c>
      <c r="J28781" s="2" t="s">
        <v>336973</v>
      </c>
      <c r="K28781" s="2" t="s">
        <v>336974</v>
      </c>
      <c r="L28781" s="2" t="s">
        <v>310010</v>
      </c>
      <c r="M28781" s="2" t="s">
        <v>419109</v>
      </c>
      <c r="N28781" s="2" t="s">
        <v>310012</v>
      </c>
      <c r="O28781">
        <v>22864566</v>
      </c>
    </row>
    <row r="28782" spans="1:15" hidden="1" x14ac:dyDescent="0.25">
      <c r="A28782" s="2" t="s">
        <v>327138</v>
      </c>
      <c r="B28782" s="2" t="s">
        <v>311352</v>
      </c>
      <c r="C28782" s="2" t="s">
        <v>327139</v>
      </c>
      <c r="D28782">
        <v>2100105</v>
      </c>
      <c r="E28782">
        <v>45474</v>
      </c>
      <c r="F28782">
        <v>2024</v>
      </c>
      <c r="G28782" s="2" t="s">
        <v>312704</v>
      </c>
      <c r="H28782" s="2" t="s">
        <v>310006</v>
      </c>
      <c r="I28782" s="2" t="s">
        <v>512543</v>
      </c>
      <c r="J28782" s="2" t="s">
        <v>342022</v>
      </c>
      <c r="K28782" s="2" t="s">
        <v>342023</v>
      </c>
      <c r="L28782" s="2" t="s">
        <v>310010</v>
      </c>
      <c r="M28782" s="2" t="s">
        <v>419109</v>
      </c>
      <c r="N28782" s="2" t="s">
        <v>310302</v>
      </c>
      <c r="O28782">
        <v>1000000</v>
      </c>
    </row>
    <row r="28783" spans="1:15" hidden="1" x14ac:dyDescent="0.25">
      <c r="A28783" s="2" t="s">
        <v>380694</v>
      </c>
      <c r="B28783" s="2" t="s">
        <v>311352</v>
      </c>
      <c r="C28783" s="2" t="s">
        <v>380695</v>
      </c>
      <c r="D28783">
        <v>2105203</v>
      </c>
      <c r="E28783">
        <v>45474</v>
      </c>
      <c r="F28783">
        <v>2024</v>
      </c>
      <c r="G28783" s="2" t="s">
        <v>312704</v>
      </c>
      <c r="H28783" s="2" t="s">
        <v>310006</v>
      </c>
      <c r="I28783" s="2" t="s">
        <v>512544</v>
      </c>
      <c r="J28783" s="2" t="s">
        <v>384588</v>
      </c>
      <c r="K28783" s="2" t="s">
        <v>384589</v>
      </c>
      <c r="L28783" s="2" t="s">
        <v>310010</v>
      </c>
      <c r="M28783" s="2" t="s">
        <v>419109</v>
      </c>
      <c r="N28783" s="2" t="s">
        <v>310302</v>
      </c>
      <c r="O28783">
        <v>800000</v>
      </c>
    </row>
    <row r="28784" spans="1:15" hidden="1" x14ac:dyDescent="0.25">
      <c r="A28784" s="2" t="s">
        <v>342027</v>
      </c>
      <c r="B28784" s="2" t="s">
        <v>311352</v>
      </c>
      <c r="C28784" s="2" t="s">
        <v>342028</v>
      </c>
      <c r="D28784">
        <v>2108454</v>
      </c>
      <c r="E28784">
        <v>45474</v>
      </c>
      <c r="F28784">
        <v>2024</v>
      </c>
      <c r="G28784" s="2" t="s">
        <v>312704</v>
      </c>
      <c r="H28784" s="2" t="s">
        <v>310006</v>
      </c>
      <c r="I28784" s="2" t="s">
        <v>512545</v>
      </c>
      <c r="J28784" s="2" t="s">
        <v>342030</v>
      </c>
      <c r="K28784" s="2" t="s">
        <v>342031</v>
      </c>
      <c r="L28784" s="2" t="s">
        <v>310010</v>
      </c>
      <c r="M28784" s="2" t="s">
        <v>419109</v>
      </c>
      <c r="N28784" s="2" t="s">
        <v>310302</v>
      </c>
      <c r="O28784">
        <v>500000</v>
      </c>
    </row>
    <row r="28785" spans="1:15" hidden="1" x14ac:dyDescent="0.25">
      <c r="A28785" s="2" t="s">
        <v>319351</v>
      </c>
      <c r="B28785" s="2" t="s">
        <v>311352</v>
      </c>
      <c r="C28785" s="2" t="s">
        <v>319352</v>
      </c>
      <c r="D28785">
        <v>2110609</v>
      </c>
      <c r="E28785">
        <v>45474</v>
      </c>
      <c r="F28785">
        <v>2024</v>
      </c>
      <c r="G28785" s="2" t="s">
        <v>312704</v>
      </c>
      <c r="H28785" s="2" t="s">
        <v>310006</v>
      </c>
      <c r="I28785" s="2" t="s">
        <v>512546</v>
      </c>
      <c r="J28785" s="2" t="s">
        <v>374720</v>
      </c>
      <c r="K28785" s="2" t="s">
        <v>374721</v>
      </c>
      <c r="L28785" s="2" t="s">
        <v>310010</v>
      </c>
      <c r="M28785" s="2" t="s">
        <v>419109</v>
      </c>
      <c r="N28785" s="2" t="s">
        <v>310302</v>
      </c>
      <c r="O28785">
        <v>700000</v>
      </c>
    </row>
    <row r="28786" spans="1:15" hidden="1" x14ac:dyDescent="0.25">
      <c r="A28786" s="2" t="s">
        <v>365283</v>
      </c>
      <c r="B28786" s="2" t="s">
        <v>311352</v>
      </c>
      <c r="C28786" s="2" t="s">
        <v>365284</v>
      </c>
      <c r="D28786">
        <v>2106300</v>
      </c>
      <c r="E28786">
        <v>45474</v>
      </c>
      <c r="F28786">
        <v>2024</v>
      </c>
      <c r="G28786" s="2" t="s">
        <v>312704</v>
      </c>
      <c r="H28786" s="2" t="s">
        <v>310006</v>
      </c>
      <c r="I28786" s="2" t="s">
        <v>512547</v>
      </c>
      <c r="J28786" s="2" t="s">
        <v>366745</v>
      </c>
      <c r="K28786" s="2" t="s">
        <v>366746</v>
      </c>
      <c r="L28786" s="2" t="s">
        <v>310010</v>
      </c>
      <c r="M28786" s="2" t="s">
        <v>419109</v>
      </c>
      <c r="N28786" s="2" t="s">
        <v>310012</v>
      </c>
      <c r="O28786">
        <v>2300000</v>
      </c>
    </row>
    <row r="28787" spans="1:15" hidden="1" x14ac:dyDescent="0.25">
      <c r="A28787" s="2" t="s">
        <v>342027</v>
      </c>
      <c r="B28787" s="2" t="s">
        <v>311352</v>
      </c>
      <c r="C28787" s="2" t="s">
        <v>342028</v>
      </c>
      <c r="D28787">
        <v>2108454</v>
      </c>
      <c r="E28787">
        <v>45474</v>
      </c>
      <c r="F28787">
        <v>2024</v>
      </c>
      <c r="G28787" s="2" t="s">
        <v>312704</v>
      </c>
      <c r="H28787" s="2" t="s">
        <v>310006</v>
      </c>
      <c r="I28787" s="2" t="s">
        <v>512548</v>
      </c>
      <c r="J28787" s="2" t="s">
        <v>342030</v>
      </c>
      <c r="K28787" s="2" t="s">
        <v>342031</v>
      </c>
      <c r="L28787" s="2" t="s">
        <v>310010</v>
      </c>
      <c r="M28787" s="2" t="s">
        <v>419109</v>
      </c>
      <c r="N28787" s="2" t="s">
        <v>310012</v>
      </c>
      <c r="O28787">
        <v>40594875</v>
      </c>
    </row>
    <row r="28788" spans="1:15" hidden="1" x14ac:dyDescent="0.25">
      <c r="A28788" s="2" t="s">
        <v>328554</v>
      </c>
      <c r="B28788" s="2" t="s">
        <v>310652</v>
      </c>
      <c r="C28788" s="2" t="s">
        <v>328555</v>
      </c>
      <c r="D28788">
        <v>5005608</v>
      </c>
      <c r="E28788">
        <v>45474</v>
      </c>
      <c r="F28788">
        <v>2024</v>
      </c>
      <c r="G28788" s="2" t="s">
        <v>312704</v>
      </c>
      <c r="H28788" s="2" t="s">
        <v>310006</v>
      </c>
      <c r="I28788" s="2" t="s">
        <v>512551</v>
      </c>
      <c r="J28788" s="2" t="s">
        <v>383982</v>
      </c>
      <c r="K28788" s="2" t="s">
        <v>383983</v>
      </c>
      <c r="L28788" s="2" t="s">
        <v>310010</v>
      </c>
      <c r="M28788" s="2" t="s">
        <v>419109</v>
      </c>
      <c r="N28788" s="2" t="s">
        <v>310012</v>
      </c>
      <c r="O28788">
        <v>80245393</v>
      </c>
    </row>
    <row r="28789" spans="1:15" hidden="1" x14ac:dyDescent="0.25">
      <c r="A28789" s="2" t="s">
        <v>311934</v>
      </c>
      <c r="B28789" s="2" t="s">
        <v>310085</v>
      </c>
      <c r="C28789" s="2" t="s">
        <v>311935</v>
      </c>
      <c r="D28789">
        <v>3132701</v>
      </c>
      <c r="E28789">
        <v>45474</v>
      </c>
      <c r="F28789">
        <v>2024</v>
      </c>
      <c r="G28789" s="2" t="s">
        <v>312704</v>
      </c>
      <c r="H28789" s="2" t="s">
        <v>310006</v>
      </c>
      <c r="I28789" s="2" t="s">
        <v>512552</v>
      </c>
      <c r="J28789" s="2" t="s">
        <v>320741</v>
      </c>
      <c r="K28789" s="2" t="s">
        <v>320742</v>
      </c>
      <c r="L28789" s="2" t="s">
        <v>310010</v>
      </c>
      <c r="M28789" s="2" t="s">
        <v>419109</v>
      </c>
      <c r="N28789" s="2" t="s">
        <v>310302</v>
      </c>
      <c r="O28789">
        <v>475000</v>
      </c>
    </row>
    <row r="28790" spans="1:15" hidden="1" x14ac:dyDescent="0.25">
      <c r="A28790" s="2" t="s">
        <v>323878</v>
      </c>
      <c r="B28790" s="2" t="s">
        <v>310085</v>
      </c>
      <c r="C28790" s="2" t="s">
        <v>323879</v>
      </c>
      <c r="D28790">
        <v>3170305</v>
      </c>
      <c r="E28790">
        <v>45474</v>
      </c>
      <c r="F28790">
        <v>2024</v>
      </c>
      <c r="G28790" s="2" t="s">
        <v>312704</v>
      </c>
      <c r="H28790" s="2" t="s">
        <v>310006</v>
      </c>
      <c r="I28790" s="2" t="s">
        <v>512553</v>
      </c>
      <c r="J28790" s="2" t="s">
        <v>335978</v>
      </c>
      <c r="K28790" s="2" t="s">
        <v>335979</v>
      </c>
      <c r="L28790" s="2" t="s">
        <v>310010</v>
      </c>
      <c r="M28790" s="2" t="s">
        <v>419109</v>
      </c>
      <c r="N28790" s="2" t="s">
        <v>310302</v>
      </c>
      <c r="O28790">
        <v>300000</v>
      </c>
    </row>
    <row r="28791" spans="1:15" hidden="1" x14ac:dyDescent="0.25">
      <c r="A28791" s="2" t="s">
        <v>352459</v>
      </c>
      <c r="B28791" s="2" t="s">
        <v>310085</v>
      </c>
      <c r="C28791" s="2" t="s">
        <v>352460</v>
      </c>
      <c r="D28791">
        <v>3152170</v>
      </c>
      <c r="E28791">
        <v>45474</v>
      </c>
      <c r="F28791">
        <v>2024</v>
      </c>
      <c r="G28791" s="2" t="s">
        <v>312704</v>
      </c>
      <c r="H28791" s="2" t="s">
        <v>310006</v>
      </c>
      <c r="I28791" s="2" t="s">
        <v>512554</v>
      </c>
      <c r="J28791" s="2" t="s">
        <v>364486</v>
      </c>
      <c r="K28791" s="2" t="s">
        <v>364487</v>
      </c>
      <c r="L28791" s="2" t="s">
        <v>310010</v>
      </c>
      <c r="M28791" s="2" t="s">
        <v>419109</v>
      </c>
      <c r="N28791" s="2" t="s">
        <v>310302</v>
      </c>
      <c r="O28791">
        <v>400000</v>
      </c>
    </row>
    <row r="28792" spans="1:15" hidden="1" x14ac:dyDescent="0.25">
      <c r="A28792" s="2" t="s">
        <v>326130</v>
      </c>
      <c r="B28792" s="2" t="s">
        <v>310085</v>
      </c>
      <c r="C28792" s="2" t="s">
        <v>326131</v>
      </c>
      <c r="D28792">
        <v>3142908</v>
      </c>
      <c r="E28792">
        <v>45474</v>
      </c>
      <c r="F28792">
        <v>2024</v>
      </c>
      <c r="G28792" s="2" t="s">
        <v>312704</v>
      </c>
      <c r="H28792" s="2" t="s">
        <v>310006</v>
      </c>
      <c r="I28792" s="2" t="s">
        <v>512555</v>
      </c>
      <c r="J28792" s="2" t="s">
        <v>402115</v>
      </c>
      <c r="K28792" s="2" t="s">
        <v>402116</v>
      </c>
      <c r="L28792" s="2" t="s">
        <v>310010</v>
      </c>
      <c r="M28792" s="2" t="s">
        <v>419109</v>
      </c>
      <c r="N28792" s="2" t="s">
        <v>310302</v>
      </c>
      <c r="O28792">
        <v>1000000</v>
      </c>
    </row>
    <row r="28793" spans="1:15" hidden="1" x14ac:dyDescent="0.25">
      <c r="A28793" s="2" t="s">
        <v>379741</v>
      </c>
      <c r="B28793" s="2" t="s">
        <v>310085</v>
      </c>
      <c r="C28793" s="2" t="s">
        <v>379742</v>
      </c>
      <c r="D28793">
        <v>3135456</v>
      </c>
      <c r="E28793">
        <v>45474</v>
      </c>
      <c r="F28793">
        <v>2024</v>
      </c>
      <c r="G28793" s="2" t="s">
        <v>312704</v>
      </c>
      <c r="H28793" s="2" t="s">
        <v>310006</v>
      </c>
      <c r="I28793" s="2" t="s">
        <v>512556</v>
      </c>
      <c r="J28793" s="2" t="s">
        <v>386827</v>
      </c>
      <c r="K28793" s="2" t="s">
        <v>386828</v>
      </c>
      <c r="L28793" s="2" t="s">
        <v>310010</v>
      </c>
      <c r="M28793" s="2" t="s">
        <v>419109</v>
      </c>
      <c r="N28793" s="2" t="s">
        <v>310302</v>
      </c>
      <c r="O28793">
        <v>250000</v>
      </c>
    </row>
    <row r="28794" spans="1:15" hidden="1" x14ac:dyDescent="0.25">
      <c r="A28794" s="2" t="s">
        <v>365358</v>
      </c>
      <c r="B28794" s="2" t="s">
        <v>310085</v>
      </c>
      <c r="C28794" s="2" t="s">
        <v>365359</v>
      </c>
      <c r="D28794">
        <v>3146255</v>
      </c>
      <c r="E28794">
        <v>45474</v>
      </c>
      <c r="F28794">
        <v>2024</v>
      </c>
      <c r="G28794" s="2" t="s">
        <v>312704</v>
      </c>
      <c r="H28794" s="2" t="s">
        <v>310006</v>
      </c>
      <c r="I28794" s="2" t="s">
        <v>512557</v>
      </c>
      <c r="J28794" s="2" t="s">
        <v>386399</v>
      </c>
      <c r="K28794" s="2" t="s">
        <v>386400</v>
      </c>
      <c r="L28794" s="2" t="s">
        <v>310010</v>
      </c>
      <c r="M28794" s="2" t="s">
        <v>419109</v>
      </c>
      <c r="N28794" s="2" t="s">
        <v>310302</v>
      </c>
      <c r="O28794">
        <v>225000</v>
      </c>
    </row>
    <row r="28795" spans="1:15" hidden="1" x14ac:dyDescent="0.25">
      <c r="A28795" s="2" t="s">
        <v>324625</v>
      </c>
      <c r="B28795" s="2" t="s">
        <v>310085</v>
      </c>
      <c r="C28795" s="2" t="s">
        <v>324626</v>
      </c>
      <c r="D28795">
        <v>3120151</v>
      </c>
      <c r="E28795">
        <v>45474</v>
      </c>
      <c r="F28795">
        <v>2024</v>
      </c>
      <c r="G28795" s="2" t="s">
        <v>312704</v>
      </c>
      <c r="H28795" s="2" t="s">
        <v>310006</v>
      </c>
      <c r="I28795" s="2" t="s">
        <v>512558</v>
      </c>
      <c r="J28795" s="2" t="s">
        <v>324628</v>
      </c>
      <c r="K28795" s="2" t="s">
        <v>324629</v>
      </c>
      <c r="L28795" s="2" t="s">
        <v>310010</v>
      </c>
      <c r="M28795" s="2" t="s">
        <v>419109</v>
      </c>
      <c r="N28795" s="2" t="s">
        <v>310302</v>
      </c>
      <c r="O28795">
        <v>720000</v>
      </c>
    </row>
    <row r="28796" spans="1:15" hidden="1" x14ac:dyDescent="0.25">
      <c r="A28796" s="2" t="s">
        <v>337563</v>
      </c>
      <c r="B28796" s="2" t="s">
        <v>310085</v>
      </c>
      <c r="C28796" s="2" t="s">
        <v>337564</v>
      </c>
      <c r="D28796">
        <v>3164100</v>
      </c>
      <c r="E28796">
        <v>45474</v>
      </c>
      <c r="F28796">
        <v>2024</v>
      </c>
      <c r="G28796" s="2" t="s">
        <v>312704</v>
      </c>
      <c r="H28796" s="2" t="s">
        <v>310006</v>
      </c>
      <c r="I28796" s="2" t="s">
        <v>512559</v>
      </c>
      <c r="J28796" s="2" t="s">
        <v>337566</v>
      </c>
      <c r="K28796" s="2" t="s">
        <v>337567</v>
      </c>
      <c r="L28796" s="2" t="s">
        <v>310010</v>
      </c>
      <c r="M28796" s="2" t="s">
        <v>419109</v>
      </c>
      <c r="N28796" s="2" t="s">
        <v>310302</v>
      </c>
      <c r="O28796">
        <v>270000</v>
      </c>
    </row>
    <row r="28797" spans="1:15" hidden="1" x14ac:dyDescent="0.25">
      <c r="A28797" s="2" t="s">
        <v>315594</v>
      </c>
      <c r="B28797" s="2" t="s">
        <v>310085</v>
      </c>
      <c r="C28797" s="2" t="s">
        <v>315595</v>
      </c>
      <c r="D28797">
        <v>3158102</v>
      </c>
      <c r="E28797">
        <v>45474</v>
      </c>
      <c r="F28797">
        <v>2024</v>
      </c>
      <c r="G28797" s="2" t="s">
        <v>312704</v>
      </c>
      <c r="H28797" s="2" t="s">
        <v>310006</v>
      </c>
      <c r="I28797" s="2" t="s">
        <v>512560</v>
      </c>
      <c r="J28797" s="2" t="s">
        <v>315597</v>
      </c>
      <c r="K28797" s="2" t="s">
        <v>315598</v>
      </c>
      <c r="L28797" s="2" t="s">
        <v>310010</v>
      </c>
      <c r="M28797" s="2" t="s">
        <v>419109</v>
      </c>
      <c r="N28797" s="2" t="s">
        <v>310012</v>
      </c>
      <c r="O28797">
        <v>300000</v>
      </c>
    </row>
    <row r="28798" spans="1:15" hidden="1" x14ac:dyDescent="0.25">
      <c r="A28798" s="2" t="s">
        <v>340079</v>
      </c>
      <c r="B28798" s="2" t="s">
        <v>310085</v>
      </c>
      <c r="C28798" s="2" t="s">
        <v>340080</v>
      </c>
      <c r="D28798">
        <v>3127057</v>
      </c>
      <c r="E28798">
        <v>45474</v>
      </c>
      <c r="F28798">
        <v>2024</v>
      </c>
      <c r="G28798" s="2" t="s">
        <v>312704</v>
      </c>
      <c r="H28798" s="2" t="s">
        <v>310006</v>
      </c>
      <c r="I28798" s="2" t="s">
        <v>512561</v>
      </c>
      <c r="J28798" s="2" t="s">
        <v>419780</v>
      </c>
      <c r="K28798" s="2" t="s">
        <v>419781</v>
      </c>
      <c r="L28798" s="2" t="s">
        <v>310010</v>
      </c>
      <c r="M28798" s="2" t="s">
        <v>419109</v>
      </c>
      <c r="N28798" s="2" t="s">
        <v>310302</v>
      </c>
      <c r="O28798">
        <v>360000</v>
      </c>
    </row>
    <row r="28799" spans="1:15" hidden="1" x14ac:dyDescent="0.25">
      <c r="A28799" s="2" t="s">
        <v>318042</v>
      </c>
      <c r="B28799" s="2" t="s">
        <v>310085</v>
      </c>
      <c r="C28799" s="2" t="s">
        <v>318043</v>
      </c>
      <c r="D28799">
        <v>3162401</v>
      </c>
      <c r="E28799">
        <v>45474</v>
      </c>
      <c r="F28799">
        <v>2024</v>
      </c>
      <c r="G28799" s="2" t="s">
        <v>312704</v>
      </c>
      <c r="H28799" s="2" t="s">
        <v>310006</v>
      </c>
      <c r="I28799" s="2" t="s">
        <v>512562</v>
      </c>
      <c r="J28799" s="2" t="s">
        <v>341504</v>
      </c>
      <c r="K28799" s="2" t="s">
        <v>341505</v>
      </c>
      <c r="L28799" s="2" t="s">
        <v>310010</v>
      </c>
      <c r="M28799" s="2" t="s">
        <v>419109</v>
      </c>
      <c r="N28799" s="2" t="s">
        <v>310012</v>
      </c>
      <c r="O28799">
        <v>900000</v>
      </c>
    </row>
    <row r="28800" spans="1:15" hidden="1" x14ac:dyDescent="0.25">
      <c r="A28800" s="2" t="s">
        <v>321258</v>
      </c>
      <c r="B28800" s="2" t="s">
        <v>310085</v>
      </c>
      <c r="C28800" s="2" t="s">
        <v>321259</v>
      </c>
      <c r="D28800">
        <v>3154200</v>
      </c>
      <c r="E28800">
        <v>45474</v>
      </c>
      <c r="F28800">
        <v>2024</v>
      </c>
      <c r="G28800" s="2" t="s">
        <v>312704</v>
      </c>
      <c r="H28800" s="2" t="s">
        <v>310006</v>
      </c>
      <c r="I28800" s="2" t="s">
        <v>512563</v>
      </c>
      <c r="J28800" s="2" t="s">
        <v>321261</v>
      </c>
      <c r="K28800" s="2" t="s">
        <v>321262</v>
      </c>
      <c r="L28800" s="2" t="s">
        <v>310010</v>
      </c>
      <c r="M28800" s="2" t="s">
        <v>419109</v>
      </c>
      <c r="N28800" s="2" t="s">
        <v>310012</v>
      </c>
      <c r="O28800">
        <v>200000</v>
      </c>
    </row>
    <row r="28801" spans="1:15" hidden="1" x14ac:dyDescent="0.25">
      <c r="A28801" s="2" t="s">
        <v>320712</v>
      </c>
      <c r="B28801" s="2" t="s">
        <v>310085</v>
      </c>
      <c r="C28801" s="2" t="s">
        <v>320713</v>
      </c>
      <c r="D28801">
        <v>3164472</v>
      </c>
      <c r="E28801">
        <v>45474</v>
      </c>
      <c r="F28801">
        <v>2024</v>
      </c>
      <c r="G28801" s="2" t="s">
        <v>312704</v>
      </c>
      <c r="H28801" s="2" t="s">
        <v>310006</v>
      </c>
      <c r="I28801" s="2" t="s">
        <v>512564</v>
      </c>
      <c r="J28801" s="2" t="s">
        <v>320715</v>
      </c>
      <c r="K28801" s="2" t="s">
        <v>320716</v>
      </c>
      <c r="L28801" s="2" t="s">
        <v>310010</v>
      </c>
      <c r="M28801" s="2" t="s">
        <v>419109</v>
      </c>
      <c r="N28801" s="2" t="s">
        <v>310012</v>
      </c>
      <c r="O28801">
        <v>350000</v>
      </c>
    </row>
    <row r="28802" spans="1:15" hidden="1" x14ac:dyDescent="0.25">
      <c r="A28802" s="2" t="s">
        <v>330525</v>
      </c>
      <c r="B28802" s="2" t="s">
        <v>310085</v>
      </c>
      <c r="C28802" s="2" t="s">
        <v>330526</v>
      </c>
      <c r="D28802">
        <v>3131802</v>
      </c>
      <c r="E28802">
        <v>45474</v>
      </c>
      <c r="F28802">
        <v>2024</v>
      </c>
      <c r="G28802" s="2" t="s">
        <v>312704</v>
      </c>
      <c r="H28802" s="2" t="s">
        <v>310006</v>
      </c>
      <c r="I28802" s="2" t="s">
        <v>512565</v>
      </c>
      <c r="J28802" s="2" t="s">
        <v>330528</v>
      </c>
      <c r="K28802" s="2" t="s">
        <v>330529</v>
      </c>
      <c r="L28802" s="2" t="s">
        <v>310010</v>
      </c>
      <c r="M28802" s="2" t="s">
        <v>419109</v>
      </c>
      <c r="N28802" s="2" t="s">
        <v>310012</v>
      </c>
      <c r="O28802">
        <v>3000000</v>
      </c>
    </row>
    <row r="28803" spans="1:15" hidden="1" x14ac:dyDescent="0.25">
      <c r="A28803" s="2" t="s">
        <v>314066</v>
      </c>
      <c r="B28803" s="2" t="s">
        <v>310085</v>
      </c>
      <c r="C28803" s="2" t="s">
        <v>314067</v>
      </c>
      <c r="D28803">
        <v>3152204</v>
      </c>
      <c r="E28803">
        <v>45474</v>
      </c>
      <c r="F28803">
        <v>2024</v>
      </c>
      <c r="G28803" s="2" t="s">
        <v>312704</v>
      </c>
      <c r="H28803" s="2" t="s">
        <v>310006</v>
      </c>
      <c r="I28803" s="2" t="s">
        <v>512566</v>
      </c>
      <c r="J28803" s="2" t="s">
        <v>330730</v>
      </c>
      <c r="K28803" s="2" t="s">
        <v>330731</v>
      </c>
      <c r="L28803" s="2" t="s">
        <v>310010</v>
      </c>
      <c r="M28803" s="2" t="s">
        <v>419109</v>
      </c>
      <c r="N28803" s="2" t="s">
        <v>310012</v>
      </c>
      <c r="O28803">
        <v>3500000</v>
      </c>
    </row>
    <row r="28804" spans="1:15" hidden="1" x14ac:dyDescent="0.25">
      <c r="A28804" s="2" t="s">
        <v>318809</v>
      </c>
      <c r="B28804" s="2" t="s">
        <v>310085</v>
      </c>
      <c r="C28804" s="2" t="s">
        <v>318810</v>
      </c>
      <c r="D28804">
        <v>3159001</v>
      </c>
      <c r="E28804">
        <v>45474</v>
      </c>
      <c r="F28804">
        <v>2024</v>
      </c>
      <c r="G28804" s="2" t="s">
        <v>312704</v>
      </c>
      <c r="H28804" s="2" t="s">
        <v>310006</v>
      </c>
      <c r="I28804" s="2" t="s">
        <v>512567</v>
      </c>
      <c r="J28804" s="2" t="s">
        <v>408596</v>
      </c>
      <c r="K28804" s="2" t="s">
        <v>408597</v>
      </c>
      <c r="L28804" s="2" t="s">
        <v>310010</v>
      </c>
      <c r="M28804" s="2" t="s">
        <v>419109</v>
      </c>
      <c r="N28804" s="2" t="s">
        <v>310012</v>
      </c>
      <c r="O28804">
        <v>24602777</v>
      </c>
    </row>
    <row r="28805" spans="1:15" hidden="1" x14ac:dyDescent="0.25">
      <c r="A28805" s="2" t="s">
        <v>314838</v>
      </c>
      <c r="B28805" s="2" t="s">
        <v>310736</v>
      </c>
      <c r="C28805" s="2" t="s">
        <v>314839</v>
      </c>
      <c r="D28805">
        <v>2500502</v>
      </c>
      <c r="E28805">
        <v>45474</v>
      </c>
      <c r="F28805">
        <v>2024</v>
      </c>
      <c r="G28805" s="2" t="s">
        <v>312704</v>
      </c>
      <c r="H28805" s="2" t="s">
        <v>310006</v>
      </c>
      <c r="I28805" s="2" t="s">
        <v>512568</v>
      </c>
      <c r="J28805" s="2" t="s">
        <v>314841</v>
      </c>
      <c r="K28805" s="2" t="s">
        <v>314842</v>
      </c>
      <c r="L28805" s="2" t="s">
        <v>310010</v>
      </c>
      <c r="M28805" s="2" t="s">
        <v>419109</v>
      </c>
      <c r="N28805" s="2" t="s">
        <v>310012</v>
      </c>
      <c r="O28805">
        <v>500000</v>
      </c>
    </row>
    <row r="28806" spans="1:15" hidden="1" x14ac:dyDescent="0.25">
      <c r="A28806" s="2" t="s">
        <v>319517</v>
      </c>
      <c r="B28806" s="2" t="s">
        <v>310736</v>
      </c>
      <c r="C28806" s="2" t="s">
        <v>319518</v>
      </c>
      <c r="D28806">
        <v>2500601</v>
      </c>
      <c r="E28806">
        <v>45474</v>
      </c>
      <c r="F28806">
        <v>2024</v>
      </c>
      <c r="G28806" s="2" t="s">
        <v>312704</v>
      </c>
      <c r="H28806" s="2" t="s">
        <v>310006</v>
      </c>
      <c r="I28806" s="2" t="s">
        <v>512569</v>
      </c>
      <c r="J28806" s="2" t="s">
        <v>455802</v>
      </c>
      <c r="K28806" s="2" t="s">
        <v>455803</v>
      </c>
      <c r="L28806" s="2" t="s">
        <v>310010</v>
      </c>
      <c r="M28806" s="2" t="s">
        <v>419109</v>
      </c>
      <c r="N28806" s="2" t="s">
        <v>310012</v>
      </c>
      <c r="O28806">
        <v>400000</v>
      </c>
    </row>
    <row r="28807" spans="1:15" hidden="1" x14ac:dyDescent="0.25">
      <c r="A28807" s="2" t="s">
        <v>340914</v>
      </c>
      <c r="B28807" s="2" t="s">
        <v>310736</v>
      </c>
      <c r="C28807" s="2" t="s">
        <v>340915</v>
      </c>
      <c r="D28807">
        <v>2500809</v>
      </c>
      <c r="E28807">
        <v>45474</v>
      </c>
      <c r="F28807">
        <v>2024</v>
      </c>
      <c r="G28807" s="2" t="s">
        <v>312704</v>
      </c>
      <c r="H28807" s="2" t="s">
        <v>310006</v>
      </c>
      <c r="I28807" s="2" t="s">
        <v>512570</v>
      </c>
      <c r="J28807" s="2" t="s">
        <v>445391</v>
      </c>
      <c r="K28807" s="2" t="s">
        <v>445392</v>
      </c>
      <c r="L28807" s="2" t="s">
        <v>310010</v>
      </c>
      <c r="M28807" s="2" t="s">
        <v>419109</v>
      </c>
      <c r="N28807" s="2" t="s">
        <v>310012</v>
      </c>
      <c r="O28807">
        <v>900000</v>
      </c>
    </row>
    <row r="28808" spans="1:15" hidden="1" x14ac:dyDescent="0.25">
      <c r="A28808" s="2" t="s">
        <v>340895</v>
      </c>
      <c r="B28808" s="2" t="s">
        <v>310736</v>
      </c>
      <c r="C28808" s="2" t="s">
        <v>340896</v>
      </c>
      <c r="D28808">
        <v>2501104</v>
      </c>
      <c r="E28808">
        <v>45474</v>
      </c>
      <c r="F28808">
        <v>2024</v>
      </c>
      <c r="G28808" s="2" t="s">
        <v>312704</v>
      </c>
      <c r="H28808" s="2" t="s">
        <v>310006</v>
      </c>
      <c r="I28808" s="2" t="s">
        <v>512571</v>
      </c>
      <c r="J28808" s="2" t="s">
        <v>348605</v>
      </c>
      <c r="K28808" s="2" t="s">
        <v>348606</v>
      </c>
      <c r="L28808" s="2" t="s">
        <v>310010</v>
      </c>
      <c r="M28808" s="2" t="s">
        <v>419109</v>
      </c>
      <c r="N28808" s="2" t="s">
        <v>310012</v>
      </c>
      <c r="O28808">
        <v>500000</v>
      </c>
    </row>
    <row r="28809" spans="1:15" hidden="1" x14ac:dyDescent="0.25">
      <c r="A28809" s="2" t="s">
        <v>373546</v>
      </c>
      <c r="B28809" s="2" t="s">
        <v>310736</v>
      </c>
      <c r="C28809" s="2" t="s">
        <v>373547</v>
      </c>
      <c r="D28809">
        <v>2501401</v>
      </c>
      <c r="E28809">
        <v>45474</v>
      </c>
      <c r="F28809">
        <v>2024</v>
      </c>
      <c r="G28809" s="2" t="s">
        <v>312704</v>
      </c>
      <c r="H28809" s="2" t="s">
        <v>310006</v>
      </c>
      <c r="I28809" s="2" t="s">
        <v>512572</v>
      </c>
      <c r="J28809" s="2" t="s">
        <v>408418</v>
      </c>
      <c r="K28809" s="2" t="s">
        <v>408419</v>
      </c>
      <c r="L28809" s="2" t="s">
        <v>310010</v>
      </c>
      <c r="M28809" s="2" t="s">
        <v>419109</v>
      </c>
      <c r="N28809" s="2" t="s">
        <v>310012</v>
      </c>
      <c r="O28809">
        <v>400000</v>
      </c>
    </row>
    <row r="28810" spans="1:15" hidden="1" x14ac:dyDescent="0.25">
      <c r="A28810" s="2" t="s">
        <v>319118</v>
      </c>
      <c r="B28810" s="2" t="s">
        <v>310736</v>
      </c>
      <c r="C28810" s="2" t="s">
        <v>365173</v>
      </c>
      <c r="D28810">
        <v>2501906</v>
      </c>
      <c r="E28810">
        <v>45474</v>
      </c>
      <c r="F28810">
        <v>2024</v>
      </c>
      <c r="G28810" s="2" t="s">
        <v>312704</v>
      </c>
      <c r="H28810" s="2" t="s">
        <v>310006</v>
      </c>
      <c r="I28810" s="2" t="s">
        <v>512573</v>
      </c>
      <c r="J28810" s="2" t="s">
        <v>419587</v>
      </c>
      <c r="K28810" s="2" t="s">
        <v>335779</v>
      </c>
      <c r="L28810" s="2" t="s">
        <v>310010</v>
      </c>
      <c r="M28810" s="2" t="s">
        <v>419109</v>
      </c>
      <c r="N28810" s="2" t="s">
        <v>310012</v>
      </c>
      <c r="O28810">
        <v>500000</v>
      </c>
    </row>
    <row r="28811" spans="1:15" hidden="1" x14ac:dyDescent="0.25">
      <c r="A28811" s="2" t="s">
        <v>322239</v>
      </c>
      <c r="B28811" s="2" t="s">
        <v>310736</v>
      </c>
      <c r="C28811" s="2" t="s">
        <v>322240</v>
      </c>
      <c r="D28811">
        <v>2502003</v>
      </c>
      <c r="E28811">
        <v>45474</v>
      </c>
      <c r="F28811">
        <v>2024</v>
      </c>
      <c r="G28811" s="2" t="s">
        <v>312704</v>
      </c>
      <c r="H28811" s="2" t="s">
        <v>310006</v>
      </c>
      <c r="I28811" s="2" t="s">
        <v>512574</v>
      </c>
      <c r="J28811" s="2" t="s">
        <v>333395</v>
      </c>
      <c r="K28811" s="2" t="s">
        <v>333396</v>
      </c>
      <c r="L28811" s="2" t="s">
        <v>310010</v>
      </c>
      <c r="M28811" s="2" t="s">
        <v>419109</v>
      </c>
      <c r="N28811" s="2" t="s">
        <v>310012</v>
      </c>
      <c r="O28811">
        <v>400000</v>
      </c>
    </row>
    <row r="28812" spans="1:15" hidden="1" x14ac:dyDescent="0.25">
      <c r="A28812" s="2" t="s">
        <v>314423</v>
      </c>
      <c r="B28812" s="2" t="s">
        <v>310736</v>
      </c>
      <c r="C28812" s="2" t="s">
        <v>337212</v>
      </c>
      <c r="D28812">
        <v>2502300</v>
      </c>
      <c r="E28812">
        <v>45474</v>
      </c>
      <c r="F28812">
        <v>2024</v>
      </c>
      <c r="G28812" s="2" t="s">
        <v>312704</v>
      </c>
      <c r="H28812" s="2" t="s">
        <v>310006</v>
      </c>
      <c r="I28812" s="2" t="s">
        <v>512575</v>
      </c>
      <c r="J28812" s="2" t="s">
        <v>442442</v>
      </c>
      <c r="K28812" s="2" t="s">
        <v>314427</v>
      </c>
      <c r="L28812" s="2" t="s">
        <v>310010</v>
      </c>
      <c r="M28812" s="2" t="s">
        <v>419109</v>
      </c>
      <c r="N28812" s="2" t="s">
        <v>310012</v>
      </c>
      <c r="O28812">
        <v>600000</v>
      </c>
    </row>
    <row r="28813" spans="1:15" hidden="1" x14ac:dyDescent="0.25">
      <c r="A28813" s="2" t="s">
        <v>364296</v>
      </c>
      <c r="B28813" s="2" t="s">
        <v>310736</v>
      </c>
      <c r="C28813" s="2" t="s">
        <v>364297</v>
      </c>
      <c r="D28813">
        <v>2503308</v>
      </c>
      <c r="E28813">
        <v>45474</v>
      </c>
      <c r="F28813">
        <v>2024</v>
      </c>
      <c r="G28813" s="2" t="s">
        <v>312704</v>
      </c>
      <c r="H28813" s="2" t="s">
        <v>310006</v>
      </c>
      <c r="I28813" s="2" t="s">
        <v>512576</v>
      </c>
      <c r="J28813" s="2" t="s">
        <v>364299</v>
      </c>
      <c r="K28813" s="2" t="s">
        <v>364300</v>
      </c>
      <c r="L28813" s="2" t="s">
        <v>310010</v>
      </c>
      <c r="M28813" s="2" t="s">
        <v>419109</v>
      </c>
      <c r="N28813" s="2" t="s">
        <v>310012</v>
      </c>
      <c r="O28813">
        <v>400000</v>
      </c>
    </row>
    <row r="28814" spans="1:15" hidden="1" x14ac:dyDescent="0.25">
      <c r="A28814" s="2" t="s">
        <v>323887</v>
      </c>
      <c r="B28814" s="2" t="s">
        <v>310736</v>
      </c>
      <c r="C28814" s="2" t="s">
        <v>323888</v>
      </c>
      <c r="D28814">
        <v>2504009</v>
      </c>
      <c r="E28814">
        <v>45474</v>
      </c>
      <c r="F28814">
        <v>2024</v>
      </c>
      <c r="G28814" s="2" t="s">
        <v>312704</v>
      </c>
      <c r="H28814" s="2" t="s">
        <v>310006</v>
      </c>
      <c r="I28814" s="2" t="s">
        <v>512577</v>
      </c>
      <c r="J28814" s="2" t="s">
        <v>338214</v>
      </c>
      <c r="K28814" s="2" t="s">
        <v>338215</v>
      </c>
      <c r="L28814" s="2" t="s">
        <v>310010</v>
      </c>
      <c r="M28814" s="2" t="s">
        <v>419109</v>
      </c>
      <c r="N28814" s="2" t="s">
        <v>310012</v>
      </c>
      <c r="O28814">
        <v>500000</v>
      </c>
    </row>
    <row r="28815" spans="1:15" hidden="1" x14ac:dyDescent="0.25">
      <c r="A28815" s="2" t="s">
        <v>350232</v>
      </c>
      <c r="B28815" s="2" t="s">
        <v>310736</v>
      </c>
      <c r="C28815" s="2" t="s">
        <v>350233</v>
      </c>
      <c r="D28815">
        <v>2504033</v>
      </c>
      <c r="E28815">
        <v>45474</v>
      </c>
      <c r="F28815">
        <v>2024</v>
      </c>
      <c r="G28815" s="2" t="s">
        <v>312704</v>
      </c>
      <c r="H28815" s="2" t="s">
        <v>310006</v>
      </c>
      <c r="I28815" s="2" t="s">
        <v>512578</v>
      </c>
      <c r="J28815" s="2" t="s">
        <v>350235</v>
      </c>
      <c r="K28815" s="2" t="s">
        <v>350236</v>
      </c>
      <c r="L28815" s="2" t="s">
        <v>310010</v>
      </c>
      <c r="M28815" s="2" t="s">
        <v>419109</v>
      </c>
      <c r="N28815" s="2" t="s">
        <v>310012</v>
      </c>
      <c r="O28815">
        <v>500000</v>
      </c>
    </row>
    <row r="28816" spans="1:15" hidden="1" x14ac:dyDescent="0.25">
      <c r="A28816" s="2" t="s">
        <v>310890</v>
      </c>
      <c r="B28816" s="2" t="s">
        <v>310736</v>
      </c>
      <c r="C28816" s="2" t="s">
        <v>310891</v>
      </c>
      <c r="D28816">
        <v>2504702</v>
      </c>
      <c r="E28816">
        <v>45474</v>
      </c>
      <c r="F28816">
        <v>2024</v>
      </c>
      <c r="G28816" s="2" t="s">
        <v>312704</v>
      </c>
      <c r="H28816" s="2" t="s">
        <v>310006</v>
      </c>
      <c r="I28816" s="2" t="s">
        <v>512579</v>
      </c>
      <c r="J28816" s="2" t="s">
        <v>310893</v>
      </c>
      <c r="K28816" s="2" t="s">
        <v>310894</v>
      </c>
      <c r="L28816" s="2" t="s">
        <v>310010</v>
      </c>
      <c r="M28816" s="2" t="s">
        <v>419109</v>
      </c>
      <c r="N28816" s="2" t="s">
        <v>310012</v>
      </c>
      <c r="O28816">
        <v>400000</v>
      </c>
    </row>
    <row r="28817" spans="1:15" hidden="1" x14ac:dyDescent="0.25">
      <c r="A28817" s="2" t="s">
        <v>319533</v>
      </c>
      <c r="B28817" s="2" t="s">
        <v>310736</v>
      </c>
      <c r="C28817" s="2" t="s">
        <v>319534</v>
      </c>
      <c r="D28817">
        <v>2505204</v>
      </c>
      <c r="E28817">
        <v>45474</v>
      </c>
      <c r="F28817">
        <v>2024</v>
      </c>
      <c r="G28817" s="2" t="s">
        <v>312704</v>
      </c>
      <c r="H28817" s="2" t="s">
        <v>310006</v>
      </c>
      <c r="I28817" s="2" t="s">
        <v>512580</v>
      </c>
      <c r="J28817" s="2" t="s">
        <v>365564</v>
      </c>
      <c r="K28817" s="2" t="s">
        <v>365565</v>
      </c>
      <c r="L28817" s="2" t="s">
        <v>310010</v>
      </c>
      <c r="M28817" s="2" t="s">
        <v>419109</v>
      </c>
      <c r="N28817" s="2" t="s">
        <v>310012</v>
      </c>
      <c r="O28817">
        <v>600000</v>
      </c>
    </row>
    <row r="28818" spans="1:15" hidden="1" x14ac:dyDescent="0.25">
      <c r="A28818" s="2" t="s">
        <v>340998</v>
      </c>
      <c r="B28818" s="2" t="s">
        <v>310736</v>
      </c>
      <c r="C28818" s="2" t="s">
        <v>340999</v>
      </c>
      <c r="D28818">
        <v>2505279</v>
      </c>
      <c r="E28818">
        <v>45474</v>
      </c>
      <c r="F28818">
        <v>2024</v>
      </c>
      <c r="G28818" s="2" t="s">
        <v>312704</v>
      </c>
      <c r="H28818" s="2" t="s">
        <v>310006</v>
      </c>
      <c r="I28818" s="2" t="s">
        <v>512581</v>
      </c>
      <c r="J28818" s="2" t="s">
        <v>371902</v>
      </c>
      <c r="K28818" s="2" t="s">
        <v>341002</v>
      </c>
      <c r="L28818" s="2" t="s">
        <v>310010</v>
      </c>
      <c r="M28818" s="2" t="s">
        <v>419109</v>
      </c>
      <c r="N28818" s="2" t="s">
        <v>310012</v>
      </c>
      <c r="O28818">
        <v>400000</v>
      </c>
    </row>
    <row r="28819" spans="1:15" hidden="1" x14ac:dyDescent="0.25">
      <c r="A28819" s="2" t="s">
        <v>318127</v>
      </c>
      <c r="B28819" s="2" t="s">
        <v>310736</v>
      </c>
      <c r="C28819" s="2" t="s">
        <v>318128</v>
      </c>
      <c r="D28819">
        <v>2505303</v>
      </c>
      <c r="E28819">
        <v>45474</v>
      </c>
      <c r="F28819">
        <v>2024</v>
      </c>
      <c r="G28819" s="2" t="s">
        <v>312704</v>
      </c>
      <c r="H28819" s="2" t="s">
        <v>310006</v>
      </c>
      <c r="I28819" s="2" t="s">
        <v>512582</v>
      </c>
      <c r="J28819" s="2" t="s">
        <v>478887</v>
      </c>
      <c r="K28819" s="2" t="s">
        <v>478888</v>
      </c>
      <c r="L28819" s="2" t="s">
        <v>310010</v>
      </c>
      <c r="M28819" s="2" t="s">
        <v>419109</v>
      </c>
      <c r="N28819" s="2" t="s">
        <v>310012</v>
      </c>
      <c r="O28819">
        <v>400000</v>
      </c>
    </row>
    <row r="28820" spans="1:15" hidden="1" x14ac:dyDescent="0.25">
      <c r="A28820" s="2" t="s">
        <v>334500</v>
      </c>
      <c r="B28820" s="2" t="s">
        <v>310736</v>
      </c>
      <c r="C28820" s="2" t="s">
        <v>334501</v>
      </c>
      <c r="D28820">
        <v>2505600</v>
      </c>
      <c r="E28820">
        <v>45474</v>
      </c>
      <c r="F28820">
        <v>2024</v>
      </c>
      <c r="G28820" s="2" t="s">
        <v>312704</v>
      </c>
      <c r="H28820" s="2" t="s">
        <v>310006</v>
      </c>
      <c r="I28820" s="2" t="s">
        <v>512583</v>
      </c>
      <c r="J28820" s="2" t="s">
        <v>405772</v>
      </c>
      <c r="K28820" s="2" t="s">
        <v>405773</v>
      </c>
      <c r="L28820" s="2" t="s">
        <v>310010</v>
      </c>
      <c r="M28820" s="2" t="s">
        <v>419109</v>
      </c>
      <c r="N28820" s="2" t="s">
        <v>310012</v>
      </c>
      <c r="O28820">
        <v>500000</v>
      </c>
    </row>
    <row r="28821" spans="1:15" hidden="1" x14ac:dyDescent="0.25">
      <c r="A28821" s="2" t="s">
        <v>315584</v>
      </c>
      <c r="B28821" s="2" t="s">
        <v>310736</v>
      </c>
      <c r="C28821" s="2" t="s">
        <v>315585</v>
      </c>
      <c r="D28821">
        <v>2506103</v>
      </c>
      <c r="E28821">
        <v>45474</v>
      </c>
      <c r="F28821">
        <v>2024</v>
      </c>
      <c r="G28821" s="2" t="s">
        <v>312704</v>
      </c>
      <c r="H28821" s="2" t="s">
        <v>310006</v>
      </c>
      <c r="I28821" s="2" t="s">
        <v>512584</v>
      </c>
      <c r="J28821" s="2" t="s">
        <v>315587</v>
      </c>
      <c r="K28821" s="2" t="s">
        <v>315588</v>
      </c>
      <c r="L28821" s="2" t="s">
        <v>310010</v>
      </c>
      <c r="M28821" s="2" t="s">
        <v>419109</v>
      </c>
      <c r="N28821" s="2" t="s">
        <v>310012</v>
      </c>
      <c r="O28821">
        <v>400000</v>
      </c>
    </row>
    <row r="28822" spans="1:15" hidden="1" x14ac:dyDescent="0.25">
      <c r="A28822" s="2" t="s">
        <v>312085</v>
      </c>
      <c r="B28822" s="2" t="s">
        <v>310736</v>
      </c>
      <c r="C28822" s="2" t="s">
        <v>312086</v>
      </c>
      <c r="D28822">
        <v>2506400</v>
      </c>
      <c r="E28822">
        <v>45474</v>
      </c>
      <c r="F28822">
        <v>2024</v>
      </c>
      <c r="G28822" s="2" t="s">
        <v>312704</v>
      </c>
      <c r="H28822" s="2" t="s">
        <v>310006</v>
      </c>
      <c r="I28822" s="2" t="s">
        <v>512585</v>
      </c>
      <c r="J28822" s="2" t="s">
        <v>344128</v>
      </c>
      <c r="K28822" s="2" t="s">
        <v>344129</v>
      </c>
      <c r="L28822" s="2" t="s">
        <v>310010</v>
      </c>
      <c r="M28822" s="2" t="s">
        <v>419109</v>
      </c>
      <c r="N28822" s="2" t="s">
        <v>310012</v>
      </c>
      <c r="O28822">
        <v>500000</v>
      </c>
    </row>
    <row r="28823" spans="1:15" hidden="1" x14ac:dyDescent="0.25">
      <c r="A28823" s="2" t="s">
        <v>346311</v>
      </c>
      <c r="B28823" s="2" t="s">
        <v>310736</v>
      </c>
      <c r="C28823" s="2" t="s">
        <v>346312</v>
      </c>
      <c r="D28823">
        <v>2507200</v>
      </c>
      <c r="E28823">
        <v>45474</v>
      </c>
      <c r="F28823">
        <v>2024</v>
      </c>
      <c r="G28823" s="2" t="s">
        <v>312704</v>
      </c>
      <c r="H28823" s="2" t="s">
        <v>310006</v>
      </c>
      <c r="I28823" s="2" t="s">
        <v>512586</v>
      </c>
      <c r="J28823" s="2" t="s">
        <v>410844</v>
      </c>
      <c r="K28823" s="2" t="s">
        <v>410845</v>
      </c>
      <c r="L28823" s="2" t="s">
        <v>310010</v>
      </c>
      <c r="M28823" s="2" t="s">
        <v>419109</v>
      </c>
      <c r="N28823" s="2" t="s">
        <v>310012</v>
      </c>
      <c r="O28823">
        <v>600000</v>
      </c>
    </row>
    <row r="28824" spans="1:15" hidden="1" x14ac:dyDescent="0.25">
      <c r="A28824" s="2" t="s">
        <v>344151</v>
      </c>
      <c r="B28824" s="2" t="s">
        <v>310736</v>
      </c>
      <c r="C28824" s="2" t="s">
        <v>344152</v>
      </c>
      <c r="D28824">
        <v>2507309</v>
      </c>
      <c r="E28824">
        <v>45474</v>
      </c>
      <c r="F28824">
        <v>2024</v>
      </c>
      <c r="G28824" s="2" t="s">
        <v>312704</v>
      </c>
      <c r="H28824" s="2" t="s">
        <v>310006</v>
      </c>
      <c r="I28824" s="2" t="s">
        <v>512587</v>
      </c>
      <c r="J28824" s="2" t="s">
        <v>344154</v>
      </c>
      <c r="K28824" s="2" t="s">
        <v>344155</v>
      </c>
      <c r="L28824" s="2" t="s">
        <v>310010</v>
      </c>
      <c r="M28824" s="2" t="s">
        <v>419109</v>
      </c>
      <c r="N28824" s="2" t="s">
        <v>310012</v>
      </c>
      <c r="O28824">
        <v>500000</v>
      </c>
    </row>
    <row r="28825" spans="1:15" hidden="1" x14ac:dyDescent="0.25">
      <c r="A28825" s="2" t="s">
        <v>373433</v>
      </c>
      <c r="B28825" s="2" t="s">
        <v>310736</v>
      </c>
      <c r="C28825" s="2" t="s">
        <v>373434</v>
      </c>
      <c r="D28825">
        <v>2513653</v>
      </c>
      <c r="E28825">
        <v>45474</v>
      </c>
      <c r="F28825">
        <v>2024</v>
      </c>
      <c r="G28825" s="2" t="s">
        <v>312704</v>
      </c>
      <c r="H28825" s="2" t="s">
        <v>310006</v>
      </c>
      <c r="I28825" s="2" t="s">
        <v>512588</v>
      </c>
      <c r="J28825" s="2" t="s">
        <v>477727</v>
      </c>
      <c r="K28825" s="2" t="s">
        <v>477728</v>
      </c>
      <c r="L28825" s="2" t="s">
        <v>310010</v>
      </c>
      <c r="M28825" s="2" t="s">
        <v>419109</v>
      </c>
      <c r="N28825" s="2" t="s">
        <v>310012</v>
      </c>
      <c r="O28825">
        <v>500000</v>
      </c>
    </row>
    <row r="28826" spans="1:15" hidden="1" x14ac:dyDescent="0.25">
      <c r="A28826" s="2" t="s">
        <v>345376</v>
      </c>
      <c r="B28826" s="2" t="s">
        <v>310736</v>
      </c>
      <c r="C28826" s="2" t="s">
        <v>345377</v>
      </c>
      <c r="D28826">
        <v>2507903</v>
      </c>
      <c r="E28826">
        <v>45474</v>
      </c>
      <c r="F28826">
        <v>2024</v>
      </c>
      <c r="G28826" s="2" t="s">
        <v>312704</v>
      </c>
      <c r="H28826" s="2" t="s">
        <v>310006</v>
      </c>
      <c r="I28826" s="2" t="s">
        <v>512589</v>
      </c>
      <c r="J28826" s="2" t="s">
        <v>368633</v>
      </c>
      <c r="K28826" s="2" t="s">
        <v>368634</v>
      </c>
      <c r="L28826" s="2" t="s">
        <v>310010</v>
      </c>
      <c r="M28826" s="2" t="s">
        <v>419109</v>
      </c>
      <c r="N28826" s="2" t="s">
        <v>310012</v>
      </c>
      <c r="O28826">
        <v>400000</v>
      </c>
    </row>
    <row r="28827" spans="1:15" hidden="1" x14ac:dyDescent="0.25">
      <c r="A28827" s="2" t="s">
        <v>368284</v>
      </c>
      <c r="B28827" s="2" t="s">
        <v>310736</v>
      </c>
      <c r="C28827" s="2" t="s">
        <v>368285</v>
      </c>
      <c r="D28827">
        <v>2508307</v>
      </c>
      <c r="E28827">
        <v>45474</v>
      </c>
      <c r="F28827">
        <v>2024</v>
      </c>
      <c r="G28827" s="2" t="s">
        <v>312704</v>
      </c>
      <c r="H28827" s="2" t="s">
        <v>310006</v>
      </c>
      <c r="I28827" s="2" t="s">
        <v>512590</v>
      </c>
      <c r="J28827" s="2" t="s">
        <v>386192</v>
      </c>
      <c r="K28827" s="2" t="s">
        <v>386193</v>
      </c>
      <c r="L28827" s="2" t="s">
        <v>310010</v>
      </c>
      <c r="M28827" s="2" t="s">
        <v>419109</v>
      </c>
      <c r="N28827" s="2" t="s">
        <v>310012</v>
      </c>
      <c r="O28827">
        <v>400000</v>
      </c>
    </row>
    <row r="28828" spans="1:15" hidden="1" x14ac:dyDescent="0.25">
      <c r="A28828" s="2" t="s">
        <v>327593</v>
      </c>
      <c r="B28828" s="2" t="s">
        <v>310736</v>
      </c>
      <c r="C28828" s="2" t="s">
        <v>327594</v>
      </c>
      <c r="D28828">
        <v>2508554</v>
      </c>
      <c r="E28828">
        <v>45474</v>
      </c>
      <c r="F28828">
        <v>2024</v>
      </c>
      <c r="G28828" s="2" t="s">
        <v>312704</v>
      </c>
      <c r="H28828" s="2" t="s">
        <v>310006</v>
      </c>
      <c r="I28828" s="2" t="s">
        <v>512591</v>
      </c>
      <c r="J28828" s="2" t="s">
        <v>381202</v>
      </c>
      <c r="K28828" s="2" t="s">
        <v>381203</v>
      </c>
      <c r="L28828" s="2" t="s">
        <v>310010</v>
      </c>
      <c r="M28828" s="2" t="s">
        <v>419109</v>
      </c>
      <c r="N28828" s="2" t="s">
        <v>310012</v>
      </c>
      <c r="O28828">
        <v>500000</v>
      </c>
    </row>
    <row r="28829" spans="1:15" hidden="1" x14ac:dyDescent="0.25">
      <c r="A28829" s="2" t="s">
        <v>340806</v>
      </c>
      <c r="B28829" s="2" t="s">
        <v>310736</v>
      </c>
      <c r="C28829" s="2" t="s">
        <v>340807</v>
      </c>
      <c r="D28829">
        <v>2508604</v>
      </c>
      <c r="E28829">
        <v>45474</v>
      </c>
      <c r="F28829">
        <v>2024</v>
      </c>
      <c r="G28829" s="2" t="s">
        <v>312704</v>
      </c>
      <c r="H28829" s="2" t="s">
        <v>310006</v>
      </c>
      <c r="I28829" s="2" t="s">
        <v>512592</v>
      </c>
      <c r="J28829" s="2" t="s">
        <v>442203</v>
      </c>
      <c r="K28829" s="2" t="s">
        <v>442204</v>
      </c>
      <c r="L28829" s="2" t="s">
        <v>310010</v>
      </c>
      <c r="M28829" s="2" t="s">
        <v>419109</v>
      </c>
      <c r="N28829" s="2" t="s">
        <v>310012</v>
      </c>
      <c r="O28829">
        <v>500000</v>
      </c>
    </row>
    <row r="28830" spans="1:15" hidden="1" x14ac:dyDescent="0.25">
      <c r="A28830" s="2" t="s">
        <v>335015</v>
      </c>
      <c r="B28830" s="2" t="s">
        <v>310736</v>
      </c>
      <c r="C28830" s="2" t="s">
        <v>335016</v>
      </c>
      <c r="D28830">
        <v>2509107</v>
      </c>
      <c r="E28830">
        <v>45474</v>
      </c>
      <c r="F28830">
        <v>2024</v>
      </c>
      <c r="G28830" s="2" t="s">
        <v>312704</v>
      </c>
      <c r="H28830" s="2" t="s">
        <v>310006</v>
      </c>
      <c r="I28830" s="2" t="s">
        <v>512593</v>
      </c>
      <c r="J28830" s="2" t="s">
        <v>396294</v>
      </c>
      <c r="K28830" s="2" t="s">
        <v>396295</v>
      </c>
      <c r="L28830" s="2" t="s">
        <v>310010</v>
      </c>
      <c r="M28830" s="2" t="s">
        <v>419109</v>
      </c>
      <c r="N28830" s="2" t="s">
        <v>310012</v>
      </c>
      <c r="O28830">
        <v>500000</v>
      </c>
    </row>
    <row r="28831" spans="1:15" hidden="1" x14ac:dyDescent="0.25">
      <c r="A28831" s="2" t="s">
        <v>312418</v>
      </c>
      <c r="B28831" s="2" t="s">
        <v>310736</v>
      </c>
      <c r="C28831" s="2" t="s">
        <v>368287</v>
      </c>
      <c r="D28831">
        <v>2509206</v>
      </c>
      <c r="E28831">
        <v>45474</v>
      </c>
      <c r="F28831">
        <v>2024</v>
      </c>
      <c r="G28831" s="2" t="s">
        <v>312704</v>
      </c>
      <c r="H28831" s="2" t="s">
        <v>310006</v>
      </c>
      <c r="I28831" s="2" t="s">
        <v>512594</v>
      </c>
      <c r="J28831" s="2" t="s">
        <v>385653</v>
      </c>
      <c r="K28831" s="2" t="s">
        <v>341933</v>
      </c>
      <c r="L28831" s="2" t="s">
        <v>310010</v>
      </c>
      <c r="M28831" s="2" t="s">
        <v>419109</v>
      </c>
      <c r="N28831" s="2" t="s">
        <v>310012</v>
      </c>
      <c r="O28831">
        <v>400000</v>
      </c>
    </row>
    <row r="28832" spans="1:15" hidden="1" x14ac:dyDescent="0.25">
      <c r="A28832" s="2" t="s">
        <v>328945</v>
      </c>
      <c r="B28832" s="2" t="s">
        <v>310736</v>
      </c>
      <c r="C28832" s="2" t="s">
        <v>328946</v>
      </c>
      <c r="D28832">
        <v>2509404</v>
      </c>
      <c r="E28832">
        <v>45474</v>
      </c>
      <c r="F28832">
        <v>2024</v>
      </c>
      <c r="G28832" s="2" t="s">
        <v>312704</v>
      </c>
      <c r="H28832" s="2" t="s">
        <v>310006</v>
      </c>
      <c r="I28832" s="2" t="s">
        <v>512595</v>
      </c>
      <c r="J28832" s="2" t="s">
        <v>337188</v>
      </c>
      <c r="K28832" s="2" t="s">
        <v>337189</v>
      </c>
      <c r="L28832" s="2" t="s">
        <v>310010</v>
      </c>
      <c r="M28832" s="2" t="s">
        <v>419109</v>
      </c>
      <c r="N28832" s="2" t="s">
        <v>310012</v>
      </c>
      <c r="O28832">
        <v>400000</v>
      </c>
    </row>
    <row r="28833" spans="1:15" hidden="1" x14ac:dyDescent="0.25">
      <c r="A28833" s="2" t="s">
        <v>340224</v>
      </c>
      <c r="B28833" s="2" t="s">
        <v>310736</v>
      </c>
      <c r="C28833" s="2" t="s">
        <v>340225</v>
      </c>
      <c r="D28833">
        <v>2509503</v>
      </c>
      <c r="E28833">
        <v>45474</v>
      </c>
      <c r="F28833">
        <v>2024</v>
      </c>
      <c r="G28833" s="2" t="s">
        <v>312704</v>
      </c>
      <c r="H28833" s="2" t="s">
        <v>310006</v>
      </c>
      <c r="I28833" s="2" t="s">
        <v>512596</v>
      </c>
      <c r="J28833" s="2" t="s">
        <v>344431</v>
      </c>
      <c r="K28833" s="2" t="s">
        <v>344432</v>
      </c>
      <c r="L28833" s="2" t="s">
        <v>310010</v>
      </c>
      <c r="M28833" s="2" t="s">
        <v>419109</v>
      </c>
      <c r="N28833" s="2" t="s">
        <v>310012</v>
      </c>
      <c r="O28833">
        <v>600000</v>
      </c>
    </row>
    <row r="28834" spans="1:15" hidden="1" x14ac:dyDescent="0.25">
      <c r="A28834" s="2" t="s">
        <v>334598</v>
      </c>
      <c r="B28834" s="2" t="s">
        <v>310736</v>
      </c>
      <c r="C28834" s="2" t="s">
        <v>334599</v>
      </c>
      <c r="D28834">
        <v>2509602</v>
      </c>
      <c r="E28834">
        <v>45474</v>
      </c>
      <c r="F28834">
        <v>2024</v>
      </c>
      <c r="G28834" s="2" t="s">
        <v>312704</v>
      </c>
      <c r="H28834" s="2" t="s">
        <v>310006</v>
      </c>
      <c r="I28834" s="2" t="s">
        <v>512597</v>
      </c>
      <c r="J28834" s="2" t="s">
        <v>400872</v>
      </c>
      <c r="K28834" s="2" t="s">
        <v>400873</v>
      </c>
      <c r="L28834" s="2" t="s">
        <v>310010</v>
      </c>
      <c r="M28834" s="2" t="s">
        <v>419109</v>
      </c>
      <c r="N28834" s="2" t="s">
        <v>310012</v>
      </c>
      <c r="O28834">
        <v>500000</v>
      </c>
    </row>
    <row r="28835" spans="1:15" hidden="1" x14ac:dyDescent="0.25">
      <c r="A28835" s="2" t="s">
        <v>322418</v>
      </c>
      <c r="B28835" s="2" t="s">
        <v>310736</v>
      </c>
      <c r="C28835" s="2" t="s">
        <v>345198</v>
      </c>
      <c r="D28835">
        <v>2509800</v>
      </c>
      <c r="E28835">
        <v>45474</v>
      </c>
      <c r="F28835">
        <v>2024</v>
      </c>
      <c r="G28835" s="2" t="s">
        <v>312704</v>
      </c>
      <c r="H28835" s="2" t="s">
        <v>310006</v>
      </c>
      <c r="I28835" s="2" t="s">
        <v>512598</v>
      </c>
      <c r="J28835" s="2" t="s">
        <v>350582</v>
      </c>
      <c r="K28835" s="2" t="s">
        <v>350583</v>
      </c>
      <c r="L28835" s="2" t="s">
        <v>310010</v>
      </c>
      <c r="M28835" s="2" t="s">
        <v>419109</v>
      </c>
      <c r="N28835" s="2" t="s">
        <v>310012</v>
      </c>
      <c r="O28835">
        <v>23546676</v>
      </c>
    </row>
    <row r="28836" spans="1:15" hidden="1" x14ac:dyDescent="0.25">
      <c r="A28836" s="2" t="s">
        <v>333046</v>
      </c>
      <c r="B28836" s="2" t="s">
        <v>310216</v>
      </c>
      <c r="C28836" s="2" t="s">
        <v>333047</v>
      </c>
      <c r="D28836">
        <v>2414209</v>
      </c>
      <c r="E28836">
        <v>45474</v>
      </c>
      <c r="F28836">
        <v>2024</v>
      </c>
      <c r="G28836" s="2" t="s">
        <v>312704</v>
      </c>
      <c r="H28836" s="2" t="s">
        <v>310006</v>
      </c>
      <c r="I28836" s="2" t="s">
        <v>512599</v>
      </c>
      <c r="J28836" s="2" t="s">
        <v>335468</v>
      </c>
      <c r="K28836" s="2" t="s">
        <v>335469</v>
      </c>
      <c r="L28836" s="2" t="s">
        <v>310010</v>
      </c>
      <c r="M28836" s="2" t="s">
        <v>419109</v>
      </c>
      <c r="N28836" s="2" t="s">
        <v>310012</v>
      </c>
      <c r="O28836">
        <v>2000000</v>
      </c>
    </row>
    <row r="28837" spans="1:15" hidden="1" x14ac:dyDescent="0.25">
      <c r="A28837" s="2" t="s">
        <v>326656</v>
      </c>
      <c r="B28837" s="2" t="s">
        <v>310216</v>
      </c>
      <c r="C28837" s="2" t="s">
        <v>326657</v>
      </c>
      <c r="D28837">
        <v>2414407</v>
      </c>
      <c r="E28837">
        <v>45474</v>
      </c>
      <c r="F28837">
        <v>2024</v>
      </c>
      <c r="G28837" s="2" t="s">
        <v>312704</v>
      </c>
      <c r="H28837" s="2" t="s">
        <v>310006</v>
      </c>
      <c r="I28837" s="2" t="s">
        <v>512600</v>
      </c>
      <c r="J28837" s="2" t="s">
        <v>388147</v>
      </c>
      <c r="K28837" s="2" t="s">
        <v>388148</v>
      </c>
      <c r="L28837" s="2" t="s">
        <v>310010</v>
      </c>
      <c r="M28837" s="2" t="s">
        <v>419109</v>
      </c>
      <c r="N28837" s="2" t="s">
        <v>310012</v>
      </c>
      <c r="O28837">
        <v>4500000</v>
      </c>
    </row>
    <row r="28838" spans="1:15" hidden="1" x14ac:dyDescent="0.25">
      <c r="A28838" s="2" t="s">
        <v>331829</v>
      </c>
      <c r="B28838" s="2" t="s">
        <v>310216</v>
      </c>
      <c r="C28838" s="2" t="s">
        <v>331830</v>
      </c>
      <c r="D28838">
        <v>2408003</v>
      </c>
      <c r="E28838">
        <v>45474</v>
      </c>
      <c r="F28838">
        <v>2024</v>
      </c>
      <c r="G28838" s="2" t="s">
        <v>312704</v>
      </c>
      <c r="H28838" s="2" t="s">
        <v>310006</v>
      </c>
      <c r="I28838" s="2" t="s">
        <v>512601</v>
      </c>
      <c r="J28838" s="2" t="s">
        <v>370785</v>
      </c>
      <c r="K28838" s="2" t="s">
        <v>370786</v>
      </c>
      <c r="L28838" s="2" t="s">
        <v>310010</v>
      </c>
      <c r="M28838" s="2" t="s">
        <v>419109</v>
      </c>
      <c r="N28838" s="2" t="s">
        <v>310012</v>
      </c>
      <c r="O28838">
        <v>5000000</v>
      </c>
    </row>
    <row r="28839" spans="1:15" hidden="1" x14ac:dyDescent="0.25">
      <c r="A28839" s="2" t="s">
        <v>325488</v>
      </c>
      <c r="B28839" s="2" t="s">
        <v>310216</v>
      </c>
      <c r="C28839" s="2" t="s">
        <v>325489</v>
      </c>
      <c r="D28839">
        <v>2402204</v>
      </c>
      <c r="E28839">
        <v>45474</v>
      </c>
      <c r="F28839">
        <v>2024</v>
      </c>
      <c r="G28839" s="2" t="s">
        <v>312704</v>
      </c>
      <c r="H28839" s="2" t="s">
        <v>310006</v>
      </c>
      <c r="I28839" s="2" t="s">
        <v>512602</v>
      </c>
      <c r="J28839" s="2" t="s">
        <v>388714</v>
      </c>
      <c r="K28839" s="2" t="s">
        <v>388715</v>
      </c>
      <c r="L28839" s="2" t="s">
        <v>310010</v>
      </c>
      <c r="M28839" s="2" t="s">
        <v>419109</v>
      </c>
      <c r="N28839" s="2" t="s">
        <v>310012</v>
      </c>
      <c r="O28839">
        <v>2400000</v>
      </c>
    </row>
    <row r="28840" spans="1:15" hidden="1" x14ac:dyDescent="0.25">
      <c r="A28840" s="2" t="s">
        <v>312339</v>
      </c>
      <c r="B28840" s="2" t="s">
        <v>310216</v>
      </c>
      <c r="C28840" s="2" t="s">
        <v>312340</v>
      </c>
      <c r="D28840">
        <v>2407500</v>
      </c>
      <c r="E28840">
        <v>45474</v>
      </c>
      <c r="F28840">
        <v>2024</v>
      </c>
      <c r="G28840" s="2" t="s">
        <v>312704</v>
      </c>
      <c r="H28840" s="2" t="s">
        <v>310006</v>
      </c>
      <c r="I28840" s="2" t="s">
        <v>512603</v>
      </c>
      <c r="J28840" s="2" t="s">
        <v>341863</v>
      </c>
      <c r="K28840" s="2" t="s">
        <v>341864</v>
      </c>
      <c r="L28840" s="2" t="s">
        <v>310010</v>
      </c>
      <c r="M28840" s="2" t="s">
        <v>419109</v>
      </c>
      <c r="N28840" s="2" t="s">
        <v>310012</v>
      </c>
      <c r="O28840">
        <v>1000000</v>
      </c>
    </row>
    <row r="28841" spans="1:15" hidden="1" x14ac:dyDescent="0.25">
      <c r="A28841" s="2" t="s">
        <v>313874</v>
      </c>
      <c r="B28841" s="2" t="s">
        <v>310216</v>
      </c>
      <c r="C28841" s="2" t="s">
        <v>313875</v>
      </c>
      <c r="D28841">
        <v>2409100</v>
      </c>
      <c r="E28841">
        <v>45474</v>
      </c>
      <c r="F28841">
        <v>2024</v>
      </c>
      <c r="G28841" s="2" t="s">
        <v>312704</v>
      </c>
      <c r="H28841" s="2" t="s">
        <v>310006</v>
      </c>
      <c r="I28841" s="2" t="s">
        <v>512604</v>
      </c>
      <c r="J28841" s="2" t="s">
        <v>358674</v>
      </c>
      <c r="K28841" s="2" t="s">
        <v>358675</v>
      </c>
      <c r="L28841" s="2" t="s">
        <v>310010</v>
      </c>
      <c r="M28841" s="2" t="s">
        <v>419109</v>
      </c>
      <c r="N28841" s="2" t="s">
        <v>310012</v>
      </c>
      <c r="O28841">
        <v>1000000</v>
      </c>
    </row>
    <row r="28842" spans="1:15" hidden="1" x14ac:dyDescent="0.25">
      <c r="A28842" s="2" t="s">
        <v>332100</v>
      </c>
      <c r="B28842" s="2" t="s">
        <v>310216</v>
      </c>
      <c r="C28842" s="2" t="s">
        <v>332101</v>
      </c>
      <c r="D28842">
        <v>2402600</v>
      </c>
      <c r="E28842">
        <v>45474</v>
      </c>
      <c r="F28842">
        <v>2024</v>
      </c>
      <c r="G28842" s="2" t="s">
        <v>312704</v>
      </c>
      <c r="H28842" s="2" t="s">
        <v>310006</v>
      </c>
      <c r="I28842" s="2" t="s">
        <v>512605</v>
      </c>
      <c r="J28842" s="2" t="s">
        <v>374822</v>
      </c>
      <c r="K28842" s="2" t="s">
        <v>374823</v>
      </c>
      <c r="L28842" s="2" t="s">
        <v>310010</v>
      </c>
      <c r="M28842" s="2" t="s">
        <v>419109</v>
      </c>
      <c r="N28842" s="2" t="s">
        <v>310012</v>
      </c>
      <c r="O28842">
        <v>236474196</v>
      </c>
    </row>
    <row r="28843" spans="1:15" hidden="1" x14ac:dyDescent="0.25">
      <c r="A28843" s="2" t="s">
        <v>310480</v>
      </c>
      <c r="B28843" s="2" t="s">
        <v>310465</v>
      </c>
      <c r="C28843" s="2" t="s">
        <v>310481</v>
      </c>
      <c r="D28843">
        <v>1100403</v>
      </c>
      <c r="E28843">
        <v>45474</v>
      </c>
      <c r="F28843">
        <v>2024</v>
      </c>
      <c r="G28843" s="2" t="s">
        <v>312704</v>
      </c>
      <c r="H28843" s="2" t="s">
        <v>310006</v>
      </c>
      <c r="I28843" s="2" t="s">
        <v>512606</v>
      </c>
      <c r="J28843" s="2" t="s">
        <v>310483</v>
      </c>
      <c r="K28843" s="2" t="s">
        <v>310484</v>
      </c>
      <c r="L28843" s="2" t="s">
        <v>310010</v>
      </c>
      <c r="M28843" s="2" t="s">
        <v>419109</v>
      </c>
      <c r="N28843" s="2" t="s">
        <v>310302</v>
      </c>
      <c r="O28843">
        <v>200000</v>
      </c>
    </row>
    <row r="28844" spans="1:15" hidden="1" x14ac:dyDescent="0.25">
      <c r="A28844" s="2" t="s">
        <v>310480</v>
      </c>
      <c r="B28844" s="2" t="s">
        <v>310465</v>
      </c>
      <c r="C28844" s="2" t="s">
        <v>310481</v>
      </c>
      <c r="D28844">
        <v>1100403</v>
      </c>
      <c r="E28844">
        <v>45474</v>
      </c>
      <c r="F28844">
        <v>2024</v>
      </c>
      <c r="G28844" s="2" t="s">
        <v>312704</v>
      </c>
      <c r="H28844" s="2" t="s">
        <v>310006</v>
      </c>
      <c r="I28844" s="2" t="s">
        <v>512607</v>
      </c>
      <c r="J28844" s="2" t="s">
        <v>310483</v>
      </c>
      <c r="K28844" s="2" t="s">
        <v>310484</v>
      </c>
      <c r="L28844" s="2" t="s">
        <v>310010</v>
      </c>
      <c r="M28844" s="2" t="s">
        <v>419109</v>
      </c>
      <c r="N28844" s="2" t="s">
        <v>310012</v>
      </c>
      <c r="O28844">
        <v>3200000</v>
      </c>
    </row>
    <row r="28845" spans="1:15" hidden="1" x14ac:dyDescent="0.25">
      <c r="A28845" s="2" t="s">
        <v>310844</v>
      </c>
      <c r="B28845" s="2" t="s">
        <v>310465</v>
      </c>
      <c r="C28845" s="2" t="s">
        <v>310845</v>
      </c>
      <c r="D28845">
        <v>1100122</v>
      </c>
      <c r="E28845">
        <v>45474</v>
      </c>
      <c r="F28845">
        <v>2024</v>
      </c>
      <c r="G28845" s="2" t="s">
        <v>312704</v>
      </c>
      <c r="H28845" s="2" t="s">
        <v>310006</v>
      </c>
      <c r="I28845" s="2" t="s">
        <v>512608</v>
      </c>
      <c r="J28845" s="2" t="s">
        <v>310847</v>
      </c>
      <c r="K28845" s="2" t="s">
        <v>310848</v>
      </c>
      <c r="L28845" s="2" t="s">
        <v>310010</v>
      </c>
      <c r="M28845" s="2" t="s">
        <v>419109</v>
      </c>
      <c r="N28845" s="2" t="s">
        <v>310012</v>
      </c>
      <c r="O28845">
        <v>10900000</v>
      </c>
    </row>
    <row r="28846" spans="1:15" hidden="1" x14ac:dyDescent="0.25">
      <c r="A28846" s="2" t="s">
        <v>332746</v>
      </c>
      <c r="B28846" s="2" t="s">
        <v>310465</v>
      </c>
      <c r="C28846" s="2" t="s">
        <v>332747</v>
      </c>
      <c r="D28846">
        <v>1100031</v>
      </c>
      <c r="E28846">
        <v>45474</v>
      </c>
      <c r="F28846">
        <v>2024</v>
      </c>
      <c r="G28846" s="2" t="s">
        <v>312704</v>
      </c>
      <c r="H28846" s="2" t="s">
        <v>310006</v>
      </c>
      <c r="I28846" s="2" t="s">
        <v>512609</v>
      </c>
      <c r="J28846" s="2" t="s">
        <v>336892</v>
      </c>
      <c r="K28846" s="2" t="s">
        <v>336893</v>
      </c>
      <c r="L28846" s="2" t="s">
        <v>310010</v>
      </c>
      <c r="M28846" s="2" t="s">
        <v>419109</v>
      </c>
      <c r="N28846" s="2" t="s">
        <v>310012</v>
      </c>
      <c r="O28846">
        <v>2000000</v>
      </c>
    </row>
    <row r="28847" spans="1:15" hidden="1" x14ac:dyDescent="0.25">
      <c r="A28847" s="2" t="s">
        <v>313681</v>
      </c>
      <c r="B28847" s="2" t="s">
        <v>310465</v>
      </c>
      <c r="C28847" s="2" t="s">
        <v>313682</v>
      </c>
      <c r="D28847">
        <v>1100023</v>
      </c>
      <c r="E28847">
        <v>45474</v>
      </c>
      <c r="F28847">
        <v>2024</v>
      </c>
      <c r="G28847" s="2" t="s">
        <v>312704</v>
      </c>
      <c r="H28847" s="2" t="s">
        <v>310006</v>
      </c>
      <c r="I28847" s="2" t="s">
        <v>512610</v>
      </c>
      <c r="J28847" s="2" t="s">
        <v>314625</v>
      </c>
      <c r="K28847" s="2" t="s">
        <v>314626</v>
      </c>
      <c r="L28847" s="2" t="s">
        <v>310010</v>
      </c>
      <c r="M28847" s="2" t="s">
        <v>419109</v>
      </c>
      <c r="N28847" s="2" t="s">
        <v>310012</v>
      </c>
      <c r="O28847">
        <v>350000</v>
      </c>
    </row>
    <row r="28848" spans="1:15" hidden="1" x14ac:dyDescent="0.25">
      <c r="A28848" s="2" t="s">
        <v>318341</v>
      </c>
      <c r="B28848" s="2" t="s">
        <v>310465</v>
      </c>
      <c r="C28848" s="2" t="s">
        <v>318342</v>
      </c>
      <c r="D28848">
        <v>1100338</v>
      </c>
      <c r="E28848">
        <v>45474</v>
      </c>
      <c r="F28848">
        <v>2024</v>
      </c>
      <c r="G28848" s="2" t="s">
        <v>312704</v>
      </c>
      <c r="H28848" s="2" t="s">
        <v>310006</v>
      </c>
      <c r="I28848" s="2" t="s">
        <v>512611</v>
      </c>
      <c r="J28848" s="2" t="s">
        <v>320451</v>
      </c>
      <c r="K28848" s="2" t="s">
        <v>318344</v>
      </c>
      <c r="L28848" s="2" t="s">
        <v>310010</v>
      </c>
      <c r="M28848" s="2" t="s">
        <v>419109</v>
      </c>
      <c r="N28848" s="2" t="s">
        <v>310012</v>
      </c>
      <c r="O28848">
        <v>30661041</v>
      </c>
    </row>
    <row r="28849" spans="1:15" hidden="1" x14ac:dyDescent="0.25">
      <c r="A28849" s="2" t="s">
        <v>318349</v>
      </c>
      <c r="B28849" s="2" t="s">
        <v>312643</v>
      </c>
      <c r="C28849" s="2" t="s">
        <v>318350</v>
      </c>
      <c r="D28849">
        <v>1400472</v>
      </c>
      <c r="E28849">
        <v>45474</v>
      </c>
      <c r="F28849">
        <v>2024</v>
      </c>
      <c r="G28849" s="2" t="s">
        <v>312704</v>
      </c>
      <c r="H28849" s="2" t="s">
        <v>310006</v>
      </c>
      <c r="I28849" s="2" t="s">
        <v>512612</v>
      </c>
      <c r="J28849" s="2" t="s">
        <v>320553</v>
      </c>
      <c r="K28849" s="2" t="s">
        <v>320554</v>
      </c>
      <c r="L28849" s="2" t="s">
        <v>310010</v>
      </c>
      <c r="M28849" s="2" t="s">
        <v>419109</v>
      </c>
      <c r="N28849" s="2" t="s">
        <v>310302</v>
      </c>
      <c r="O28849">
        <v>2500000</v>
      </c>
    </row>
    <row r="28850" spans="1:15" hidden="1" x14ac:dyDescent="0.25">
      <c r="A28850" s="2" t="s">
        <v>318349</v>
      </c>
      <c r="B28850" s="2" t="s">
        <v>312643</v>
      </c>
      <c r="C28850" s="2" t="s">
        <v>318350</v>
      </c>
      <c r="D28850">
        <v>1400472</v>
      </c>
      <c r="E28850">
        <v>45474</v>
      </c>
      <c r="F28850">
        <v>2024</v>
      </c>
      <c r="G28850" s="2" t="s">
        <v>312704</v>
      </c>
      <c r="H28850" s="2" t="s">
        <v>310006</v>
      </c>
      <c r="I28850" s="2" t="s">
        <v>512613</v>
      </c>
      <c r="J28850" s="2" t="s">
        <v>320553</v>
      </c>
      <c r="K28850" s="2" t="s">
        <v>320554</v>
      </c>
      <c r="L28850" s="2" t="s">
        <v>310010</v>
      </c>
      <c r="M28850" s="2" t="s">
        <v>419109</v>
      </c>
      <c r="N28850" s="2" t="s">
        <v>310012</v>
      </c>
      <c r="O28850">
        <v>2500000</v>
      </c>
    </row>
    <row r="28851" spans="1:15" hidden="1" x14ac:dyDescent="0.25">
      <c r="A28851" s="2" t="s">
        <v>318943</v>
      </c>
      <c r="B28851" s="2" t="s">
        <v>312643</v>
      </c>
      <c r="C28851" s="2" t="s">
        <v>318944</v>
      </c>
      <c r="D28851">
        <v>1400159</v>
      </c>
      <c r="E28851">
        <v>45474</v>
      </c>
      <c r="F28851">
        <v>2024</v>
      </c>
      <c r="G28851" s="2" t="s">
        <v>312704</v>
      </c>
      <c r="H28851" s="2" t="s">
        <v>310006</v>
      </c>
      <c r="I28851" s="2" t="s">
        <v>512614</v>
      </c>
      <c r="J28851" s="2" t="s">
        <v>320539</v>
      </c>
      <c r="K28851" s="2" t="s">
        <v>320540</v>
      </c>
      <c r="L28851" s="2" t="s">
        <v>310010</v>
      </c>
      <c r="M28851" s="2" t="s">
        <v>419109</v>
      </c>
      <c r="N28851" s="2" t="s">
        <v>310302</v>
      </c>
      <c r="O28851">
        <v>3000000</v>
      </c>
    </row>
    <row r="28852" spans="1:15" hidden="1" x14ac:dyDescent="0.25">
      <c r="A28852" s="2" t="s">
        <v>318943</v>
      </c>
      <c r="B28852" s="2" t="s">
        <v>312643</v>
      </c>
      <c r="C28852" s="2" t="s">
        <v>318944</v>
      </c>
      <c r="D28852">
        <v>1400159</v>
      </c>
      <c r="E28852">
        <v>45474</v>
      </c>
      <c r="F28852">
        <v>2024</v>
      </c>
      <c r="G28852" s="2" t="s">
        <v>312704</v>
      </c>
      <c r="H28852" s="2" t="s">
        <v>310006</v>
      </c>
      <c r="I28852" s="2" t="s">
        <v>512615</v>
      </c>
      <c r="J28852" s="2" t="s">
        <v>320539</v>
      </c>
      <c r="K28852" s="2" t="s">
        <v>320540</v>
      </c>
      <c r="L28852" s="2" t="s">
        <v>310010</v>
      </c>
      <c r="M28852" s="2" t="s">
        <v>419109</v>
      </c>
      <c r="N28852" s="2" t="s">
        <v>310012</v>
      </c>
      <c r="O28852">
        <v>3150000</v>
      </c>
    </row>
    <row r="28853" spans="1:15" hidden="1" x14ac:dyDescent="0.25">
      <c r="A28853" s="2" t="s">
        <v>313890</v>
      </c>
      <c r="B28853" s="2" t="s">
        <v>312643</v>
      </c>
      <c r="C28853" s="2" t="s">
        <v>333652</v>
      </c>
      <c r="D28853">
        <v>1400282</v>
      </c>
      <c r="E28853">
        <v>45474</v>
      </c>
      <c r="F28853">
        <v>2024</v>
      </c>
      <c r="G28853" s="2" t="s">
        <v>312704</v>
      </c>
      <c r="H28853" s="2" t="s">
        <v>310006</v>
      </c>
      <c r="I28853" s="2" t="s">
        <v>512616</v>
      </c>
      <c r="J28853" s="2" t="s">
        <v>333654</v>
      </c>
      <c r="K28853" s="2" t="s">
        <v>316133</v>
      </c>
      <c r="L28853" s="2" t="s">
        <v>310010</v>
      </c>
      <c r="M28853" s="2" t="s">
        <v>419109</v>
      </c>
      <c r="N28853" s="2" t="s">
        <v>310012</v>
      </c>
      <c r="O28853">
        <v>3575000</v>
      </c>
    </row>
    <row r="28854" spans="1:15" hidden="1" x14ac:dyDescent="0.25">
      <c r="A28854" s="2" t="s">
        <v>319751</v>
      </c>
      <c r="B28854" s="2" t="s">
        <v>312643</v>
      </c>
      <c r="C28854" s="2" t="s">
        <v>319752</v>
      </c>
      <c r="D28854">
        <v>1400704</v>
      </c>
      <c r="E28854">
        <v>45474</v>
      </c>
      <c r="F28854">
        <v>2024</v>
      </c>
      <c r="G28854" s="2" t="s">
        <v>312704</v>
      </c>
      <c r="H28854" s="2" t="s">
        <v>310006</v>
      </c>
      <c r="I28854" s="2" t="s">
        <v>512617</v>
      </c>
      <c r="J28854" s="2" t="s">
        <v>355940</v>
      </c>
      <c r="K28854" s="2" t="s">
        <v>355941</v>
      </c>
      <c r="L28854" s="2" t="s">
        <v>310010</v>
      </c>
      <c r="M28854" s="2" t="s">
        <v>419109</v>
      </c>
      <c r="N28854" s="2" t="s">
        <v>310012</v>
      </c>
      <c r="O28854">
        <v>438992832</v>
      </c>
    </row>
    <row r="28855" spans="1:15" hidden="1" x14ac:dyDescent="0.25">
      <c r="A28855" s="2" t="s">
        <v>323554</v>
      </c>
      <c r="B28855" s="2" t="s">
        <v>310166</v>
      </c>
      <c r="C28855" s="2" t="s">
        <v>323555</v>
      </c>
      <c r="D28855">
        <v>3514601</v>
      </c>
      <c r="E28855">
        <v>45474</v>
      </c>
      <c r="F28855">
        <v>2024</v>
      </c>
      <c r="G28855" s="2" t="s">
        <v>312704</v>
      </c>
      <c r="H28855" s="2" t="s">
        <v>310006</v>
      </c>
      <c r="I28855" s="2" t="s">
        <v>512618</v>
      </c>
      <c r="J28855" s="2" t="s">
        <v>324960</v>
      </c>
      <c r="K28855" s="2" t="s">
        <v>324961</v>
      </c>
      <c r="L28855" s="2" t="s">
        <v>310010</v>
      </c>
      <c r="M28855" s="2" t="s">
        <v>419109</v>
      </c>
      <c r="N28855" s="2" t="s">
        <v>310012</v>
      </c>
      <c r="O28855">
        <v>350000</v>
      </c>
    </row>
    <row r="28856" spans="1:15" hidden="1" x14ac:dyDescent="0.25">
      <c r="A28856" s="2" t="s">
        <v>312501</v>
      </c>
      <c r="B28856" s="2" t="s">
        <v>310166</v>
      </c>
      <c r="C28856" s="2" t="s">
        <v>312502</v>
      </c>
      <c r="D28856">
        <v>3501400</v>
      </c>
      <c r="E28856">
        <v>45474</v>
      </c>
      <c r="F28856">
        <v>2024</v>
      </c>
      <c r="G28856" s="2" t="s">
        <v>312704</v>
      </c>
      <c r="H28856" s="2" t="s">
        <v>310006</v>
      </c>
      <c r="I28856" s="2" t="s">
        <v>512619</v>
      </c>
      <c r="J28856" s="2" t="s">
        <v>398434</v>
      </c>
      <c r="K28856" s="2" t="s">
        <v>398435</v>
      </c>
      <c r="L28856" s="2" t="s">
        <v>310010</v>
      </c>
      <c r="M28856" s="2" t="s">
        <v>419109</v>
      </c>
      <c r="N28856" s="2" t="s">
        <v>310012</v>
      </c>
      <c r="O28856">
        <v>200000</v>
      </c>
    </row>
    <row r="28857" spans="1:15" hidden="1" x14ac:dyDescent="0.25">
      <c r="A28857" s="2" t="s">
        <v>358455</v>
      </c>
      <c r="B28857" s="2" t="s">
        <v>310166</v>
      </c>
      <c r="C28857" s="2" t="s">
        <v>358456</v>
      </c>
      <c r="D28857">
        <v>3506201</v>
      </c>
      <c r="E28857">
        <v>45474</v>
      </c>
      <c r="F28857">
        <v>2024</v>
      </c>
      <c r="G28857" s="2" t="s">
        <v>312704</v>
      </c>
      <c r="H28857" s="2" t="s">
        <v>310006</v>
      </c>
      <c r="I28857" s="2" t="s">
        <v>512620</v>
      </c>
      <c r="J28857" s="2" t="s">
        <v>500058</v>
      </c>
      <c r="K28857" s="2" t="s">
        <v>500059</v>
      </c>
      <c r="L28857" s="2" t="s">
        <v>310010</v>
      </c>
      <c r="M28857" s="2" t="s">
        <v>419109</v>
      </c>
      <c r="N28857" s="2" t="s">
        <v>310012</v>
      </c>
      <c r="O28857">
        <v>250000</v>
      </c>
    </row>
    <row r="28858" spans="1:15" hidden="1" x14ac:dyDescent="0.25">
      <c r="A28858" s="2" t="s">
        <v>312570</v>
      </c>
      <c r="B28858" s="2" t="s">
        <v>310166</v>
      </c>
      <c r="C28858" s="2" t="s">
        <v>312571</v>
      </c>
      <c r="D28858">
        <v>3506904</v>
      </c>
      <c r="E28858">
        <v>45474</v>
      </c>
      <c r="F28858">
        <v>2024</v>
      </c>
      <c r="G28858" s="2" t="s">
        <v>312704</v>
      </c>
      <c r="H28858" s="2" t="s">
        <v>310006</v>
      </c>
      <c r="I28858" s="2" t="s">
        <v>512621</v>
      </c>
      <c r="J28858" s="2" t="s">
        <v>336267</v>
      </c>
      <c r="K28858" s="2" t="s">
        <v>336268</v>
      </c>
      <c r="L28858" s="2" t="s">
        <v>310010</v>
      </c>
      <c r="M28858" s="2" t="s">
        <v>419109</v>
      </c>
      <c r="N28858" s="2" t="s">
        <v>310012</v>
      </c>
      <c r="O28858">
        <v>250000</v>
      </c>
    </row>
    <row r="28859" spans="1:15" hidden="1" x14ac:dyDescent="0.25">
      <c r="A28859" s="2" t="s">
        <v>315341</v>
      </c>
      <c r="B28859" s="2" t="s">
        <v>310166</v>
      </c>
      <c r="C28859" s="2" t="s">
        <v>315342</v>
      </c>
      <c r="D28859">
        <v>3508108</v>
      </c>
      <c r="E28859">
        <v>45474</v>
      </c>
      <c r="F28859">
        <v>2024</v>
      </c>
      <c r="G28859" s="2" t="s">
        <v>312704</v>
      </c>
      <c r="H28859" s="2" t="s">
        <v>310006</v>
      </c>
      <c r="I28859" s="2" t="s">
        <v>512622</v>
      </c>
      <c r="J28859" s="2" t="s">
        <v>315344</v>
      </c>
      <c r="K28859" s="2" t="s">
        <v>315345</v>
      </c>
      <c r="L28859" s="2" t="s">
        <v>310010</v>
      </c>
      <c r="M28859" s="2" t="s">
        <v>419109</v>
      </c>
      <c r="N28859" s="2" t="s">
        <v>310012</v>
      </c>
      <c r="O28859">
        <v>300000</v>
      </c>
    </row>
    <row r="28860" spans="1:15" hidden="1" x14ac:dyDescent="0.25">
      <c r="A28860" s="2" t="s">
        <v>315088</v>
      </c>
      <c r="B28860" s="2" t="s">
        <v>310166</v>
      </c>
      <c r="C28860" s="2" t="s">
        <v>315089</v>
      </c>
      <c r="D28860">
        <v>3513108</v>
      </c>
      <c r="E28860">
        <v>45474</v>
      </c>
      <c r="F28860">
        <v>2024</v>
      </c>
      <c r="G28860" s="2" t="s">
        <v>312704</v>
      </c>
      <c r="H28860" s="2" t="s">
        <v>310006</v>
      </c>
      <c r="I28860" s="2" t="s">
        <v>512623</v>
      </c>
      <c r="J28860" s="2" t="s">
        <v>315091</v>
      </c>
      <c r="K28860" s="2" t="s">
        <v>315092</v>
      </c>
      <c r="L28860" s="2" t="s">
        <v>310010</v>
      </c>
      <c r="M28860" s="2" t="s">
        <v>419109</v>
      </c>
      <c r="N28860" s="2" t="s">
        <v>310012</v>
      </c>
      <c r="O28860">
        <v>300000</v>
      </c>
    </row>
    <row r="28861" spans="1:15" hidden="1" x14ac:dyDescent="0.25">
      <c r="A28861" s="2" t="s">
        <v>314229</v>
      </c>
      <c r="B28861" s="2" t="s">
        <v>310166</v>
      </c>
      <c r="C28861" s="2" t="s">
        <v>314230</v>
      </c>
      <c r="D28861">
        <v>3514908</v>
      </c>
      <c r="E28861">
        <v>45474</v>
      </c>
      <c r="F28861">
        <v>2024</v>
      </c>
      <c r="G28861" s="2" t="s">
        <v>312704</v>
      </c>
      <c r="H28861" s="2" t="s">
        <v>310006</v>
      </c>
      <c r="I28861" s="2" t="s">
        <v>512624</v>
      </c>
      <c r="J28861" s="2" t="s">
        <v>342582</v>
      </c>
      <c r="K28861" s="2" t="s">
        <v>342583</v>
      </c>
      <c r="L28861" s="2" t="s">
        <v>310010</v>
      </c>
      <c r="M28861" s="2" t="s">
        <v>419109</v>
      </c>
      <c r="N28861" s="2" t="s">
        <v>310012</v>
      </c>
      <c r="O28861">
        <v>250000</v>
      </c>
    </row>
    <row r="28862" spans="1:15" hidden="1" x14ac:dyDescent="0.25">
      <c r="A28862" s="2" t="s">
        <v>339580</v>
      </c>
      <c r="B28862" s="2" t="s">
        <v>310166</v>
      </c>
      <c r="C28862" s="2" t="s">
        <v>339581</v>
      </c>
      <c r="D28862">
        <v>3515202</v>
      </c>
      <c r="E28862">
        <v>45474</v>
      </c>
      <c r="F28862">
        <v>2024</v>
      </c>
      <c r="G28862" s="2" t="s">
        <v>312704</v>
      </c>
      <c r="H28862" s="2" t="s">
        <v>310006</v>
      </c>
      <c r="I28862" s="2" t="s">
        <v>512625</v>
      </c>
      <c r="J28862" s="2" t="s">
        <v>388512</v>
      </c>
      <c r="K28862" s="2" t="s">
        <v>388513</v>
      </c>
      <c r="L28862" s="2" t="s">
        <v>310010</v>
      </c>
      <c r="M28862" s="2" t="s">
        <v>419109</v>
      </c>
      <c r="N28862" s="2" t="s">
        <v>310012</v>
      </c>
      <c r="O28862">
        <v>250000</v>
      </c>
    </row>
    <row r="28863" spans="1:15" hidden="1" x14ac:dyDescent="0.25">
      <c r="A28863" s="2" t="s">
        <v>360669</v>
      </c>
      <c r="B28863" s="2" t="s">
        <v>310166</v>
      </c>
      <c r="C28863" s="2" t="s">
        <v>360670</v>
      </c>
      <c r="D28863">
        <v>3516507</v>
      </c>
      <c r="E28863">
        <v>45474</v>
      </c>
      <c r="F28863">
        <v>2024</v>
      </c>
      <c r="G28863" s="2" t="s">
        <v>312704</v>
      </c>
      <c r="H28863" s="2" t="s">
        <v>310006</v>
      </c>
      <c r="I28863" s="2" t="s">
        <v>512626</v>
      </c>
      <c r="J28863" s="2" t="s">
        <v>360672</v>
      </c>
      <c r="K28863" s="2" t="s">
        <v>360673</v>
      </c>
      <c r="L28863" s="2" t="s">
        <v>310010</v>
      </c>
      <c r="M28863" s="2" t="s">
        <v>419109</v>
      </c>
      <c r="N28863" s="2" t="s">
        <v>310012</v>
      </c>
      <c r="O28863">
        <v>300000</v>
      </c>
    </row>
    <row r="28864" spans="1:15" hidden="1" x14ac:dyDescent="0.25">
      <c r="A28864" s="2" t="s">
        <v>316001</v>
      </c>
      <c r="B28864" s="2" t="s">
        <v>310166</v>
      </c>
      <c r="C28864" s="2" t="s">
        <v>316002</v>
      </c>
      <c r="D28864">
        <v>3518602</v>
      </c>
      <c r="E28864">
        <v>45474</v>
      </c>
      <c r="F28864">
        <v>2024</v>
      </c>
      <c r="G28864" s="2" t="s">
        <v>312704</v>
      </c>
      <c r="H28864" s="2" t="s">
        <v>310006</v>
      </c>
      <c r="I28864" s="2" t="s">
        <v>512627</v>
      </c>
      <c r="J28864" s="2" t="s">
        <v>316004</v>
      </c>
      <c r="K28864" s="2" t="s">
        <v>316005</v>
      </c>
      <c r="L28864" s="2" t="s">
        <v>310010</v>
      </c>
      <c r="M28864" s="2" t="s">
        <v>419109</v>
      </c>
      <c r="N28864" s="2" t="s">
        <v>310012</v>
      </c>
      <c r="O28864">
        <v>250000</v>
      </c>
    </row>
    <row r="28865" spans="1:15" hidden="1" x14ac:dyDescent="0.25">
      <c r="A28865" s="2" t="s">
        <v>331007</v>
      </c>
      <c r="B28865" s="2" t="s">
        <v>310166</v>
      </c>
      <c r="C28865" s="2" t="s">
        <v>331008</v>
      </c>
      <c r="D28865">
        <v>3541802</v>
      </c>
      <c r="E28865">
        <v>45474</v>
      </c>
      <c r="F28865">
        <v>2024</v>
      </c>
      <c r="G28865" s="2" t="s">
        <v>312704</v>
      </c>
      <c r="H28865" s="2" t="s">
        <v>310006</v>
      </c>
      <c r="I28865" s="2" t="s">
        <v>512628</v>
      </c>
      <c r="J28865" s="2" t="s">
        <v>374527</v>
      </c>
      <c r="K28865" s="2" t="s">
        <v>374528</v>
      </c>
      <c r="L28865" s="2" t="s">
        <v>310010</v>
      </c>
      <c r="M28865" s="2" t="s">
        <v>419109</v>
      </c>
      <c r="N28865" s="2" t="s">
        <v>310012</v>
      </c>
      <c r="O28865">
        <v>300000</v>
      </c>
    </row>
    <row r="28866" spans="1:15" hidden="1" x14ac:dyDescent="0.25">
      <c r="A28866" s="2" t="s">
        <v>334275</v>
      </c>
      <c r="B28866" s="2" t="s">
        <v>310166</v>
      </c>
      <c r="C28866" s="2" t="s">
        <v>334276</v>
      </c>
      <c r="D28866">
        <v>3519907</v>
      </c>
      <c r="E28866">
        <v>45474</v>
      </c>
      <c r="F28866">
        <v>2024</v>
      </c>
      <c r="G28866" s="2" t="s">
        <v>312704</v>
      </c>
      <c r="H28866" s="2" t="s">
        <v>310006</v>
      </c>
      <c r="I28866" s="2" t="s">
        <v>512629</v>
      </c>
      <c r="J28866" s="2" t="s">
        <v>356810</v>
      </c>
      <c r="K28866" s="2" t="s">
        <v>356811</v>
      </c>
      <c r="L28866" s="2" t="s">
        <v>310010</v>
      </c>
      <c r="M28866" s="2" t="s">
        <v>419109</v>
      </c>
      <c r="N28866" s="2" t="s">
        <v>310012</v>
      </c>
      <c r="O28866">
        <v>400000</v>
      </c>
    </row>
    <row r="28867" spans="1:15" hidden="1" x14ac:dyDescent="0.25">
      <c r="A28867" s="2" t="s">
        <v>312779</v>
      </c>
      <c r="B28867" s="2" t="s">
        <v>310166</v>
      </c>
      <c r="C28867" s="2" t="s">
        <v>312780</v>
      </c>
      <c r="D28867">
        <v>3527702</v>
      </c>
      <c r="E28867">
        <v>45474</v>
      </c>
      <c r="F28867">
        <v>2024</v>
      </c>
      <c r="G28867" s="2" t="s">
        <v>312704</v>
      </c>
      <c r="H28867" s="2" t="s">
        <v>310006</v>
      </c>
      <c r="I28867" s="2" t="s">
        <v>512630</v>
      </c>
      <c r="J28867" s="2" t="s">
        <v>312782</v>
      </c>
      <c r="K28867" s="2" t="s">
        <v>312783</v>
      </c>
      <c r="L28867" s="2" t="s">
        <v>310010</v>
      </c>
      <c r="M28867" s="2" t="s">
        <v>419109</v>
      </c>
      <c r="N28867" s="2" t="s">
        <v>310012</v>
      </c>
      <c r="O28867">
        <v>250000</v>
      </c>
    </row>
    <row r="28868" spans="1:15" hidden="1" x14ac:dyDescent="0.25">
      <c r="A28868" s="2" t="s">
        <v>310667</v>
      </c>
      <c r="B28868" s="2" t="s">
        <v>310166</v>
      </c>
      <c r="C28868" s="2" t="s">
        <v>310668</v>
      </c>
      <c r="D28868">
        <v>3536257</v>
      </c>
      <c r="E28868">
        <v>45474</v>
      </c>
      <c r="F28868">
        <v>2024</v>
      </c>
      <c r="G28868" s="2" t="s">
        <v>312704</v>
      </c>
      <c r="H28868" s="2" t="s">
        <v>310006</v>
      </c>
      <c r="I28868" s="2" t="s">
        <v>512631</v>
      </c>
      <c r="J28868" s="2" t="s">
        <v>310670</v>
      </c>
      <c r="K28868" s="2" t="s">
        <v>310671</v>
      </c>
      <c r="L28868" s="2" t="s">
        <v>310010</v>
      </c>
      <c r="M28868" s="2" t="s">
        <v>419109</v>
      </c>
      <c r="N28868" s="2" t="s">
        <v>310012</v>
      </c>
      <c r="O28868">
        <v>250000</v>
      </c>
    </row>
    <row r="28869" spans="1:15" hidden="1" x14ac:dyDescent="0.25">
      <c r="A28869" s="2" t="s">
        <v>354443</v>
      </c>
      <c r="B28869" s="2" t="s">
        <v>310166</v>
      </c>
      <c r="C28869" s="2" t="s">
        <v>354444</v>
      </c>
      <c r="D28869">
        <v>3549250</v>
      </c>
      <c r="E28869">
        <v>45474</v>
      </c>
      <c r="F28869">
        <v>2024</v>
      </c>
      <c r="G28869" s="2" t="s">
        <v>312704</v>
      </c>
      <c r="H28869" s="2" t="s">
        <v>310006</v>
      </c>
      <c r="I28869" s="2" t="s">
        <v>512632</v>
      </c>
      <c r="J28869" s="2" t="s">
        <v>358558</v>
      </c>
      <c r="K28869" s="2" t="s">
        <v>358559</v>
      </c>
      <c r="L28869" s="2" t="s">
        <v>310010</v>
      </c>
      <c r="M28869" s="2" t="s">
        <v>419109</v>
      </c>
      <c r="N28869" s="2" t="s">
        <v>310012</v>
      </c>
      <c r="O28869">
        <v>400000</v>
      </c>
    </row>
    <row r="28870" spans="1:15" hidden="1" x14ac:dyDescent="0.25">
      <c r="A28870" s="2" t="s">
        <v>328598</v>
      </c>
      <c r="B28870" s="2" t="s">
        <v>310166</v>
      </c>
      <c r="C28870" s="2" t="s">
        <v>328599</v>
      </c>
      <c r="D28870">
        <v>3536901</v>
      </c>
      <c r="E28870">
        <v>45474</v>
      </c>
      <c r="F28870">
        <v>2024</v>
      </c>
      <c r="G28870" s="2" t="s">
        <v>312704</v>
      </c>
      <c r="H28870" s="2" t="s">
        <v>310006</v>
      </c>
      <c r="I28870" s="2" t="s">
        <v>512633</v>
      </c>
      <c r="J28870" s="2" t="s">
        <v>383457</v>
      </c>
      <c r="K28870" s="2" t="s">
        <v>383458</v>
      </c>
      <c r="L28870" s="2" t="s">
        <v>310010</v>
      </c>
      <c r="M28870" s="2" t="s">
        <v>419109</v>
      </c>
      <c r="N28870" s="2" t="s">
        <v>310012</v>
      </c>
      <c r="O28870">
        <v>400000</v>
      </c>
    </row>
    <row r="28871" spans="1:15" hidden="1" x14ac:dyDescent="0.25">
      <c r="A28871" s="2" t="s">
        <v>364981</v>
      </c>
      <c r="B28871" s="2" t="s">
        <v>310166</v>
      </c>
      <c r="C28871" s="2" t="s">
        <v>364982</v>
      </c>
      <c r="D28871">
        <v>3551207</v>
      </c>
      <c r="E28871">
        <v>45474</v>
      </c>
      <c r="F28871">
        <v>2024</v>
      </c>
      <c r="G28871" s="2" t="s">
        <v>312704</v>
      </c>
      <c r="H28871" s="2" t="s">
        <v>310006</v>
      </c>
      <c r="I28871" s="2" t="s">
        <v>512634</v>
      </c>
      <c r="J28871" s="2" t="s">
        <v>413469</v>
      </c>
      <c r="K28871" s="2" t="s">
        <v>413470</v>
      </c>
      <c r="L28871" s="2" t="s">
        <v>310010</v>
      </c>
      <c r="M28871" s="2" t="s">
        <v>419109</v>
      </c>
      <c r="N28871" s="2" t="s">
        <v>310012</v>
      </c>
      <c r="O28871">
        <v>250000</v>
      </c>
    </row>
    <row r="28872" spans="1:15" hidden="1" x14ac:dyDescent="0.25">
      <c r="A28872" s="2" t="s">
        <v>361521</v>
      </c>
      <c r="B28872" s="2" t="s">
        <v>310166</v>
      </c>
      <c r="C28872" s="2" t="s">
        <v>361522</v>
      </c>
      <c r="D28872">
        <v>3544400</v>
      </c>
      <c r="E28872">
        <v>45474</v>
      </c>
      <c r="F28872">
        <v>2024</v>
      </c>
      <c r="G28872" s="2" t="s">
        <v>312704</v>
      </c>
      <c r="H28872" s="2" t="s">
        <v>310006</v>
      </c>
      <c r="I28872" s="2" t="s">
        <v>512635</v>
      </c>
      <c r="J28872" s="2" t="s">
        <v>445596</v>
      </c>
      <c r="K28872" s="2" t="s">
        <v>445597</v>
      </c>
      <c r="L28872" s="2" t="s">
        <v>310010</v>
      </c>
      <c r="M28872" s="2" t="s">
        <v>419109</v>
      </c>
      <c r="N28872" s="2" t="s">
        <v>310012</v>
      </c>
      <c r="O28872">
        <v>18535388</v>
      </c>
    </row>
    <row r="28873" spans="1:15" hidden="1" x14ac:dyDescent="0.25">
      <c r="A28873" s="2" t="s">
        <v>340786</v>
      </c>
      <c r="B28873" s="2" t="s">
        <v>310710</v>
      </c>
      <c r="C28873" s="2" t="s">
        <v>340787</v>
      </c>
      <c r="D28873">
        <v>2800209</v>
      </c>
      <c r="E28873">
        <v>45474</v>
      </c>
      <c r="F28873">
        <v>2024</v>
      </c>
      <c r="G28873" s="2" t="s">
        <v>312704</v>
      </c>
      <c r="H28873" s="2" t="s">
        <v>310006</v>
      </c>
      <c r="I28873" s="2" t="s">
        <v>512636</v>
      </c>
      <c r="J28873" s="2" t="s">
        <v>398230</v>
      </c>
      <c r="K28873" s="2" t="s">
        <v>398231</v>
      </c>
      <c r="L28873" s="2" t="s">
        <v>310010</v>
      </c>
      <c r="M28873" s="2" t="s">
        <v>419109</v>
      </c>
      <c r="N28873" s="2" t="s">
        <v>310012</v>
      </c>
      <c r="O28873">
        <v>1500000</v>
      </c>
    </row>
    <row r="28874" spans="1:15" hidden="1" x14ac:dyDescent="0.25">
      <c r="A28874" s="2" t="s">
        <v>317507</v>
      </c>
      <c r="B28874" s="2" t="s">
        <v>310710</v>
      </c>
      <c r="C28874" s="2" t="s">
        <v>317508</v>
      </c>
      <c r="D28874">
        <v>2800407</v>
      </c>
      <c r="E28874">
        <v>45474</v>
      </c>
      <c r="F28874">
        <v>2024</v>
      </c>
      <c r="G28874" s="2" t="s">
        <v>312704</v>
      </c>
      <c r="H28874" s="2" t="s">
        <v>310006</v>
      </c>
      <c r="I28874" s="2" t="s">
        <v>512637</v>
      </c>
      <c r="J28874" s="2" t="s">
        <v>385601</v>
      </c>
      <c r="K28874" s="2" t="s">
        <v>385602</v>
      </c>
      <c r="L28874" s="2" t="s">
        <v>310010</v>
      </c>
      <c r="M28874" s="2" t="s">
        <v>419109</v>
      </c>
      <c r="N28874" s="2" t="s">
        <v>310012</v>
      </c>
      <c r="O28874">
        <v>1750000</v>
      </c>
    </row>
    <row r="28875" spans="1:15" hidden="1" x14ac:dyDescent="0.25">
      <c r="A28875" s="2" t="s">
        <v>317406</v>
      </c>
      <c r="B28875" s="2" t="s">
        <v>310710</v>
      </c>
      <c r="C28875" s="2" t="s">
        <v>317407</v>
      </c>
      <c r="D28875">
        <v>2803906</v>
      </c>
      <c r="E28875">
        <v>45474</v>
      </c>
      <c r="F28875">
        <v>2024</v>
      </c>
      <c r="G28875" s="2" t="s">
        <v>312704</v>
      </c>
      <c r="H28875" s="2" t="s">
        <v>310006</v>
      </c>
      <c r="I28875" s="2" t="s">
        <v>512638</v>
      </c>
      <c r="J28875" s="2" t="s">
        <v>338962</v>
      </c>
      <c r="K28875" s="2" t="s">
        <v>338963</v>
      </c>
      <c r="L28875" s="2" t="s">
        <v>310010</v>
      </c>
      <c r="M28875" s="2" t="s">
        <v>419109</v>
      </c>
      <c r="N28875" s="2" t="s">
        <v>310012</v>
      </c>
      <c r="O28875">
        <v>2000000</v>
      </c>
    </row>
    <row r="28876" spans="1:15" hidden="1" x14ac:dyDescent="0.25">
      <c r="A28876" s="2" t="s">
        <v>312906</v>
      </c>
      <c r="B28876" s="2" t="s">
        <v>310710</v>
      </c>
      <c r="C28876" s="2" t="s">
        <v>312907</v>
      </c>
      <c r="D28876">
        <v>2804003</v>
      </c>
      <c r="E28876">
        <v>45474</v>
      </c>
      <c r="F28876">
        <v>2024</v>
      </c>
      <c r="G28876" s="2" t="s">
        <v>312704</v>
      </c>
      <c r="H28876" s="2" t="s">
        <v>310006</v>
      </c>
      <c r="I28876" s="2" t="s">
        <v>512639</v>
      </c>
      <c r="J28876" s="2" t="s">
        <v>312909</v>
      </c>
      <c r="K28876" s="2" t="s">
        <v>312910</v>
      </c>
      <c r="L28876" s="2" t="s">
        <v>310010</v>
      </c>
      <c r="M28876" s="2" t="s">
        <v>419109</v>
      </c>
      <c r="N28876" s="2" t="s">
        <v>310012</v>
      </c>
      <c r="O28876">
        <v>4500000</v>
      </c>
    </row>
    <row r="28877" spans="1:15" hidden="1" x14ac:dyDescent="0.25">
      <c r="A28877" s="2" t="s">
        <v>314734</v>
      </c>
      <c r="B28877" s="2" t="s">
        <v>310710</v>
      </c>
      <c r="C28877" s="2" t="s">
        <v>314735</v>
      </c>
      <c r="D28877">
        <v>2804409</v>
      </c>
      <c r="E28877">
        <v>45474</v>
      </c>
      <c r="F28877">
        <v>2024</v>
      </c>
      <c r="G28877" s="2" t="s">
        <v>312704</v>
      </c>
      <c r="H28877" s="2" t="s">
        <v>310006</v>
      </c>
      <c r="I28877" s="2" t="s">
        <v>512640</v>
      </c>
      <c r="J28877" s="2" t="s">
        <v>314737</v>
      </c>
      <c r="K28877" s="2" t="s">
        <v>314738</v>
      </c>
      <c r="L28877" s="2" t="s">
        <v>310010</v>
      </c>
      <c r="M28877" s="2" t="s">
        <v>419109</v>
      </c>
      <c r="N28877" s="2" t="s">
        <v>310012</v>
      </c>
      <c r="O28877">
        <v>1800000</v>
      </c>
    </row>
    <row r="28878" spans="1:15" hidden="1" x14ac:dyDescent="0.25">
      <c r="A28878" s="2" t="s">
        <v>340790</v>
      </c>
      <c r="B28878" s="2" t="s">
        <v>310710</v>
      </c>
      <c r="C28878" s="2" t="s">
        <v>340791</v>
      </c>
      <c r="D28878">
        <v>2804458</v>
      </c>
      <c r="E28878">
        <v>45474</v>
      </c>
      <c r="F28878">
        <v>2024</v>
      </c>
      <c r="G28878" s="2" t="s">
        <v>312704</v>
      </c>
      <c r="H28878" s="2" t="s">
        <v>310006</v>
      </c>
      <c r="I28878" s="2" t="s">
        <v>512641</v>
      </c>
      <c r="J28878" s="2" t="s">
        <v>436733</v>
      </c>
      <c r="K28878" s="2" t="s">
        <v>436734</v>
      </c>
      <c r="L28878" s="2" t="s">
        <v>310010</v>
      </c>
      <c r="M28878" s="2" t="s">
        <v>419109</v>
      </c>
      <c r="N28878" s="2" t="s">
        <v>310012</v>
      </c>
      <c r="O28878">
        <v>1000000</v>
      </c>
    </row>
    <row r="28879" spans="1:15" hidden="1" x14ac:dyDescent="0.25">
      <c r="A28879" s="2" t="s">
        <v>310908</v>
      </c>
      <c r="B28879" s="2" t="s">
        <v>310710</v>
      </c>
      <c r="C28879" s="2" t="s">
        <v>317302</v>
      </c>
      <c r="D28879">
        <v>2805208</v>
      </c>
      <c r="E28879">
        <v>45474</v>
      </c>
      <c r="F28879">
        <v>2024</v>
      </c>
      <c r="G28879" s="2" t="s">
        <v>312704</v>
      </c>
      <c r="H28879" s="2" t="s">
        <v>310006</v>
      </c>
      <c r="I28879" s="2" t="s">
        <v>512642</v>
      </c>
      <c r="J28879" s="2" t="s">
        <v>369841</v>
      </c>
      <c r="K28879" s="2" t="s">
        <v>310912</v>
      </c>
      <c r="L28879" s="2" t="s">
        <v>310010</v>
      </c>
      <c r="M28879" s="2" t="s">
        <v>419109</v>
      </c>
      <c r="N28879" s="2" t="s">
        <v>310012</v>
      </c>
      <c r="O28879">
        <v>1500000</v>
      </c>
    </row>
    <row r="28880" spans="1:15" hidden="1" x14ac:dyDescent="0.25">
      <c r="A28880" s="2" t="s">
        <v>314298</v>
      </c>
      <c r="B28880" s="2" t="s">
        <v>310710</v>
      </c>
      <c r="C28880" s="2" t="s">
        <v>314299</v>
      </c>
      <c r="D28880">
        <v>2806008</v>
      </c>
      <c r="E28880">
        <v>45474</v>
      </c>
      <c r="F28880">
        <v>2024</v>
      </c>
      <c r="G28880" s="2" t="s">
        <v>312704</v>
      </c>
      <c r="H28880" s="2" t="s">
        <v>310006</v>
      </c>
      <c r="I28880" s="2" t="s">
        <v>512643</v>
      </c>
      <c r="J28880" s="2" t="s">
        <v>341992</v>
      </c>
      <c r="K28880" s="2" t="s">
        <v>341993</v>
      </c>
      <c r="L28880" s="2" t="s">
        <v>310010</v>
      </c>
      <c r="M28880" s="2" t="s">
        <v>419109</v>
      </c>
      <c r="N28880" s="2" t="s">
        <v>310012</v>
      </c>
      <c r="O28880">
        <v>157766813</v>
      </c>
    </row>
    <row r="28881" spans="1:15" hidden="1" x14ac:dyDescent="0.25">
      <c r="A28881" s="2" t="s">
        <v>341510</v>
      </c>
      <c r="B28881" s="2" t="s">
        <v>310085</v>
      </c>
      <c r="C28881" s="2" t="s">
        <v>341511</v>
      </c>
      <c r="D28881">
        <v>3127602</v>
      </c>
      <c r="E28881">
        <v>45474</v>
      </c>
      <c r="F28881">
        <v>2024</v>
      </c>
      <c r="G28881" s="2" t="s">
        <v>312704</v>
      </c>
      <c r="H28881" s="2" t="s">
        <v>310006</v>
      </c>
      <c r="I28881" s="2" t="s">
        <v>512644</v>
      </c>
      <c r="J28881" s="2" t="s">
        <v>341513</v>
      </c>
      <c r="K28881" s="2" t="s">
        <v>341514</v>
      </c>
      <c r="L28881" s="2" t="s">
        <v>310010</v>
      </c>
      <c r="M28881" s="2" t="s">
        <v>419109</v>
      </c>
      <c r="N28881" s="2" t="s">
        <v>310012</v>
      </c>
      <c r="O28881">
        <v>600000</v>
      </c>
    </row>
    <row r="28882" spans="1:15" hidden="1" x14ac:dyDescent="0.25">
      <c r="A28882" s="2" t="s">
        <v>313419</v>
      </c>
      <c r="B28882" s="2" t="s">
        <v>310085</v>
      </c>
      <c r="C28882" s="2" t="s">
        <v>313420</v>
      </c>
      <c r="D28882">
        <v>3152303</v>
      </c>
      <c r="E28882">
        <v>45474</v>
      </c>
      <c r="F28882">
        <v>2024</v>
      </c>
      <c r="G28882" s="2" t="s">
        <v>312704</v>
      </c>
      <c r="H28882" s="2" t="s">
        <v>310006</v>
      </c>
      <c r="I28882" s="2" t="s">
        <v>512645</v>
      </c>
      <c r="J28882" s="2" t="s">
        <v>313422</v>
      </c>
      <c r="K28882" s="2" t="s">
        <v>313423</v>
      </c>
      <c r="L28882" s="2" t="s">
        <v>310010</v>
      </c>
      <c r="M28882" s="2" t="s">
        <v>419109</v>
      </c>
      <c r="N28882" s="2" t="s">
        <v>310012</v>
      </c>
      <c r="O28882">
        <v>700000</v>
      </c>
    </row>
    <row r="28883" spans="1:15" hidden="1" x14ac:dyDescent="0.25">
      <c r="A28883" s="2" t="s">
        <v>329286</v>
      </c>
      <c r="B28883" s="2" t="s">
        <v>310085</v>
      </c>
      <c r="C28883" s="2" t="s">
        <v>329287</v>
      </c>
      <c r="D28883">
        <v>3161700</v>
      </c>
      <c r="E28883">
        <v>45474</v>
      </c>
      <c r="F28883">
        <v>2024</v>
      </c>
      <c r="G28883" s="2" t="s">
        <v>312704</v>
      </c>
      <c r="H28883" s="2" t="s">
        <v>310006</v>
      </c>
      <c r="I28883" s="2" t="s">
        <v>512646</v>
      </c>
      <c r="J28883" s="2" t="s">
        <v>336830</v>
      </c>
      <c r="K28883" s="2" t="s">
        <v>336831</v>
      </c>
      <c r="L28883" s="2" t="s">
        <v>310010</v>
      </c>
      <c r="M28883" s="2" t="s">
        <v>419109</v>
      </c>
      <c r="N28883" s="2" t="s">
        <v>310012</v>
      </c>
      <c r="O28883">
        <v>800000</v>
      </c>
    </row>
    <row r="28884" spans="1:15" hidden="1" x14ac:dyDescent="0.25">
      <c r="A28884" s="2" t="s">
        <v>326286</v>
      </c>
      <c r="B28884" s="2" t="s">
        <v>310085</v>
      </c>
      <c r="C28884" s="2" t="s">
        <v>326287</v>
      </c>
      <c r="D28884">
        <v>3101003</v>
      </c>
      <c r="E28884">
        <v>45474</v>
      </c>
      <c r="F28884">
        <v>2024</v>
      </c>
      <c r="G28884" s="2" t="s">
        <v>312704</v>
      </c>
      <c r="H28884" s="2" t="s">
        <v>310006</v>
      </c>
      <c r="I28884" s="2" t="s">
        <v>512647</v>
      </c>
      <c r="J28884" s="2" t="s">
        <v>397059</v>
      </c>
      <c r="K28884" s="2" t="s">
        <v>397060</v>
      </c>
      <c r="L28884" s="2" t="s">
        <v>310010</v>
      </c>
      <c r="M28884" s="2" t="s">
        <v>419109</v>
      </c>
      <c r="N28884" s="2" t="s">
        <v>310012</v>
      </c>
      <c r="O28884">
        <v>800000</v>
      </c>
    </row>
    <row r="28885" spans="1:15" hidden="1" x14ac:dyDescent="0.25">
      <c r="A28885" s="2" t="s">
        <v>319362</v>
      </c>
      <c r="B28885" s="2" t="s">
        <v>310085</v>
      </c>
      <c r="C28885" s="2" t="s">
        <v>319363</v>
      </c>
      <c r="D28885">
        <v>3100906</v>
      </c>
      <c r="E28885">
        <v>45474</v>
      </c>
      <c r="F28885">
        <v>2024</v>
      </c>
      <c r="G28885" s="2" t="s">
        <v>312704</v>
      </c>
      <c r="H28885" s="2" t="s">
        <v>310006</v>
      </c>
      <c r="I28885" s="2" t="s">
        <v>512648</v>
      </c>
      <c r="J28885" s="2" t="s">
        <v>395467</v>
      </c>
      <c r="K28885" s="2" t="s">
        <v>395468</v>
      </c>
      <c r="L28885" s="2" t="s">
        <v>310010</v>
      </c>
      <c r="M28885" s="2" t="s">
        <v>419109</v>
      </c>
      <c r="N28885" s="2" t="s">
        <v>310012</v>
      </c>
      <c r="O28885">
        <v>500000</v>
      </c>
    </row>
    <row r="28886" spans="1:15" hidden="1" x14ac:dyDescent="0.25">
      <c r="A28886" s="2" t="s">
        <v>324299</v>
      </c>
      <c r="B28886" s="2" t="s">
        <v>310085</v>
      </c>
      <c r="C28886" s="2" t="s">
        <v>324300</v>
      </c>
      <c r="D28886">
        <v>3103009</v>
      </c>
      <c r="E28886">
        <v>45474</v>
      </c>
      <c r="F28886">
        <v>2024</v>
      </c>
      <c r="G28886" s="2" t="s">
        <v>312704</v>
      </c>
      <c r="H28886" s="2" t="s">
        <v>310006</v>
      </c>
      <c r="I28886" s="2" t="s">
        <v>512649</v>
      </c>
      <c r="J28886" s="2" t="s">
        <v>324302</v>
      </c>
      <c r="K28886" s="2" t="s">
        <v>324303</v>
      </c>
      <c r="L28886" s="2" t="s">
        <v>310010</v>
      </c>
      <c r="M28886" s="2" t="s">
        <v>419109</v>
      </c>
      <c r="N28886" s="2" t="s">
        <v>310012</v>
      </c>
      <c r="O28886">
        <v>500000</v>
      </c>
    </row>
    <row r="28887" spans="1:15" hidden="1" x14ac:dyDescent="0.25">
      <c r="A28887" s="2" t="s">
        <v>310819</v>
      </c>
      <c r="B28887" s="2" t="s">
        <v>310085</v>
      </c>
      <c r="C28887" s="2" t="s">
        <v>310820</v>
      </c>
      <c r="D28887">
        <v>3143104</v>
      </c>
      <c r="E28887">
        <v>45474</v>
      </c>
      <c r="F28887">
        <v>2024</v>
      </c>
      <c r="G28887" s="2" t="s">
        <v>312704</v>
      </c>
      <c r="H28887" s="2" t="s">
        <v>310006</v>
      </c>
      <c r="I28887" s="2" t="s">
        <v>512650</v>
      </c>
      <c r="J28887" s="2" t="s">
        <v>310822</v>
      </c>
      <c r="K28887" s="2" t="s">
        <v>310823</v>
      </c>
      <c r="L28887" s="2" t="s">
        <v>310010</v>
      </c>
      <c r="M28887" s="2" t="s">
        <v>419109</v>
      </c>
      <c r="N28887" s="2" t="s">
        <v>310012</v>
      </c>
      <c r="O28887">
        <v>1200000</v>
      </c>
    </row>
    <row r="28888" spans="1:15" hidden="1" x14ac:dyDescent="0.25">
      <c r="A28888" s="2" t="s">
        <v>311633</v>
      </c>
      <c r="B28888" s="2" t="s">
        <v>310085</v>
      </c>
      <c r="C28888" s="2" t="s">
        <v>311634</v>
      </c>
      <c r="D28888">
        <v>3109303</v>
      </c>
      <c r="E28888">
        <v>45474</v>
      </c>
      <c r="F28888">
        <v>2024</v>
      </c>
      <c r="G28888" s="2" t="s">
        <v>312704</v>
      </c>
      <c r="H28888" s="2" t="s">
        <v>310006</v>
      </c>
      <c r="I28888" s="2" t="s">
        <v>512651</v>
      </c>
      <c r="J28888" s="2" t="s">
        <v>311636</v>
      </c>
      <c r="K28888" s="2" t="s">
        <v>311637</v>
      </c>
      <c r="L28888" s="2" t="s">
        <v>310010</v>
      </c>
      <c r="M28888" s="2" t="s">
        <v>419109</v>
      </c>
      <c r="N28888" s="2" t="s">
        <v>310012</v>
      </c>
      <c r="O28888">
        <v>700000</v>
      </c>
    </row>
    <row r="28889" spans="1:15" hidden="1" x14ac:dyDescent="0.25">
      <c r="A28889" s="2" t="s">
        <v>344543</v>
      </c>
      <c r="B28889" s="2" t="s">
        <v>310085</v>
      </c>
      <c r="C28889" s="2" t="s">
        <v>344544</v>
      </c>
      <c r="D28889">
        <v>3130309</v>
      </c>
      <c r="E28889">
        <v>45474</v>
      </c>
      <c r="F28889">
        <v>2024</v>
      </c>
      <c r="G28889" s="2" t="s">
        <v>312704</v>
      </c>
      <c r="H28889" s="2" t="s">
        <v>310006</v>
      </c>
      <c r="I28889" s="2" t="s">
        <v>512652</v>
      </c>
      <c r="J28889" s="2" t="s">
        <v>344546</v>
      </c>
      <c r="K28889" s="2" t="s">
        <v>344547</v>
      </c>
      <c r="L28889" s="2" t="s">
        <v>310010</v>
      </c>
      <c r="M28889" s="2" t="s">
        <v>419109</v>
      </c>
      <c r="N28889" s="2" t="s">
        <v>310012</v>
      </c>
      <c r="O28889">
        <v>1000000</v>
      </c>
    </row>
    <row r="28890" spans="1:15" hidden="1" x14ac:dyDescent="0.25">
      <c r="A28890" s="2" t="s">
        <v>311934</v>
      </c>
      <c r="B28890" s="2" t="s">
        <v>310085</v>
      </c>
      <c r="C28890" s="2" t="s">
        <v>311935</v>
      </c>
      <c r="D28890">
        <v>3132701</v>
      </c>
      <c r="E28890">
        <v>45474</v>
      </c>
      <c r="F28890">
        <v>2024</v>
      </c>
      <c r="G28890" s="2" t="s">
        <v>312704</v>
      </c>
      <c r="H28890" s="2" t="s">
        <v>310006</v>
      </c>
      <c r="I28890" s="2" t="s">
        <v>512653</v>
      </c>
      <c r="J28890" s="2" t="s">
        <v>320741</v>
      </c>
      <c r="K28890" s="2" t="s">
        <v>320742</v>
      </c>
      <c r="L28890" s="2" t="s">
        <v>310010</v>
      </c>
      <c r="M28890" s="2" t="s">
        <v>419109</v>
      </c>
      <c r="N28890" s="2" t="s">
        <v>310012</v>
      </c>
      <c r="O28890">
        <v>1000000</v>
      </c>
    </row>
    <row r="28891" spans="1:15" hidden="1" x14ac:dyDescent="0.25">
      <c r="A28891" s="2" t="s">
        <v>320585</v>
      </c>
      <c r="B28891" s="2" t="s">
        <v>310085</v>
      </c>
      <c r="C28891" s="2" t="s">
        <v>320586</v>
      </c>
      <c r="D28891">
        <v>3129608</v>
      </c>
      <c r="E28891">
        <v>45474</v>
      </c>
      <c r="F28891">
        <v>2024</v>
      </c>
      <c r="G28891" s="2" t="s">
        <v>312704</v>
      </c>
      <c r="H28891" s="2" t="s">
        <v>310006</v>
      </c>
      <c r="I28891" s="2" t="s">
        <v>512654</v>
      </c>
      <c r="J28891" s="2" t="s">
        <v>320588</v>
      </c>
      <c r="K28891" s="2" t="s">
        <v>320589</v>
      </c>
      <c r="L28891" s="2" t="s">
        <v>310010</v>
      </c>
      <c r="M28891" s="2" t="s">
        <v>419109</v>
      </c>
      <c r="N28891" s="2" t="s">
        <v>310012</v>
      </c>
      <c r="O28891">
        <v>600000</v>
      </c>
    </row>
    <row r="28892" spans="1:15" hidden="1" x14ac:dyDescent="0.25">
      <c r="A28892" s="2" t="s">
        <v>336832</v>
      </c>
      <c r="B28892" s="2" t="s">
        <v>310085</v>
      </c>
      <c r="C28892" s="2" t="s">
        <v>336833</v>
      </c>
      <c r="D28892">
        <v>3103207</v>
      </c>
      <c r="E28892">
        <v>45474</v>
      </c>
      <c r="F28892">
        <v>2024</v>
      </c>
      <c r="G28892" s="2" t="s">
        <v>312704</v>
      </c>
      <c r="H28892" s="2" t="s">
        <v>310006</v>
      </c>
      <c r="I28892" s="2" t="s">
        <v>512655</v>
      </c>
      <c r="J28892" s="2" t="s">
        <v>336835</v>
      </c>
      <c r="K28892" s="2" t="s">
        <v>336836</v>
      </c>
      <c r="L28892" s="2" t="s">
        <v>310010</v>
      </c>
      <c r="M28892" s="2" t="s">
        <v>419109</v>
      </c>
      <c r="N28892" s="2" t="s">
        <v>310012</v>
      </c>
      <c r="O28892">
        <v>100000</v>
      </c>
    </row>
    <row r="28893" spans="1:15" hidden="1" x14ac:dyDescent="0.25">
      <c r="A28893" s="2" t="s">
        <v>331196</v>
      </c>
      <c r="B28893" s="2" t="s">
        <v>310085</v>
      </c>
      <c r="C28893" s="2" t="s">
        <v>331197</v>
      </c>
      <c r="D28893">
        <v>3168903</v>
      </c>
      <c r="E28893">
        <v>45474</v>
      </c>
      <c r="F28893">
        <v>2024</v>
      </c>
      <c r="G28893" s="2" t="s">
        <v>312704</v>
      </c>
      <c r="H28893" s="2" t="s">
        <v>310006</v>
      </c>
      <c r="I28893" s="2" t="s">
        <v>512656</v>
      </c>
      <c r="J28893" s="2" t="s">
        <v>343788</v>
      </c>
      <c r="K28893" s="2" t="s">
        <v>343789</v>
      </c>
      <c r="L28893" s="2" t="s">
        <v>310010</v>
      </c>
      <c r="M28893" s="2" t="s">
        <v>419109</v>
      </c>
      <c r="N28893" s="2" t="s">
        <v>310012</v>
      </c>
      <c r="O28893">
        <v>800000</v>
      </c>
    </row>
    <row r="28894" spans="1:15" hidden="1" x14ac:dyDescent="0.25">
      <c r="A28894" s="2" t="s">
        <v>311957</v>
      </c>
      <c r="B28894" s="2" t="s">
        <v>310085</v>
      </c>
      <c r="C28894" s="2" t="s">
        <v>311958</v>
      </c>
      <c r="D28894">
        <v>3160405</v>
      </c>
      <c r="E28894">
        <v>45474</v>
      </c>
      <c r="F28894">
        <v>2024</v>
      </c>
      <c r="G28894" s="2" t="s">
        <v>312704</v>
      </c>
      <c r="H28894" s="2" t="s">
        <v>310006</v>
      </c>
      <c r="I28894" s="2" t="s">
        <v>512657</v>
      </c>
      <c r="J28894" s="2" t="s">
        <v>330814</v>
      </c>
      <c r="K28894" s="2" t="s">
        <v>330815</v>
      </c>
      <c r="L28894" s="2" t="s">
        <v>310010</v>
      </c>
      <c r="M28894" s="2" t="s">
        <v>419109</v>
      </c>
      <c r="N28894" s="2" t="s">
        <v>310012</v>
      </c>
      <c r="O28894">
        <v>600000</v>
      </c>
    </row>
    <row r="28895" spans="1:15" hidden="1" x14ac:dyDescent="0.25">
      <c r="A28895" s="2" t="s">
        <v>337804</v>
      </c>
      <c r="B28895" s="2" t="s">
        <v>310085</v>
      </c>
      <c r="C28895" s="2" t="s">
        <v>337805</v>
      </c>
      <c r="D28895">
        <v>3148608</v>
      </c>
      <c r="E28895">
        <v>45474</v>
      </c>
      <c r="F28895">
        <v>2024</v>
      </c>
      <c r="G28895" s="2" t="s">
        <v>312704</v>
      </c>
      <c r="H28895" s="2" t="s">
        <v>310006</v>
      </c>
      <c r="I28895" s="2" t="s">
        <v>512658</v>
      </c>
      <c r="J28895" s="2" t="s">
        <v>337807</v>
      </c>
      <c r="K28895" s="2" t="s">
        <v>337808</v>
      </c>
      <c r="L28895" s="2" t="s">
        <v>310010</v>
      </c>
      <c r="M28895" s="2" t="s">
        <v>419109</v>
      </c>
      <c r="N28895" s="2" t="s">
        <v>310012</v>
      </c>
      <c r="O28895">
        <v>58273225</v>
      </c>
    </row>
    <row r="28896" spans="1:15" hidden="1" x14ac:dyDescent="0.25">
      <c r="A28896" s="2" t="s">
        <v>317403</v>
      </c>
      <c r="B28896" s="2" t="s">
        <v>310710</v>
      </c>
      <c r="C28896" s="2" t="s">
        <v>317404</v>
      </c>
      <c r="D28896">
        <v>2803500</v>
      </c>
      <c r="E28896">
        <v>45474</v>
      </c>
      <c r="F28896">
        <v>2024</v>
      </c>
      <c r="G28896" s="2" t="s">
        <v>312704</v>
      </c>
      <c r="H28896" s="2" t="s">
        <v>310006</v>
      </c>
      <c r="I28896" s="2" t="s">
        <v>512659</v>
      </c>
      <c r="J28896" s="2" t="s">
        <v>324410</v>
      </c>
      <c r="K28896" s="2" t="s">
        <v>324411</v>
      </c>
      <c r="L28896" s="2" t="s">
        <v>310010</v>
      </c>
      <c r="M28896" s="2" t="s">
        <v>419109</v>
      </c>
      <c r="N28896" s="2" t="s">
        <v>310302</v>
      </c>
      <c r="O28896">
        <v>3585737</v>
      </c>
    </row>
    <row r="28897" spans="1:15" hidden="1" x14ac:dyDescent="0.25">
      <c r="A28897" s="2" t="s">
        <v>317403</v>
      </c>
      <c r="B28897" s="2" t="s">
        <v>310710</v>
      </c>
      <c r="C28897" s="2" t="s">
        <v>317404</v>
      </c>
      <c r="D28897">
        <v>2803500</v>
      </c>
      <c r="E28897">
        <v>45474</v>
      </c>
      <c r="F28897">
        <v>2024</v>
      </c>
      <c r="G28897" s="2" t="s">
        <v>312704</v>
      </c>
      <c r="H28897" s="2" t="s">
        <v>310006</v>
      </c>
      <c r="I28897" s="2" t="s">
        <v>512660</v>
      </c>
      <c r="J28897" s="2" t="s">
        <v>324410</v>
      </c>
      <c r="K28897" s="2" t="s">
        <v>324411</v>
      </c>
      <c r="L28897" s="2" t="s">
        <v>310010</v>
      </c>
      <c r="M28897" s="2" t="s">
        <v>419109</v>
      </c>
      <c r="N28897" s="2" t="s">
        <v>310012</v>
      </c>
      <c r="O28897">
        <v>3700055</v>
      </c>
    </row>
    <row r="28898" spans="1:15" hidden="1" x14ac:dyDescent="0.25">
      <c r="A28898" s="2" t="s">
        <v>326517</v>
      </c>
      <c r="B28898" s="2" t="s">
        <v>310710</v>
      </c>
      <c r="C28898" s="2" t="s">
        <v>326518</v>
      </c>
      <c r="D28898">
        <v>2806404</v>
      </c>
      <c r="E28898">
        <v>45474</v>
      </c>
      <c r="F28898">
        <v>2024</v>
      </c>
      <c r="G28898" s="2" t="s">
        <v>312704</v>
      </c>
      <c r="H28898" s="2" t="s">
        <v>310006</v>
      </c>
      <c r="I28898" s="2" t="s">
        <v>512662</v>
      </c>
      <c r="J28898" s="2" t="s">
        <v>386325</v>
      </c>
      <c r="K28898" s="2" t="s">
        <v>386326</v>
      </c>
      <c r="L28898" s="2" t="s">
        <v>310010</v>
      </c>
      <c r="M28898" s="2" t="s">
        <v>419109</v>
      </c>
      <c r="N28898" s="2" t="s">
        <v>310012</v>
      </c>
      <c r="O28898">
        <v>91414874</v>
      </c>
    </row>
    <row r="28899" spans="1:15" hidden="1" x14ac:dyDescent="0.25">
      <c r="A28899" s="2" t="s">
        <v>311424</v>
      </c>
      <c r="B28899" s="2" t="s">
        <v>310331</v>
      </c>
      <c r="C28899" s="2" t="s">
        <v>311425</v>
      </c>
      <c r="D28899">
        <v>3303500</v>
      </c>
      <c r="E28899">
        <v>45474</v>
      </c>
      <c r="F28899">
        <v>2024</v>
      </c>
      <c r="G28899" s="2" t="s">
        <v>312704</v>
      </c>
      <c r="H28899" s="2" t="s">
        <v>310006</v>
      </c>
      <c r="I28899" s="2" t="s">
        <v>512663</v>
      </c>
      <c r="J28899" s="2" t="s">
        <v>311427</v>
      </c>
      <c r="K28899" s="2" t="s">
        <v>311428</v>
      </c>
      <c r="L28899" s="2" t="s">
        <v>310010</v>
      </c>
      <c r="M28899" s="2" t="s">
        <v>419109</v>
      </c>
      <c r="N28899" s="2" t="s">
        <v>310012</v>
      </c>
      <c r="O28899">
        <v>28529744</v>
      </c>
    </row>
    <row r="28900" spans="1:15" hidden="1" x14ac:dyDescent="0.25">
      <c r="A28900" s="2" t="s">
        <v>313969</v>
      </c>
      <c r="B28900" s="2" t="s">
        <v>311352</v>
      </c>
      <c r="C28900" s="2" t="s">
        <v>313970</v>
      </c>
      <c r="D28900">
        <v>2110500</v>
      </c>
      <c r="E28900">
        <v>45474</v>
      </c>
      <c r="F28900">
        <v>2024</v>
      </c>
      <c r="G28900" s="2" t="s">
        <v>312704</v>
      </c>
      <c r="H28900" s="2" t="s">
        <v>310006</v>
      </c>
      <c r="I28900" s="2" t="s">
        <v>512664</v>
      </c>
      <c r="J28900" s="2" t="s">
        <v>324942</v>
      </c>
      <c r="K28900" s="2" t="s">
        <v>324943</v>
      </c>
      <c r="L28900" s="2" t="s">
        <v>310010</v>
      </c>
      <c r="M28900" s="2" t="s">
        <v>419109</v>
      </c>
      <c r="N28900" s="2" t="s">
        <v>310302</v>
      </c>
      <c r="O28900">
        <v>750000</v>
      </c>
    </row>
    <row r="28901" spans="1:15" hidden="1" x14ac:dyDescent="0.25">
      <c r="A28901" s="2" t="s">
        <v>342826</v>
      </c>
      <c r="B28901" s="2" t="s">
        <v>311352</v>
      </c>
      <c r="C28901" s="2" t="s">
        <v>342827</v>
      </c>
      <c r="D28901">
        <v>2101772</v>
      </c>
      <c r="E28901">
        <v>45474</v>
      </c>
      <c r="F28901">
        <v>2024</v>
      </c>
      <c r="G28901" s="2" t="s">
        <v>312704</v>
      </c>
      <c r="H28901" s="2" t="s">
        <v>310006</v>
      </c>
      <c r="I28901" s="2" t="s">
        <v>512665</v>
      </c>
      <c r="J28901" s="2" t="s">
        <v>342829</v>
      </c>
      <c r="K28901" s="2" t="s">
        <v>342830</v>
      </c>
      <c r="L28901" s="2" t="s">
        <v>310010</v>
      </c>
      <c r="M28901" s="2" t="s">
        <v>419109</v>
      </c>
      <c r="N28901" s="2" t="s">
        <v>310302</v>
      </c>
      <c r="O28901">
        <v>500000</v>
      </c>
    </row>
    <row r="28902" spans="1:15" hidden="1" x14ac:dyDescent="0.25">
      <c r="A28902" s="2" t="s">
        <v>345387</v>
      </c>
      <c r="B28902" s="2" t="s">
        <v>311352</v>
      </c>
      <c r="C28902" s="2" t="s">
        <v>345388</v>
      </c>
      <c r="D28902">
        <v>2111102</v>
      </c>
      <c r="E28902">
        <v>45474</v>
      </c>
      <c r="F28902">
        <v>2024</v>
      </c>
      <c r="G28902" s="2" t="s">
        <v>312704</v>
      </c>
      <c r="H28902" s="2" t="s">
        <v>310006</v>
      </c>
      <c r="I28902" s="2" t="s">
        <v>512666</v>
      </c>
      <c r="J28902" s="2" t="s">
        <v>439178</v>
      </c>
      <c r="K28902" s="2" t="s">
        <v>439179</v>
      </c>
      <c r="L28902" s="2" t="s">
        <v>310010</v>
      </c>
      <c r="M28902" s="2" t="s">
        <v>419109</v>
      </c>
      <c r="N28902" s="2" t="s">
        <v>310302</v>
      </c>
      <c r="O28902">
        <v>500000</v>
      </c>
    </row>
    <row r="28903" spans="1:15" hidden="1" x14ac:dyDescent="0.25">
      <c r="A28903" s="2" t="s">
        <v>349119</v>
      </c>
      <c r="B28903" s="2" t="s">
        <v>311352</v>
      </c>
      <c r="C28903" s="2" t="s">
        <v>349120</v>
      </c>
      <c r="D28903">
        <v>2107308</v>
      </c>
      <c r="E28903">
        <v>45474</v>
      </c>
      <c r="F28903">
        <v>2024</v>
      </c>
      <c r="G28903" s="2" t="s">
        <v>312704</v>
      </c>
      <c r="H28903" s="2" t="s">
        <v>310006</v>
      </c>
      <c r="I28903" s="2" t="s">
        <v>512667</v>
      </c>
      <c r="J28903" s="2" t="s">
        <v>349122</v>
      </c>
      <c r="K28903" s="2" t="s">
        <v>349123</v>
      </c>
      <c r="L28903" s="2" t="s">
        <v>310010</v>
      </c>
      <c r="M28903" s="2" t="s">
        <v>419109</v>
      </c>
      <c r="N28903" s="2" t="s">
        <v>310302</v>
      </c>
      <c r="O28903">
        <v>388938</v>
      </c>
    </row>
    <row r="28904" spans="1:15" hidden="1" x14ac:dyDescent="0.25">
      <c r="A28904" s="2" t="s">
        <v>311909</v>
      </c>
      <c r="B28904" s="2" t="s">
        <v>311352</v>
      </c>
      <c r="C28904" s="2" t="s">
        <v>311910</v>
      </c>
      <c r="D28904">
        <v>2105476</v>
      </c>
      <c r="E28904">
        <v>45474</v>
      </c>
      <c r="F28904">
        <v>2024</v>
      </c>
      <c r="G28904" s="2" t="s">
        <v>312704</v>
      </c>
      <c r="H28904" s="2" t="s">
        <v>310006</v>
      </c>
      <c r="I28904" s="2" t="s">
        <v>512668</v>
      </c>
      <c r="J28904" s="2" t="s">
        <v>335907</v>
      </c>
      <c r="K28904" s="2" t="s">
        <v>335908</v>
      </c>
      <c r="L28904" s="2" t="s">
        <v>310010</v>
      </c>
      <c r="M28904" s="2" t="s">
        <v>419109</v>
      </c>
      <c r="N28904" s="2" t="s">
        <v>310302</v>
      </c>
      <c r="O28904">
        <v>247595</v>
      </c>
    </row>
    <row r="28905" spans="1:15" hidden="1" x14ac:dyDescent="0.25">
      <c r="A28905" s="2" t="s">
        <v>313750</v>
      </c>
      <c r="B28905" s="2" t="s">
        <v>311352</v>
      </c>
      <c r="C28905" s="2" t="s">
        <v>313751</v>
      </c>
      <c r="D28905">
        <v>2106755</v>
      </c>
      <c r="E28905">
        <v>45474</v>
      </c>
      <c r="F28905">
        <v>2024</v>
      </c>
      <c r="G28905" s="2" t="s">
        <v>312704</v>
      </c>
      <c r="H28905" s="2" t="s">
        <v>310006</v>
      </c>
      <c r="I28905" s="2" t="s">
        <v>512669</v>
      </c>
      <c r="J28905" s="2" t="s">
        <v>349507</v>
      </c>
      <c r="K28905" s="2" t="s">
        <v>349508</v>
      </c>
      <c r="L28905" s="2" t="s">
        <v>310010</v>
      </c>
      <c r="M28905" s="2" t="s">
        <v>419109</v>
      </c>
      <c r="N28905" s="2" t="s">
        <v>310012</v>
      </c>
      <c r="O28905">
        <v>813277838</v>
      </c>
    </row>
    <row r="28906" spans="1:15" hidden="1" x14ac:dyDescent="0.25">
      <c r="A28906" s="2" t="s">
        <v>354490</v>
      </c>
      <c r="B28906" s="2" t="s">
        <v>311352</v>
      </c>
      <c r="C28906" s="2" t="s">
        <v>354491</v>
      </c>
      <c r="D28906">
        <v>2104081</v>
      </c>
      <c r="E28906">
        <v>45474</v>
      </c>
      <c r="F28906">
        <v>2024</v>
      </c>
      <c r="G28906" s="2" t="s">
        <v>312704</v>
      </c>
      <c r="H28906" s="2" t="s">
        <v>310006</v>
      </c>
      <c r="I28906" s="2" t="s">
        <v>512670</v>
      </c>
      <c r="J28906" s="2" t="s">
        <v>379076</v>
      </c>
      <c r="K28906" s="2" t="s">
        <v>379077</v>
      </c>
      <c r="L28906" s="2" t="s">
        <v>310010</v>
      </c>
      <c r="M28906" s="2" t="s">
        <v>419109</v>
      </c>
      <c r="N28906" s="2" t="s">
        <v>310012</v>
      </c>
      <c r="O28906">
        <v>900000</v>
      </c>
    </row>
    <row r="28907" spans="1:15" hidden="1" x14ac:dyDescent="0.25">
      <c r="A28907" s="2" t="s">
        <v>336524</v>
      </c>
      <c r="B28907" s="2" t="s">
        <v>311352</v>
      </c>
      <c r="C28907" s="2" t="s">
        <v>336525</v>
      </c>
      <c r="D28907">
        <v>2108256</v>
      </c>
      <c r="E28907">
        <v>45474</v>
      </c>
      <c r="F28907">
        <v>2024</v>
      </c>
      <c r="G28907" s="2" t="s">
        <v>312704</v>
      </c>
      <c r="H28907" s="2" t="s">
        <v>310006</v>
      </c>
      <c r="I28907" s="2" t="s">
        <v>512671</v>
      </c>
      <c r="J28907" s="2" t="s">
        <v>392656</v>
      </c>
      <c r="K28907" s="2" t="s">
        <v>392657</v>
      </c>
      <c r="L28907" s="2" t="s">
        <v>310010</v>
      </c>
      <c r="M28907" s="2" t="s">
        <v>419109</v>
      </c>
      <c r="N28907" s="2" t="s">
        <v>310012</v>
      </c>
      <c r="O28907">
        <v>2000000</v>
      </c>
    </row>
    <row r="28908" spans="1:15" hidden="1" x14ac:dyDescent="0.25">
      <c r="A28908" s="2" t="s">
        <v>322282</v>
      </c>
      <c r="B28908" s="2" t="s">
        <v>311352</v>
      </c>
      <c r="C28908" s="2" t="s">
        <v>322283</v>
      </c>
      <c r="D28908">
        <v>2112100</v>
      </c>
      <c r="E28908">
        <v>45474</v>
      </c>
      <c r="F28908">
        <v>2024</v>
      </c>
      <c r="G28908" s="2" t="s">
        <v>312704</v>
      </c>
      <c r="H28908" s="2" t="s">
        <v>310006</v>
      </c>
      <c r="I28908" s="2" t="s">
        <v>512672</v>
      </c>
      <c r="J28908" s="2" t="s">
        <v>465826</v>
      </c>
      <c r="K28908" s="2" t="s">
        <v>465827</v>
      </c>
      <c r="L28908" s="2" t="s">
        <v>310010</v>
      </c>
      <c r="M28908" s="2" t="s">
        <v>419109</v>
      </c>
      <c r="N28908" s="2" t="s">
        <v>310012</v>
      </c>
      <c r="O28908">
        <v>700000</v>
      </c>
    </row>
    <row r="28909" spans="1:15" hidden="1" x14ac:dyDescent="0.25">
      <c r="A28909" s="2" t="s">
        <v>364773</v>
      </c>
      <c r="B28909" s="2" t="s">
        <v>311352</v>
      </c>
      <c r="C28909" s="2" t="s">
        <v>364774</v>
      </c>
      <c r="D28909">
        <v>2107100</v>
      </c>
      <c r="E28909">
        <v>45474</v>
      </c>
      <c r="F28909">
        <v>2024</v>
      </c>
      <c r="G28909" s="2" t="s">
        <v>312704</v>
      </c>
      <c r="H28909" s="2" t="s">
        <v>310006</v>
      </c>
      <c r="I28909" s="2" t="s">
        <v>512673</v>
      </c>
      <c r="J28909" s="2" t="s">
        <v>512674</v>
      </c>
      <c r="K28909" s="2" t="s">
        <v>512675</v>
      </c>
      <c r="L28909" s="2" t="s">
        <v>310010</v>
      </c>
      <c r="M28909" s="2" t="s">
        <v>419109</v>
      </c>
      <c r="N28909" s="2" t="s">
        <v>310012</v>
      </c>
      <c r="O28909">
        <v>400000</v>
      </c>
    </row>
    <row r="28910" spans="1:15" hidden="1" x14ac:dyDescent="0.25">
      <c r="A28910" s="2" t="s">
        <v>352415</v>
      </c>
      <c r="B28910" s="2" t="s">
        <v>311352</v>
      </c>
      <c r="C28910" s="2" t="s">
        <v>352416</v>
      </c>
      <c r="D28910">
        <v>2109759</v>
      </c>
      <c r="E28910">
        <v>45474</v>
      </c>
      <c r="F28910">
        <v>2024</v>
      </c>
      <c r="G28910" s="2" t="s">
        <v>312704</v>
      </c>
      <c r="H28910" s="2" t="s">
        <v>310006</v>
      </c>
      <c r="I28910" s="2" t="s">
        <v>512676</v>
      </c>
      <c r="J28910" s="2" t="s">
        <v>486926</v>
      </c>
      <c r="K28910" s="2" t="s">
        <v>486927</v>
      </c>
      <c r="L28910" s="2" t="s">
        <v>310010</v>
      </c>
      <c r="M28910" s="2" t="s">
        <v>419109</v>
      </c>
      <c r="N28910" s="2" t="s">
        <v>310012</v>
      </c>
      <c r="O28910">
        <v>1000000</v>
      </c>
    </row>
    <row r="28911" spans="1:15" hidden="1" x14ac:dyDescent="0.25">
      <c r="A28911" s="2" t="s">
        <v>330388</v>
      </c>
      <c r="B28911" s="2" t="s">
        <v>311352</v>
      </c>
      <c r="C28911" s="2" t="s">
        <v>330389</v>
      </c>
      <c r="D28911">
        <v>2108009</v>
      </c>
      <c r="E28911">
        <v>45474</v>
      </c>
      <c r="F28911">
        <v>2024</v>
      </c>
      <c r="G28911" s="2" t="s">
        <v>312704</v>
      </c>
      <c r="H28911" s="2" t="s">
        <v>310006</v>
      </c>
      <c r="I28911" s="2" t="s">
        <v>512677</v>
      </c>
      <c r="J28911" s="2" t="s">
        <v>330391</v>
      </c>
      <c r="K28911" s="2" t="s">
        <v>330392</v>
      </c>
      <c r="L28911" s="2" t="s">
        <v>310010</v>
      </c>
      <c r="M28911" s="2" t="s">
        <v>419109</v>
      </c>
      <c r="N28911" s="2" t="s">
        <v>310012</v>
      </c>
      <c r="O28911">
        <v>1000000</v>
      </c>
    </row>
    <row r="28912" spans="1:15" hidden="1" x14ac:dyDescent="0.25">
      <c r="A28912" s="2" t="s">
        <v>317708</v>
      </c>
      <c r="B28912" s="2" t="s">
        <v>311352</v>
      </c>
      <c r="C28912" s="2" t="s">
        <v>320984</v>
      </c>
      <c r="D28912">
        <v>2112803</v>
      </c>
      <c r="E28912">
        <v>45474</v>
      </c>
      <c r="F28912">
        <v>2024</v>
      </c>
      <c r="G28912" s="2" t="s">
        <v>312704</v>
      </c>
      <c r="H28912" s="2" t="s">
        <v>310006</v>
      </c>
      <c r="I28912" s="2" t="s">
        <v>512678</v>
      </c>
      <c r="J28912" s="2" t="s">
        <v>320986</v>
      </c>
      <c r="K28912" s="2" t="s">
        <v>320987</v>
      </c>
      <c r="L28912" s="2" t="s">
        <v>310010</v>
      </c>
      <c r="M28912" s="2" t="s">
        <v>419109</v>
      </c>
      <c r="N28912" s="2" t="s">
        <v>310012</v>
      </c>
      <c r="O28912">
        <v>800000</v>
      </c>
    </row>
    <row r="28913" spans="1:15" hidden="1" x14ac:dyDescent="0.25">
      <c r="A28913" s="2" t="s">
        <v>390149</v>
      </c>
      <c r="B28913" s="2" t="s">
        <v>311352</v>
      </c>
      <c r="C28913" s="2" t="s">
        <v>390150</v>
      </c>
      <c r="D28913">
        <v>2108900</v>
      </c>
      <c r="E28913">
        <v>45474</v>
      </c>
      <c r="F28913">
        <v>2024</v>
      </c>
      <c r="G28913" s="2" t="s">
        <v>312704</v>
      </c>
      <c r="H28913" s="2" t="s">
        <v>310006</v>
      </c>
      <c r="I28913" s="2" t="s">
        <v>512679</v>
      </c>
      <c r="J28913" s="2" t="s">
        <v>474386</v>
      </c>
      <c r="K28913" s="2" t="s">
        <v>474387</v>
      </c>
      <c r="L28913" s="2" t="s">
        <v>310010</v>
      </c>
      <c r="M28913" s="2" t="s">
        <v>419109</v>
      </c>
      <c r="N28913" s="2" t="s">
        <v>310012</v>
      </c>
      <c r="O28913">
        <v>33243594</v>
      </c>
    </row>
    <row r="28914" spans="1:15" hidden="1" x14ac:dyDescent="0.25">
      <c r="A28914" s="2" t="s">
        <v>338097</v>
      </c>
      <c r="B28914" s="2" t="s">
        <v>310209</v>
      </c>
      <c r="C28914" s="2" t="s">
        <v>338098</v>
      </c>
      <c r="D28914">
        <v>2906873</v>
      </c>
      <c r="E28914">
        <v>45474</v>
      </c>
      <c r="F28914">
        <v>2024</v>
      </c>
      <c r="G28914" s="2" t="s">
        <v>312704</v>
      </c>
      <c r="H28914" s="2" t="s">
        <v>310006</v>
      </c>
      <c r="I28914" s="2" t="s">
        <v>512680</v>
      </c>
      <c r="J28914" s="2" t="s">
        <v>338100</v>
      </c>
      <c r="K28914" s="2" t="s">
        <v>338101</v>
      </c>
      <c r="L28914" s="2" t="s">
        <v>310010</v>
      </c>
      <c r="M28914" s="2" t="s">
        <v>419109</v>
      </c>
      <c r="N28914" s="2" t="s">
        <v>310012</v>
      </c>
      <c r="O28914">
        <v>2100000</v>
      </c>
    </row>
    <row r="28915" spans="1:15" hidden="1" x14ac:dyDescent="0.25">
      <c r="A28915" s="2" t="s">
        <v>317867</v>
      </c>
      <c r="B28915" s="2" t="s">
        <v>310209</v>
      </c>
      <c r="C28915" s="2" t="s">
        <v>317868</v>
      </c>
      <c r="D28915">
        <v>2914406</v>
      </c>
      <c r="E28915">
        <v>45474</v>
      </c>
      <c r="F28915">
        <v>2024</v>
      </c>
      <c r="G28915" s="2" t="s">
        <v>312704</v>
      </c>
      <c r="H28915" s="2" t="s">
        <v>310006</v>
      </c>
      <c r="I28915" s="2" t="s">
        <v>512681</v>
      </c>
      <c r="J28915" s="2" t="s">
        <v>335724</v>
      </c>
      <c r="K28915" s="2" t="s">
        <v>335725</v>
      </c>
      <c r="L28915" s="2" t="s">
        <v>310010</v>
      </c>
      <c r="M28915" s="2" t="s">
        <v>419109</v>
      </c>
      <c r="N28915" s="2" t="s">
        <v>310012</v>
      </c>
      <c r="O28915">
        <v>800000</v>
      </c>
    </row>
    <row r="28916" spans="1:15" hidden="1" x14ac:dyDescent="0.25">
      <c r="A28916" s="2" t="s">
        <v>318718</v>
      </c>
      <c r="B28916" s="2" t="s">
        <v>310209</v>
      </c>
      <c r="C28916" s="2" t="s">
        <v>318719</v>
      </c>
      <c r="D28916">
        <v>2916807</v>
      </c>
      <c r="E28916">
        <v>45474</v>
      </c>
      <c r="F28916">
        <v>2024</v>
      </c>
      <c r="G28916" s="2" t="s">
        <v>312704</v>
      </c>
      <c r="H28916" s="2" t="s">
        <v>310006</v>
      </c>
      <c r="I28916" s="2" t="s">
        <v>512682</v>
      </c>
      <c r="J28916" s="2" t="s">
        <v>375310</v>
      </c>
      <c r="K28916" s="2" t="s">
        <v>375311</v>
      </c>
      <c r="L28916" s="2" t="s">
        <v>310010</v>
      </c>
      <c r="M28916" s="2" t="s">
        <v>419109</v>
      </c>
      <c r="N28916" s="2" t="s">
        <v>310012</v>
      </c>
      <c r="O28916">
        <v>1500000</v>
      </c>
    </row>
    <row r="28917" spans="1:15" hidden="1" x14ac:dyDescent="0.25">
      <c r="A28917" s="2" t="s">
        <v>313931</v>
      </c>
      <c r="B28917" s="2" t="s">
        <v>310209</v>
      </c>
      <c r="C28917" s="2" t="s">
        <v>313932</v>
      </c>
      <c r="D28917">
        <v>2913804</v>
      </c>
      <c r="E28917">
        <v>45474</v>
      </c>
      <c r="F28917">
        <v>2024</v>
      </c>
      <c r="G28917" s="2" t="s">
        <v>312704</v>
      </c>
      <c r="H28917" s="2" t="s">
        <v>310006</v>
      </c>
      <c r="I28917" s="2" t="s">
        <v>512683</v>
      </c>
      <c r="J28917" s="2" t="s">
        <v>356299</v>
      </c>
      <c r="K28917" s="2" t="s">
        <v>356300</v>
      </c>
      <c r="L28917" s="2" t="s">
        <v>310010</v>
      </c>
      <c r="M28917" s="2" t="s">
        <v>419109</v>
      </c>
      <c r="N28917" s="2" t="s">
        <v>310302</v>
      </c>
      <c r="O28917">
        <v>1500000</v>
      </c>
    </row>
    <row r="28918" spans="1:15" hidden="1" x14ac:dyDescent="0.25">
      <c r="A28918" s="2" t="s">
        <v>316670</v>
      </c>
      <c r="B28918" s="2" t="s">
        <v>310209</v>
      </c>
      <c r="C28918" s="2" t="s">
        <v>316671</v>
      </c>
      <c r="D28918">
        <v>2919157</v>
      </c>
      <c r="E28918">
        <v>45474</v>
      </c>
      <c r="F28918">
        <v>2024</v>
      </c>
      <c r="G28918" s="2" t="s">
        <v>312704</v>
      </c>
      <c r="H28918" s="2" t="s">
        <v>310006</v>
      </c>
      <c r="I28918" s="2" t="s">
        <v>512684</v>
      </c>
      <c r="J28918" s="2" t="s">
        <v>316673</v>
      </c>
      <c r="K28918" s="2" t="s">
        <v>316674</v>
      </c>
      <c r="L28918" s="2" t="s">
        <v>310010</v>
      </c>
      <c r="M28918" s="2" t="s">
        <v>419109</v>
      </c>
      <c r="N28918" s="2" t="s">
        <v>310302</v>
      </c>
      <c r="O28918">
        <v>108978722</v>
      </c>
    </row>
    <row r="28919" spans="1:15" hidden="1" x14ac:dyDescent="0.25">
      <c r="A28919" s="2" t="s">
        <v>320884</v>
      </c>
      <c r="B28919" s="2" t="s">
        <v>311352</v>
      </c>
      <c r="C28919" s="2" t="s">
        <v>320885</v>
      </c>
      <c r="D28919">
        <v>2100956</v>
      </c>
      <c r="E28919">
        <v>45474</v>
      </c>
      <c r="F28919">
        <v>2024</v>
      </c>
      <c r="G28919" s="2" t="s">
        <v>312704</v>
      </c>
      <c r="H28919" s="2" t="s">
        <v>310006</v>
      </c>
      <c r="I28919" s="2" t="s">
        <v>512685</v>
      </c>
      <c r="J28919" s="2" t="s">
        <v>320887</v>
      </c>
      <c r="K28919" s="2" t="s">
        <v>320888</v>
      </c>
      <c r="L28919" s="2" t="s">
        <v>310010</v>
      </c>
      <c r="M28919" s="2" t="s">
        <v>419109</v>
      </c>
      <c r="N28919" s="2" t="s">
        <v>310012</v>
      </c>
      <c r="O28919">
        <v>1000000</v>
      </c>
    </row>
    <row r="28920" spans="1:15" hidden="1" x14ac:dyDescent="0.25">
      <c r="A28920" s="2" t="s">
        <v>325671</v>
      </c>
      <c r="B28920" s="2" t="s">
        <v>311352</v>
      </c>
      <c r="C28920" s="2" t="s">
        <v>325672</v>
      </c>
      <c r="D28920">
        <v>2100436</v>
      </c>
      <c r="E28920">
        <v>45474</v>
      </c>
      <c r="F28920">
        <v>2024</v>
      </c>
      <c r="G28920" s="2" t="s">
        <v>312704</v>
      </c>
      <c r="H28920" s="2" t="s">
        <v>310006</v>
      </c>
      <c r="I28920" s="2" t="s">
        <v>512686</v>
      </c>
      <c r="J28920" s="2" t="s">
        <v>333948</v>
      </c>
      <c r="K28920" s="2" t="s">
        <v>333949</v>
      </c>
      <c r="L28920" s="2" t="s">
        <v>310010</v>
      </c>
      <c r="M28920" s="2" t="s">
        <v>419109</v>
      </c>
      <c r="N28920" s="2" t="s">
        <v>310302</v>
      </c>
      <c r="O28920">
        <v>2000000</v>
      </c>
    </row>
    <row r="28921" spans="1:15" hidden="1" x14ac:dyDescent="0.25">
      <c r="A28921" s="2" t="s">
        <v>343682</v>
      </c>
      <c r="B28921" s="2" t="s">
        <v>311352</v>
      </c>
      <c r="C28921" s="2" t="s">
        <v>343683</v>
      </c>
      <c r="D28921">
        <v>2112456</v>
      </c>
      <c r="E28921">
        <v>45474</v>
      </c>
      <c r="F28921">
        <v>2024</v>
      </c>
      <c r="G28921" s="2" t="s">
        <v>312704</v>
      </c>
      <c r="H28921" s="2" t="s">
        <v>310006</v>
      </c>
      <c r="I28921" s="2" t="s">
        <v>512687</v>
      </c>
      <c r="J28921" s="2" t="s">
        <v>343685</v>
      </c>
      <c r="K28921" s="2" t="s">
        <v>343686</v>
      </c>
      <c r="L28921" s="2" t="s">
        <v>310010</v>
      </c>
      <c r="M28921" s="2" t="s">
        <v>419109</v>
      </c>
      <c r="N28921" s="2" t="s">
        <v>310012</v>
      </c>
      <c r="O28921">
        <v>2000000</v>
      </c>
    </row>
    <row r="28922" spans="1:15" hidden="1" x14ac:dyDescent="0.25">
      <c r="A28922" s="2" t="s">
        <v>335538</v>
      </c>
      <c r="B28922" s="2" t="s">
        <v>311352</v>
      </c>
      <c r="C28922" s="2" t="s">
        <v>335539</v>
      </c>
      <c r="D28922">
        <v>2107902</v>
      </c>
      <c r="E28922">
        <v>45474</v>
      </c>
      <c r="F28922">
        <v>2024</v>
      </c>
      <c r="G28922" s="2" t="s">
        <v>312704</v>
      </c>
      <c r="H28922" s="2" t="s">
        <v>310006</v>
      </c>
      <c r="I28922" s="2" t="s">
        <v>512688</v>
      </c>
      <c r="J28922" s="2" t="s">
        <v>335541</v>
      </c>
      <c r="K28922" s="2" t="s">
        <v>335542</v>
      </c>
      <c r="L28922" s="2" t="s">
        <v>310010</v>
      </c>
      <c r="M28922" s="2" t="s">
        <v>419109</v>
      </c>
      <c r="N28922" s="2" t="s">
        <v>310012</v>
      </c>
      <c r="O28922">
        <v>1000000</v>
      </c>
    </row>
    <row r="28923" spans="1:15" hidden="1" x14ac:dyDescent="0.25">
      <c r="A28923" s="2" t="s">
        <v>335816</v>
      </c>
      <c r="B28923" s="2" t="s">
        <v>311352</v>
      </c>
      <c r="C28923" s="2" t="s">
        <v>335817</v>
      </c>
      <c r="D28923">
        <v>2111672</v>
      </c>
      <c r="E28923">
        <v>45474</v>
      </c>
      <c r="F28923">
        <v>2024</v>
      </c>
      <c r="G28923" s="2" t="s">
        <v>312704</v>
      </c>
      <c r="H28923" s="2" t="s">
        <v>310006</v>
      </c>
      <c r="I28923" s="2" t="s">
        <v>512689</v>
      </c>
      <c r="J28923" s="2" t="s">
        <v>335819</v>
      </c>
      <c r="K28923" s="2" t="s">
        <v>335820</v>
      </c>
      <c r="L28923" s="2" t="s">
        <v>310010</v>
      </c>
      <c r="M28923" s="2" t="s">
        <v>419109</v>
      </c>
      <c r="N28923" s="2" t="s">
        <v>310012</v>
      </c>
      <c r="O28923">
        <v>1064207</v>
      </c>
    </row>
    <row r="28924" spans="1:15" hidden="1" x14ac:dyDescent="0.25">
      <c r="A28924" s="2" t="s">
        <v>379432</v>
      </c>
      <c r="B28924" s="2" t="s">
        <v>311352</v>
      </c>
      <c r="C28924" s="2" t="s">
        <v>379433</v>
      </c>
      <c r="D28924">
        <v>2104073</v>
      </c>
      <c r="E28924">
        <v>45474</v>
      </c>
      <c r="F28924">
        <v>2024</v>
      </c>
      <c r="G28924" s="2" t="s">
        <v>312704</v>
      </c>
      <c r="H28924" s="2" t="s">
        <v>310006</v>
      </c>
      <c r="I28924" s="2" t="s">
        <v>512690</v>
      </c>
      <c r="J28924" s="2" t="s">
        <v>395536</v>
      </c>
      <c r="K28924" s="2" t="s">
        <v>395537</v>
      </c>
      <c r="L28924" s="2" t="s">
        <v>310010</v>
      </c>
      <c r="M28924" s="2" t="s">
        <v>419109</v>
      </c>
      <c r="N28924" s="2" t="s">
        <v>310012</v>
      </c>
      <c r="O28924">
        <v>1000000</v>
      </c>
    </row>
    <row r="28925" spans="1:15" hidden="1" x14ac:dyDescent="0.25">
      <c r="A28925" s="2" t="s">
        <v>329450</v>
      </c>
      <c r="B28925" s="2" t="s">
        <v>311352</v>
      </c>
      <c r="C28925" s="2" t="s">
        <v>329451</v>
      </c>
      <c r="D28925">
        <v>2106409</v>
      </c>
      <c r="E28925">
        <v>45474</v>
      </c>
      <c r="F28925">
        <v>2024</v>
      </c>
      <c r="G28925" s="2" t="s">
        <v>312704</v>
      </c>
      <c r="H28925" s="2" t="s">
        <v>310006</v>
      </c>
      <c r="I28925" s="2" t="s">
        <v>512691</v>
      </c>
      <c r="J28925" s="2" t="s">
        <v>466299</v>
      </c>
      <c r="K28925" s="2" t="s">
        <v>466300</v>
      </c>
      <c r="L28925" s="2" t="s">
        <v>310010</v>
      </c>
      <c r="M28925" s="2" t="s">
        <v>419109</v>
      </c>
      <c r="N28925" s="2" t="s">
        <v>310012</v>
      </c>
      <c r="O28925">
        <v>500000</v>
      </c>
    </row>
    <row r="28926" spans="1:15" hidden="1" x14ac:dyDescent="0.25">
      <c r="A28926" s="2" t="s">
        <v>330350</v>
      </c>
      <c r="B28926" s="2" t="s">
        <v>311352</v>
      </c>
      <c r="C28926" s="2" t="s">
        <v>330351</v>
      </c>
      <c r="D28926">
        <v>2104503</v>
      </c>
      <c r="E28926">
        <v>45474</v>
      </c>
      <c r="F28926">
        <v>2024</v>
      </c>
      <c r="G28926" s="2" t="s">
        <v>312704</v>
      </c>
      <c r="H28926" s="2" t="s">
        <v>310006</v>
      </c>
      <c r="I28926" s="2" t="s">
        <v>512692</v>
      </c>
      <c r="J28926" s="2" t="s">
        <v>330353</v>
      </c>
      <c r="K28926" s="2" t="s">
        <v>330354</v>
      </c>
      <c r="L28926" s="2" t="s">
        <v>310010</v>
      </c>
      <c r="M28926" s="2" t="s">
        <v>419109</v>
      </c>
      <c r="N28926" s="2" t="s">
        <v>310012</v>
      </c>
      <c r="O28926">
        <v>500000</v>
      </c>
    </row>
    <row r="28927" spans="1:15" hidden="1" x14ac:dyDescent="0.25">
      <c r="A28927" s="2" t="s">
        <v>351054</v>
      </c>
      <c r="B28927" s="2" t="s">
        <v>311352</v>
      </c>
      <c r="C28927" s="2" t="s">
        <v>351055</v>
      </c>
      <c r="D28927">
        <v>2104008</v>
      </c>
      <c r="E28927">
        <v>45474</v>
      </c>
      <c r="F28927">
        <v>2024</v>
      </c>
      <c r="G28927" s="2" t="s">
        <v>312704</v>
      </c>
      <c r="H28927" s="2" t="s">
        <v>310006</v>
      </c>
      <c r="I28927" s="2" t="s">
        <v>512693</v>
      </c>
      <c r="J28927" s="2" t="s">
        <v>374635</v>
      </c>
      <c r="K28927" s="2" t="s">
        <v>374636</v>
      </c>
      <c r="L28927" s="2" t="s">
        <v>310010</v>
      </c>
      <c r="M28927" s="2" t="s">
        <v>419109</v>
      </c>
      <c r="N28927" s="2" t="s">
        <v>310012</v>
      </c>
      <c r="O28927">
        <v>24459591</v>
      </c>
    </row>
    <row r="28928" spans="1:15" hidden="1" x14ac:dyDescent="0.25">
      <c r="A28928" s="2" t="s">
        <v>334521</v>
      </c>
      <c r="B28928" s="2" t="s">
        <v>310209</v>
      </c>
      <c r="C28928" s="2" t="s">
        <v>334522</v>
      </c>
      <c r="D28928">
        <v>2901106</v>
      </c>
      <c r="E28928">
        <v>45474</v>
      </c>
      <c r="F28928">
        <v>2024</v>
      </c>
      <c r="G28928" s="2" t="s">
        <v>312704</v>
      </c>
      <c r="H28928" s="2" t="s">
        <v>310006</v>
      </c>
      <c r="I28928" s="2" t="s">
        <v>512694</v>
      </c>
      <c r="J28928" s="2" t="s">
        <v>370620</v>
      </c>
      <c r="K28928" s="2" t="s">
        <v>370621</v>
      </c>
      <c r="L28928" s="2" t="s">
        <v>310010</v>
      </c>
      <c r="M28928" s="2" t="s">
        <v>419109</v>
      </c>
      <c r="N28928" s="2" t="s">
        <v>310012</v>
      </c>
      <c r="O28928">
        <v>1500000</v>
      </c>
    </row>
    <row r="28929" spans="1:15" hidden="1" x14ac:dyDescent="0.25">
      <c r="A28929" s="2" t="s">
        <v>327847</v>
      </c>
      <c r="B28929" s="2" t="s">
        <v>310209</v>
      </c>
      <c r="C28929" s="2" t="s">
        <v>327848</v>
      </c>
      <c r="D28929">
        <v>2910909</v>
      </c>
      <c r="E28929">
        <v>45474</v>
      </c>
      <c r="F28929">
        <v>2024</v>
      </c>
      <c r="G28929" s="2" t="s">
        <v>312704</v>
      </c>
      <c r="H28929" s="2" t="s">
        <v>310006</v>
      </c>
      <c r="I28929" s="2" t="s">
        <v>512695</v>
      </c>
      <c r="J28929" s="2" t="s">
        <v>372613</v>
      </c>
      <c r="K28929" s="2" t="s">
        <v>372614</v>
      </c>
      <c r="L28929" s="2" t="s">
        <v>310010</v>
      </c>
      <c r="M28929" s="2" t="s">
        <v>419109</v>
      </c>
      <c r="N28929" s="2" t="s">
        <v>310012</v>
      </c>
      <c r="O28929">
        <v>1500000</v>
      </c>
    </row>
    <row r="28930" spans="1:15" hidden="1" x14ac:dyDescent="0.25">
      <c r="A28930" s="2" t="s">
        <v>336443</v>
      </c>
      <c r="B28930" s="2" t="s">
        <v>310209</v>
      </c>
      <c r="C28930" s="2" t="s">
        <v>336444</v>
      </c>
      <c r="D28930">
        <v>2933307</v>
      </c>
      <c r="E28930">
        <v>45474</v>
      </c>
      <c r="F28930">
        <v>2024</v>
      </c>
      <c r="G28930" s="2" t="s">
        <v>312704</v>
      </c>
      <c r="H28930" s="2" t="s">
        <v>310006</v>
      </c>
      <c r="I28930" s="2" t="s">
        <v>512696</v>
      </c>
      <c r="J28930" s="2" t="s">
        <v>374561</v>
      </c>
      <c r="K28930" s="2" t="s">
        <v>374562</v>
      </c>
      <c r="L28930" s="2" t="s">
        <v>310010</v>
      </c>
      <c r="M28930" s="2" t="s">
        <v>419109</v>
      </c>
      <c r="N28930" s="2" t="s">
        <v>310302</v>
      </c>
      <c r="O28930">
        <v>400000</v>
      </c>
    </row>
    <row r="28931" spans="1:15" hidden="1" x14ac:dyDescent="0.25">
      <c r="A28931" s="2" t="s">
        <v>334489</v>
      </c>
      <c r="B28931" s="2" t="s">
        <v>310209</v>
      </c>
      <c r="C28931" s="2" t="s">
        <v>334490</v>
      </c>
      <c r="D28931">
        <v>2919207</v>
      </c>
      <c r="E28931">
        <v>45474</v>
      </c>
      <c r="F28931">
        <v>2024</v>
      </c>
      <c r="G28931" s="2" t="s">
        <v>312704</v>
      </c>
      <c r="H28931" s="2" t="s">
        <v>310006</v>
      </c>
      <c r="I28931" s="2" t="s">
        <v>512697</v>
      </c>
      <c r="J28931" s="2" t="s">
        <v>385086</v>
      </c>
      <c r="K28931" s="2" t="s">
        <v>385087</v>
      </c>
      <c r="L28931" s="2" t="s">
        <v>310010</v>
      </c>
      <c r="M28931" s="2" t="s">
        <v>419109</v>
      </c>
      <c r="N28931" s="2" t="s">
        <v>310012</v>
      </c>
      <c r="O28931">
        <v>1000000</v>
      </c>
    </row>
    <row r="28932" spans="1:15" hidden="1" x14ac:dyDescent="0.25">
      <c r="A28932" s="2" t="s">
        <v>319229</v>
      </c>
      <c r="B28932" s="2" t="s">
        <v>310209</v>
      </c>
      <c r="C28932" s="2" t="s">
        <v>319230</v>
      </c>
      <c r="D28932">
        <v>2925758</v>
      </c>
      <c r="E28932">
        <v>45474</v>
      </c>
      <c r="F28932">
        <v>2024</v>
      </c>
      <c r="G28932" s="2" t="s">
        <v>312704</v>
      </c>
      <c r="H28932" s="2" t="s">
        <v>310006</v>
      </c>
      <c r="I28932" s="2" t="s">
        <v>512698</v>
      </c>
      <c r="J28932" s="2" t="s">
        <v>348839</v>
      </c>
      <c r="K28932" s="2" t="s">
        <v>348840</v>
      </c>
      <c r="L28932" s="2" t="s">
        <v>310010</v>
      </c>
      <c r="M28932" s="2" t="s">
        <v>419109</v>
      </c>
      <c r="N28932" s="2" t="s">
        <v>310012</v>
      </c>
      <c r="O28932">
        <v>800000</v>
      </c>
    </row>
    <row r="28933" spans="1:15" hidden="1" x14ac:dyDescent="0.25">
      <c r="A28933" s="2" t="s">
        <v>319242</v>
      </c>
      <c r="B28933" s="2" t="s">
        <v>310209</v>
      </c>
      <c r="C28933" s="2" t="s">
        <v>319243</v>
      </c>
      <c r="D28933">
        <v>2911253</v>
      </c>
      <c r="E28933">
        <v>45474</v>
      </c>
      <c r="F28933">
        <v>2024</v>
      </c>
      <c r="G28933" s="2" t="s">
        <v>312704</v>
      </c>
      <c r="H28933" s="2" t="s">
        <v>310006</v>
      </c>
      <c r="I28933" s="2" t="s">
        <v>512699</v>
      </c>
      <c r="J28933" s="2" t="s">
        <v>359426</v>
      </c>
      <c r="K28933" s="2" t="s">
        <v>359427</v>
      </c>
      <c r="L28933" s="2" t="s">
        <v>310010</v>
      </c>
      <c r="M28933" s="2" t="s">
        <v>419109</v>
      </c>
      <c r="N28933" s="2" t="s">
        <v>310012</v>
      </c>
      <c r="O28933">
        <v>300000</v>
      </c>
    </row>
    <row r="28934" spans="1:15" hidden="1" x14ac:dyDescent="0.25">
      <c r="A28934" s="2" t="s">
        <v>316954</v>
      </c>
      <c r="B28934" s="2" t="s">
        <v>310209</v>
      </c>
      <c r="C28934" s="2" t="s">
        <v>316955</v>
      </c>
      <c r="D28934">
        <v>2928703</v>
      </c>
      <c r="E28934">
        <v>45474</v>
      </c>
      <c r="F28934">
        <v>2024</v>
      </c>
      <c r="G28934" s="2" t="s">
        <v>312704</v>
      </c>
      <c r="H28934" s="2" t="s">
        <v>310006</v>
      </c>
      <c r="I28934" s="2" t="s">
        <v>512700</v>
      </c>
      <c r="J28934" s="2" t="s">
        <v>316957</v>
      </c>
      <c r="K28934" s="2" t="s">
        <v>316958</v>
      </c>
      <c r="L28934" s="2" t="s">
        <v>310010</v>
      </c>
      <c r="M28934" s="2" t="s">
        <v>419109</v>
      </c>
      <c r="N28934" s="2" t="s">
        <v>310012</v>
      </c>
      <c r="O28934">
        <v>29153798</v>
      </c>
    </row>
    <row r="28935" spans="1:15" hidden="1" x14ac:dyDescent="0.25">
      <c r="A28935" s="2" t="s">
        <v>317677</v>
      </c>
      <c r="B28935" s="2" t="s">
        <v>310166</v>
      </c>
      <c r="C28935" s="2" t="s">
        <v>317678</v>
      </c>
      <c r="D28935">
        <v>3551009</v>
      </c>
      <c r="E28935">
        <v>45474</v>
      </c>
      <c r="F28935">
        <v>2024</v>
      </c>
      <c r="G28935" s="2" t="s">
        <v>312704</v>
      </c>
      <c r="H28935" s="2" t="s">
        <v>310006</v>
      </c>
      <c r="I28935" s="2" t="s">
        <v>512701</v>
      </c>
      <c r="J28935" s="2" t="s">
        <v>420772</v>
      </c>
      <c r="K28935" s="2" t="s">
        <v>321377</v>
      </c>
      <c r="L28935" s="2" t="s">
        <v>310010</v>
      </c>
      <c r="M28935" s="2" t="s">
        <v>419109</v>
      </c>
      <c r="N28935" s="2" t="s">
        <v>310012</v>
      </c>
      <c r="O28935">
        <v>11411898</v>
      </c>
    </row>
    <row r="28936" spans="1:15" hidden="1" x14ac:dyDescent="0.25">
      <c r="A28936" s="2" t="s">
        <v>317840</v>
      </c>
      <c r="B28936" s="2" t="s">
        <v>310699</v>
      </c>
      <c r="C28936" s="2" t="s">
        <v>317841</v>
      </c>
      <c r="D28936">
        <v>1303007</v>
      </c>
      <c r="E28936">
        <v>45474</v>
      </c>
      <c r="F28936">
        <v>2024</v>
      </c>
      <c r="G28936" s="2" t="s">
        <v>312704</v>
      </c>
      <c r="H28936" s="2" t="s">
        <v>310006</v>
      </c>
      <c r="I28936" s="2" t="s">
        <v>512702</v>
      </c>
      <c r="J28936" s="2" t="s">
        <v>383912</v>
      </c>
      <c r="K28936" s="2" t="s">
        <v>383913</v>
      </c>
      <c r="L28936" s="2" t="s">
        <v>310010</v>
      </c>
      <c r="M28936" s="2" t="s">
        <v>419109</v>
      </c>
      <c r="N28936" s="2" t="s">
        <v>310012</v>
      </c>
      <c r="O28936">
        <v>7000000</v>
      </c>
    </row>
    <row r="28937" spans="1:15" hidden="1" x14ac:dyDescent="0.25">
      <c r="A28937" s="2" t="s">
        <v>334335</v>
      </c>
      <c r="B28937" s="2" t="s">
        <v>310699</v>
      </c>
      <c r="C28937" s="2" t="s">
        <v>334336</v>
      </c>
      <c r="D28937">
        <v>1301209</v>
      </c>
      <c r="E28937">
        <v>45474</v>
      </c>
      <c r="F28937">
        <v>2024</v>
      </c>
      <c r="G28937" s="2" t="s">
        <v>312704</v>
      </c>
      <c r="H28937" s="2" t="s">
        <v>310006</v>
      </c>
      <c r="I28937" s="2" t="s">
        <v>512703</v>
      </c>
      <c r="J28937" s="2" t="s">
        <v>369678</v>
      </c>
      <c r="K28937" s="2" t="s">
        <v>369679</v>
      </c>
      <c r="L28937" s="2" t="s">
        <v>310010</v>
      </c>
      <c r="M28937" s="2" t="s">
        <v>419109</v>
      </c>
      <c r="N28937" s="2" t="s">
        <v>310012</v>
      </c>
      <c r="O28937">
        <v>6712425</v>
      </c>
    </row>
    <row r="28938" spans="1:15" hidden="1" x14ac:dyDescent="0.25">
      <c r="A28938" s="2" t="s">
        <v>341340</v>
      </c>
      <c r="B28938" s="2" t="s">
        <v>310699</v>
      </c>
      <c r="C28938" s="2" t="s">
        <v>341341</v>
      </c>
      <c r="D28938">
        <v>1302603</v>
      </c>
      <c r="E28938">
        <v>45474</v>
      </c>
      <c r="F28938">
        <v>2024</v>
      </c>
      <c r="G28938" s="2" t="s">
        <v>312704</v>
      </c>
      <c r="H28938" s="2" t="s">
        <v>310006</v>
      </c>
      <c r="I28938" s="2" t="s">
        <v>512704</v>
      </c>
      <c r="J28938" s="2" t="s">
        <v>369663</v>
      </c>
      <c r="K28938" s="2" t="s">
        <v>369664</v>
      </c>
      <c r="L28938" s="2" t="s">
        <v>310010</v>
      </c>
      <c r="M28938" s="2" t="s">
        <v>419109</v>
      </c>
      <c r="N28938" s="2" t="s">
        <v>310302</v>
      </c>
      <c r="O28938">
        <v>350000</v>
      </c>
    </row>
    <row r="28939" spans="1:15" hidden="1" x14ac:dyDescent="0.25">
      <c r="A28939" s="2" t="s">
        <v>311822</v>
      </c>
      <c r="B28939" s="2" t="s">
        <v>310699</v>
      </c>
      <c r="C28939" s="2" t="s">
        <v>311823</v>
      </c>
      <c r="D28939">
        <v>1301407</v>
      </c>
      <c r="E28939">
        <v>45474</v>
      </c>
      <c r="F28939">
        <v>2024</v>
      </c>
      <c r="G28939" s="2" t="s">
        <v>312704</v>
      </c>
      <c r="H28939" s="2" t="s">
        <v>310006</v>
      </c>
      <c r="I28939" s="2" t="s">
        <v>512705</v>
      </c>
      <c r="J28939" s="2" t="s">
        <v>393074</v>
      </c>
      <c r="K28939" s="2" t="s">
        <v>393075</v>
      </c>
      <c r="L28939" s="2" t="s">
        <v>310010</v>
      </c>
      <c r="M28939" s="2" t="s">
        <v>419109</v>
      </c>
      <c r="N28939" s="2" t="s">
        <v>310012</v>
      </c>
      <c r="O28939">
        <v>250000</v>
      </c>
    </row>
    <row r="28940" spans="1:15" hidden="1" x14ac:dyDescent="0.25">
      <c r="A28940" s="2" t="s">
        <v>328424</v>
      </c>
      <c r="B28940" s="2" t="s">
        <v>310699</v>
      </c>
      <c r="C28940" s="2" t="s">
        <v>328425</v>
      </c>
      <c r="D28940">
        <v>1301100</v>
      </c>
      <c r="E28940">
        <v>45474</v>
      </c>
      <c r="F28940">
        <v>2024</v>
      </c>
      <c r="G28940" s="2" t="s">
        <v>312704</v>
      </c>
      <c r="H28940" s="2" t="s">
        <v>310006</v>
      </c>
      <c r="I28940" s="2" t="s">
        <v>512706</v>
      </c>
      <c r="J28940" s="2" t="s">
        <v>376144</v>
      </c>
      <c r="K28940" s="2" t="s">
        <v>376145</v>
      </c>
      <c r="L28940" s="2" t="s">
        <v>310010</v>
      </c>
      <c r="M28940" s="2" t="s">
        <v>419109</v>
      </c>
      <c r="N28940" s="2" t="s">
        <v>310012</v>
      </c>
      <c r="O28940">
        <v>500000</v>
      </c>
    </row>
    <row r="28941" spans="1:15" hidden="1" x14ac:dyDescent="0.25">
      <c r="A28941" s="2" t="s">
        <v>311830</v>
      </c>
      <c r="B28941" s="2" t="s">
        <v>310699</v>
      </c>
      <c r="C28941" s="2" t="s">
        <v>311831</v>
      </c>
      <c r="D28941">
        <v>1302207</v>
      </c>
      <c r="E28941">
        <v>45474</v>
      </c>
      <c r="F28941">
        <v>2024</v>
      </c>
      <c r="G28941" s="2" t="s">
        <v>312704</v>
      </c>
      <c r="H28941" s="2" t="s">
        <v>310006</v>
      </c>
      <c r="I28941" s="2" t="s">
        <v>512707</v>
      </c>
      <c r="J28941" s="2" t="s">
        <v>333659</v>
      </c>
      <c r="K28941" s="2" t="s">
        <v>333660</v>
      </c>
      <c r="L28941" s="2" t="s">
        <v>310010</v>
      </c>
      <c r="M28941" s="2" t="s">
        <v>419109</v>
      </c>
      <c r="N28941" s="2" t="s">
        <v>310012</v>
      </c>
      <c r="O28941">
        <v>56363761</v>
      </c>
    </row>
    <row r="28942" spans="1:15" hidden="1" x14ac:dyDescent="0.25">
      <c r="A28942" s="2" t="s">
        <v>364773</v>
      </c>
      <c r="B28942" s="2" t="s">
        <v>311352</v>
      </c>
      <c r="C28942" s="2" t="s">
        <v>364774</v>
      </c>
      <c r="D28942">
        <v>2107100</v>
      </c>
      <c r="E28942">
        <v>45474</v>
      </c>
      <c r="F28942">
        <v>2024</v>
      </c>
      <c r="G28942" s="2" t="s">
        <v>312704</v>
      </c>
      <c r="H28942" s="2" t="s">
        <v>310006</v>
      </c>
      <c r="I28942" s="2" t="s">
        <v>512710</v>
      </c>
      <c r="J28942" s="2" t="s">
        <v>512674</v>
      </c>
      <c r="K28942" s="2" t="s">
        <v>512675</v>
      </c>
      <c r="L28942" s="2" t="s">
        <v>310010</v>
      </c>
      <c r="M28942" s="2" t="s">
        <v>419109</v>
      </c>
      <c r="N28942" s="2" t="s">
        <v>310012</v>
      </c>
      <c r="O28942">
        <v>400000</v>
      </c>
    </row>
    <row r="28943" spans="1:15" hidden="1" x14ac:dyDescent="0.25">
      <c r="A28943" s="2" t="s">
        <v>331548</v>
      </c>
      <c r="B28943" s="2" t="s">
        <v>311352</v>
      </c>
      <c r="C28943" s="2" t="s">
        <v>331549</v>
      </c>
      <c r="D28943">
        <v>2104552</v>
      </c>
      <c r="E28943">
        <v>45474</v>
      </c>
      <c r="F28943">
        <v>2024</v>
      </c>
      <c r="G28943" s="2" t="s">
        <v>312704</v>
      </c>
      <c r="H28943" s="2" t="s">
        <v>310006</v>
      </c>
      <c r="I28943" s="2" t="s">
        <v>512711</v>
      </c>
      <c r="J28943" s="2" t="s">
        <v>369603</v>
      </c>
      <c r="K28943" s="2" t="s">
        <v>369604</v>
      </c>
      <c r="L28943" s="2" t="s">
        <v>310010</v>
      </c>
      <c r="M28943" s="2" t="s">
        <v>419109</v>
      </c>
      <c r="N28943" s="2" t="s">
        <v>310012</v>
      </c>
      <c r="O28943">
        <v>150000</v>
      </c>
    </row>
    <row r="28944" spans="1:15" hidden="1" x14ac:dyDescent="0.25">
      <c r="A28944" s="2" t="s">
        <v>366850</v>
      </c>
      <c r="B28944" s="2" t="s">
        <v>311352</v>
      </c>
      <c r="C28944" s="2" t="s">
        <v>366851</v>
      </c>
      <c r="D28944">
        <v>2112902</v>
      </c>
      <c r="E28944">
        <v>45474</v>
      </c>
      <c r="F28944">
        <v>2024</v>
      </c>
      <c r="G28944" s="2" t="s">
        <v>312704</v>
      </c>
      <c r="H28944" s="2" t="s">
        <v>310006</v>
      </c>
      <c r="I28944" s="2" t="s">
        <v>512712</v>
      </c>
      <c r="J28944" s="2" t="s">
        <v>397130</v>
      </c>
      <c r="K28944" s="2" t="s">
        <v>397131</v>
      </c>
      <c r="L28944" s="2" t="s">
        <v>310010</v>
      </c>
      <c r="M28944" s="2" t="s">
        <v>419109</v>
      </c>
      <c r="N28944" s="2" t="s">
        <v>310012</v>
      </c>
      <c r="O28944">
        <v>100000</v>
      </c>
    </row>
    <row r="28945" spans="1:15" hidden="1" x14ac:dyDescent="0.25">
      <c r="A28945" s="2" t="s">
        <v>319351</v>
      </c>
      <c r="B28945" s="2" t="s">
        <v>311352</v>
      </c>
      <c r="C28945" s="2" t="s">
        <v>319352</v>
      </c>
      <c r="D28945">
        <v>2110609</v>
      </c>
      <c r="E28945">
        <v>45474</v>
      </c>
      <c r="F28945">
        <v>2024</v>
      </c>
      <c r="G28945" s="2" t="s">
        <v>312704</v>
      </c>
      <c r="H28945" s="2" t="s">
        <v>310006</v>
      </c>
      <c r="I28945" s="2" t="s">
        <v>512713</v>
      </c>
      <c r="J28945" s="2" t="s">
        <v>374720</v>
      </c>
      <c r="K28945" s="2" t="s">
        <v>374721</v>
      </c>
      <c r="L28945" s="2" t="s">
        <v>310010</v>
      </c>
      <c r="M28945" s="2" t="s">
        <v>419109</v>
      </c>
      <c r="N28945" s="2" t="s">
        <v>310012</v>
      </c>
      <c r="O28945">
        <v>3100000</v>
      </c>
    </row>
    <row r="28946" spans="1:15" hidden="1" x14ac:dyDescent="0.25">
      <c r="A28946" s="2" t="s">
        <v>319351</v>
      </c>
      <c r="B28946" s="2" t="s">
        <v>311352</v>
      </c>
      <c r="C28946" s="2" t="s">
        <v>319352</v>
      </c>
      <c r="D28946">
        <v>2110609</v>
      </c>
      <c r="E28946">
        <v>45474</v>
      </c>
      <c r="F28946">
        <v>2024</v>
      </c>
      <c r="G28946" s="2" t="s">
        <v>312704</v>
      </c>
      <c r="H28946" s="2" t="s">
        <v>310006</v>
      </c>
      <c r="I28946" s="2" t="s">
        <v>512714</v>
      </c>
      <c r="J28946" s="2" t="s">
        <v>374720</v>
      </c>
      <c r="K28946" s="2" t="s">
        <v>374721</v>
      </c>
      <c r="L28946" s="2" t="s">
        <v>310010</v>
      </c>
      <c r="M28946" s="2" t="s">
        <v>419109</v>
      </c>
      <c r="N28946" s="2" t="s">
        <v>310302</v>
      </c>
      <c r="O28946">
        <v>900000</v>
      </c>
    </row>
    <row r="28947" spans="1:15" hidden="1" x14ac:dyDescent="0.25">
      <c r="A28947" s="2" t="s">
        <v>365283</v>
      </c>
      <c r="B28947" s="2" t="s">
        <v>311352</v>
      </c>
      <c r="C28947" s="2" t="s">
        <v>365284</v>
      </c>
      <c r="D28947">
        <v>2106300</v>
      </c>
      <c r="E28947">
        <v>45474</v>
      </c>
      <c r="F28947">
        <v>2024</v>
      </c>
      <c r="G28947" s="2" t="s">
        <v>312704</v>
      </c>
      <c r="H28947" s="2" t="s">
        <v>310006</v>
      </c>
      <c r="I28947" s="2" t="s">
        <v>512715</v>
      </c>
      <c r="J28947" s="2" t="s">
        <v>366745</v>
      </c>
      <c r="K28947" s="2" t="s">
        <v>366746</v>
      </c>
      <c r="L28947" s="2" t="s">
        <v>310010</v>
      </c>
      <c r="M28947" s="2" t="s">
        <v>419109</v>
      </c>
      <c r="N28947" s="2" t="s">
        <v>310012</v>
      </c>
      <c r="O28947">
        <v>2100000</v>
      </c>
    </row>
    <row r="28948" spans="1:15" hidden="1" x14ac:dyDescent="0.25">
      <c r="A28948" s="2" t="s">
        <v>365283</v>
      </c>
      <c r="B28948" s="2" t="s">
        <v>311352</v>
      </c>
      <c r="C28948" s="2" t="s">
        <v>365284</v>
      </c>
      <c r="D28948">
        <v>2106300</v>
      </c>
      <c r="E28948">
        <v>45474</v>
      </c>
      <c r="F28948">
        <v>2024</v>
      </c>
      <c r="G28948" s="2" t="s">
        <v>312704</v>
      </c>
      <c r="H28948" s="2" t="s">
        <v>310006</v>
      </c>
      <c r="I28948" s="2" t="s">
        <v>512716</v>
      </c>
      <c r="J28948" s="2" t="s">
        <v>366745</v>
      </c>
      <c r="K28948" s="2" t="s">
        <v>366746</v>
      </c>
      <c r="L28948" s="2" t="s">
        <v>310010</v>
      </c>
      <c r="M28948" s="2" t="s">
        <v>419109</v>
      </c>
      <c r="N28948" s="2" t="s">
        <v>310302</v>
      </c>
      <c r="O28948">
        <v>900000</v>
      </c>
    </row>
    <row r="28949" spans="1:15" hidden="1" x14ac:dyDescent="0.25">
      <c r="A28949" s="2" t="s">
        <v>379309</v>
      </c>
      <c r="B28949" s="2" t="s">
        <v>311352</v>
      </c>
      <c r="C28949" s="2" t="s">
        <v>379310</v>
      </c>
      <c r="D28949">
        <v>2110104</v>
      </c>
      <c r="E28949">
        <v>45474</v>
      </c>
      <c r="F28949">
        <v>2024</v>
      </c>
      <c r="G28949" s="2" t="s">
        <v>312704</v>
      </c>
      <c r="H28949" s="2" t="s">
        <v>310006</v>
      </c>
      <c r="I28949" s="2" t="s">
        <v>512717</v>
      </c>
      <c r="J28949" s="2" t="s">
        <v>443983</v>
      </c>
      <c r="K28949" s="2" t="s">
        <v>443984</v>
      </c>
      <c r="L28949" s="2" t="s">
        <v>310010</v>
      </c>
      <c r="M28949" s="2" t="s">
        <v>419109</v>
      </c>
      <c r="N28949" s="2" t="s">
        <v>310012</v>
      </c>
      <c r="O28949">
        <v>2100000</v>
      </c>
    </row>
    <row r="28950" spans="1:15" hidden="1" x14ac:dyDescent="0.25">
      <c r="A28950" s="2" t="s">
        <v>379309</v>
      </c>
      <c r="B28950" s="2" t="s">
        <v>311352</v>
      </c>
      <c r="C28950" s="2" t="s">
        <v>379310</v>
      </c>
      <c r="D28950">
        <v>2110104</v>
      </c>
      <c r="E28950">
        <v>45474</v>
      </c>
      <c r="F28950">
        <v>2024</v>
      </c>
      <c r="G28950" s="2" t="s">
        <v>312704</v>
      </c>
      <c r="H28950" s="2" t="s">
        <v>310006</v>
      </c>
      <c r="I28950" s="2" t="s">
        <v>512718</v>
      </c>
      <c r="J28950" s="2" t="s">
        <v>443983</v>
      </c>
      <c r="K28950" s="2" t="s">
        <v>443984</v>
      </c>
      <c r="L28950" s="2" t="s">
        <v>310010</v>
      </c>
      <c r="M28950" s="2" t="s">
        <v>419109</v>
      </c>
      <c r="N28950" s="2" t="s">
        <v>310302</v>
      </c>
      <c r="O28950">
        <v>900000</v>
      </c>
    </row>
    <row r="28951" spans="1:15" hidden="1" x14ac:dyDescent="0.25">
      <c r="A28951" s="2" t="s">
        <v>320889</v>
      </c>
      <c r="B28951" s="2" t="s">
        <v>311352</v>
      </c>
      <c r="C28951" s="2" t="s">
        <v>320890</v>
      </c>
      <c r="D28951">
        <v>2103901</v>
      </c>
      <c r="E28951">
        <v>45474</v>
      </c>
      <c r="F28951">
        <v>2024</v>
      </c>
      <c r="G28951" s="2" t="s">
        <v>312704</v>
      </c>
      <c r="H28951" s="2" t="s">
        <v>310006</v>
      </c>
      <c r="I28951" s="2" t="s">
        <v>512719</v>
      </c>
      <c r="J28951" s="2" t="s">
        <v>320892</v>
      </c>
      <c r="K28951" s="2" t="s">
        <v>320893</v>
      </c>
      <c r="L28951" s="2" t="s">
        <v>310010</v>
      </c>
      <c r="M28951" s="2" t="s">
        <v>419109</v>
      </c>
      <c r="N28951" s="2" t="s">
        <v>310012</v>
      </c>
      <c r="O28951">
        <v>26392184</v>
      </c>
    </row>
    <row r="28952" spans="1:15" hidden="1" x14ac:dyDescent="0.25">
      <c r="A28952" s="2" t="s">
        <v>311310</v>
      </c>
      <c r="B28952" s="2" t="s">
        <v>310085</v>
      </c>
      <c r="C28952" s="2" t="s">
        <v>311311</v>
      </c>
      <c r="D28952">
        <v>3101607</v>
      </c>
      <c r="E28952">
        <v>45474</v>
      </c>
      <c r="F28952">
        <v>2024</v>
      </c>
      <c r="G28952" s="2" t="s">
        <v>312704</v>
      </c>
      <c r="H28952" s="2" t="s">
        <v>310006</v>
      </c>
      <c r="I28952" s="2" t="s">
        <v>512720</v>
      </c>
      <c r="J28952" s="2" t="s">
        <v>311313</v>
      </c>
      <c r="K28952" s="2" t="s">
        <v>311314</v>
      </c>
      <c r="L28952" s="2" t="s">
        <v>310010</v>
      </c>
      <c r="M28952" s="2" t="s">
        <v>419109</v>
      </c>
      <c r="N28952" s="2" t="s">
        <v>310012</v>
      </c>
      <c r="O28952">
        <v>1000000</v>
      </c>
    </row>
    <row r="28953" spans="1:15" hidden="1" x14ac:dyDescent="0.25">
      <c r="A28953" s="2" t="s">
        <v>320869</v>
      </c>
      <c r="B28953" s="2" t="s">
        <v>310085</v>
      </c>
      <c r="C28953" s="2" t="s">
        <v>320870</v>
      </c>
      <c r="D28953">
        <v>3102001</v>
      </c>
      <c r="E28953">
        <v>45474</v>
      </c>
      <c r="F28953">
        <v>2024</v>
      </c>
      <c r="G28953" s="2" t="s">
        <v>312704</v>
      </c>
      <c r="H28953" s="2" t="s">
        <v>310006</v>
      </c>
      <c r="I28953" s="2" t="s">
        <v>512721</v>
      </c>
      <c r="J28953" s="2" t="s">
        <v>320872</v>
      </c>
      <c r="K28953" s="2" t="s">
        <v>320873</v>
      </c>
      <c r="L28953" s="2" t="s">
        <v>310010</v>
      </c>
      <c r="M28953" s="2" t="s">
        <v>419109</v>
      </c>
      <c r="N28953" s="2" t="s">
        <v>310012</v>
      </c>
      <c r="O28953">
        <v>300000</v>
      </c>
    </row>
    <row r="28954" spans="1:15" hidden="1" x14ac:dyDescent="0.25">
      <c r="A28954" s="2" t="s">
        <v>336832</v>
      </c>
      <c r="B28954" s="2" t="s">
        <v>310085</v>
      </c>
      <c r="C28954" s="2" t="s">
        <v>336833</v>
      </c>
      <c r="D28954">
        <v>3103207</v>
      </c>
      <c r="E28954">
        <v>45474</v>
      </c>
      <c r="F28954">
        <v>2024</v>
      </c>
      <c r="G28954" s="2" t="s">
        <v>312704</v>
      </c>
      <c r="H28954" s="2" t="s">
        <v>310006</v>
      </c>
      <c r="I28954" s="2" t="s">
        <v>512722</v>
      </c>
      <c r="J28954" s="2" t="s">
        <v>336835</v>
      </c>
      <c r="K28954" s="2" t="s">
        <v>336836</v>
      </c>
      <c r="L28954" s="2" t="s">
        <v>310010</v>
      </c>
      <c r="M28954" s="2" t="s">
        <v>419109</v>
      </c>
      <c r="N28954" s="2" t="s">
        <v>310012</v>
      </c>
      <c r="O28954">
        <v>300000</v>
      </c>
    </row>
    <row r="28955" spans="1:15" hidden="1" x14ac:dyDescent="0.25">
      <c r="A28955" s="2" t="s">
        <v>311541</v>
      </c>
      <c r="B28955" s="2" t="s">
        <v>310085</v>
      </c>
      <c r="C28955" s="2" t="s">
        <v>329424</v>
      </c>
      <c r="D28955">
        <v>3107109</v>
      </c>
      <c r="E28955">
        <v>45474</v>
      </c>
      <c r="F28955">
        <v>2024</v>
      </c>
      <c r="G28955" s="2" t="s">
        <v>312704</v>
      </c>
      <c r="H28955" s="2" t="s">
        <v>310006</v>
      </c>
      <c r="I28955" s="2" t="s">
        <v>512723</v>
      </c>
      <c r="J28955" s="2" t="s">
        <v>338555</v>
      </c>
      <c r="K28955" s="2" t="s">
        <v>311545</v>
      </c>
      <c r="L28955" s="2" t="s">
        <v>310010</v>
      </c>
      <c r="M28955" s="2" t="s">
        <v>419109</v>
      </c>
      <c r="N28955" s="2" t="s">
        <v>310012</v>
      </c>
      <c r="O28955">
        <v>200000</v>
      </c>
    </row>
    <row r="28956" spans="1:15" hidden="1" x14ac:dyDescent="0.25">
      <c r="A28956" s="2" t="s">
        <v>321293</v>
      </c>
      <c r="B28956" s="2" t="s">
        <v>310085</v>
      </c>
      <c r="C28956" s="2" t="s">
        <v>321294</v>
      </c>
      <c r="D28956">
        <v>3108404</v>
      </c>
      <c r="E28956">
        <v>45474</v>
      </c>
      <c r="F28956">
        <v>2024</v>
      </c>
      <c r="G28956" s="2" t="s">
        <v>312704</v>
      </c>
      <c r="H28956" s="2" t="s">
        <v>310006</v>
      </c>
      <c r="I28956" s="2" t="s">
        <v>512724</v>
      </c>
      <c r="J28956" s="2" t="s">
        <v>321296</v>
      </c>
      <c r="K28956" s="2" t="s">
        <v>321297</v>
      </c>
      <c r="L28956" s="2" t="s">
        <v>310010</v>
      </c>
      <c r="M28956" s="2" t="s">
        <v>419109</v>
      </c>
      <c r="N28956" s="2" t="s">
        <v>310012</v>
      </c>
      <c r="O28956">
        <v>300000</v>
      </c>
    </row>
    <row r="28957" spans="1:15" hidden="1" x14ac:dyDescent="0.25">
      <c r="A28957" s="2" t="s">
        <v>333857</v>
      </c>
      <c r="B28957" s="2" t="s">
        <v>310085</v>
      </c>
      <c r="C28957" s="2" t="s">
        <v>333858</v>
      </c>
      <c r="D28957">
        <v>3109204</v>
      </c>
      <c r="E28957">
        <v>45474</v>
      </c>
      <c r="F28957">
        <v>2024</v>
      </c>
      <c r="G28957" s="2" t="s">
        <v>312704</v>
      </c>
      <c r="H28957" s="2" t="s">
        <v>310006</v>
      </c>
      <c r="I28957" s="2" t="s">
        <v>512725</v>
      </c>
      <c r="J28957" s="2" t="s">
        <v>333860</v>
      </c>
      <c r="K28957" s="2" t="s">
        <v>333861</v>
      </c>
      <c r="L28957" s="2" t="s">
        <v>310010</v>
      </c>
      <c r="M28957" s="2" t="s">
        <v>419109</v>
      </c>
      <c r="N28957" s="2" t="s">
        <v>310012</v>
      </c>
      <c r="O28957">
        <v>300000</v>
      </c>
    </row>
    <row r="28958" spans="1:15" hidden="1" x14ac:dyDescent="0.25">
      <c r="A28958" s="2" t="s">
        <v>311633</v>
      </c>
      <c r="B28958" s="2" t="s">
        <v>310085</v>
      </c>
      <c r="C28958" s="2" t="s">
        <v>311634</v>
      </c>
      <c r="D28958">
        <v>3109303</v>
      </c>
      <c r="E28958">
        <v>45474</v>
      </c>
      <c r="F28958">
        <v>2024</v>
      </c>
      <c r="G28958" s="2" t="s">
        <v>312704</v>
      </c>
      <c r="H28958" s="2" t="s">
        <v>310006</v>
      </c>
      <c r="I28958" s="2" t="s">
        <v>512726</v>
      </c>
      <c r="J28958" s="2" t="s">
        <v>311636</v>
      </c>
      <c r="K28958" s="2" t="s">
        <v>311637</v>
      </c>
      <c r="L28958" s="2" t="s">
        <v>310010</v>
      </c>
      <c r="M28958" s="2" t="s">
        <v>419109</v>
      </c>
      <c r="N28958" s="2" t="s">
        <v>310012</v>
      </c>
      <c r="O28958">
        <v>300000</v>
      </c>
    </row>
    <row r="28959" spans="1:15" hidden="1" x14ac:dyDescent="0.25">
      <c r="A28959" s="2" t="s">
        <v>325899</v>
      </c>
      <c r="B28959" s="2" t="s">
        <v>310085</v>
      </c>
      <c r="C28959" s="2" t="s">
        <v>336548</v>
      </c>
      <c r="D28959">
        <v>3109808</v>
      </c>
      <c r="E28959">
        <v>45474</v>
      </c>
      <c r="F28959">
        <v>2024</v>
      </c>
      <c r="G28959" s="2" t="s">
        <v>312704</v>
      </c>
      <c r="H28959" s="2" t="s">
        <v>310006</v>
      </c>
      <c r="I28959" s="2" t="s">
        <v>512727</v>
      </c>
      <c r="J28959" s="2" t="s">
        <v>402036</v>
      </c>
      <c r="K28959" s="2" t="s">
        <v>381079</v>
      </c>
      <c r="L28959" s="2" t="s">
        <v>310010</v>
      </c>
      <c r="M28959" s="2" t="s">
        <v>419109</v>
      </c>
      <c r="N28959" s="2" t="s">
        <v>310012</v>
      </c>
      <c r="O28959">
        <v>300000</v>
      </c>
    </row>
    <row r="28960" spans="1:15" hidden="1" x14ac:dyDescent="0.25">
      <c r="A28960" s="2" t="s">
        <v>318761</v>
      </c>
      <c r="B28960" s="2" t="s">
        <v>310085</v>
      </c>
      <c r="C28960" s="2" t="s">
        <v>318762</v>
      </c>
      <c r="D28960">
        <v>3112000</v>
      </c>
      <c r="E28960">
        <v>45474</v>
      </c>
      <c r="F28960">
        <v>2024</v>
      </c>
      <c r="G28960" s="2" t="s">
        <v>312704</v>
      </c>
      <c r="H28960" s="2" t="s">
        <v>310006</v>
      </c>
      <c r="I28960" s="2" t="s">
        <v>512728</v>
      </c>
      <c r="J28960" s="2" t="s">
        <v>394382</v>
      </c>
      <c r="K28960" s="2" t="s">
        <v>344331</v>
      </c>
      <c r="L28960" s="2" t="s">
        <v>310010</v>
      </c>
      <c r="M28960" s="2" t="s">
        <v>419109</v>
      </c>
      <c r="N28960" s="2" t="s">
        <v>310012</v>
      </c>
      <c r="O28960">
        <v>300000</v>
      </c>
    </row>
    <row r="28961" spans="1:15" hidden="1" x14ac:dyDescent="0.25">
      <c r="A28961" s="2" t="s">
        <v>322809</v>
      </c>
      <c r="B28961" s="2" t="s">
        <v>310085</v>
      </c>
      <c r="C28961" s="2" t="s">
        <v>322810</v>
      </c>
      <c r="D28961">
        <v>3114501</v>
      </c>
      <c r="E28961">
        <v>45474</v>
      </c>
      <c r="F28961">
        <v>2024</v>
      </c>
      <c r="G28961" s="2" t="s">
        <v>312704</v>
      </c>
      <c r="H28961" s="2" t="s">
        <v>310006</v>
      </c>
      <c r="I28961" s="2" t="s">
        <v>512729</v>
      </c>
      <c r="J28961" s="2" t="s">
        <v>338277</v>
      </c>
      <c r="K28961" s="2" t="s">
        <v>338278</v>
      </c>
      <c r="L28961" s="2" t="s">
        <v>310010</v>
      </c>
      <c r="M28961" s="2" t="s">
        <v>419109</v>
      </c>
      <c r="N28961" s="2" t="s">
        <v>310012</v>
      </c>
      <c r="O28961">
        <v>1000000</v>
      </c>
    </row>
    <row r="28962" spans="1:15" hidden="1" x14ac:dyDescent="0.25">
      <c r="A28962" s="2" t="s">
        <v>365744</v>
      </c>
      <c r="B28962" s="2" t="s">
        <v>310085</v>
      </c>
      <c r="C28962" s="2" t="s">
        <v>365745</v>
      </c>
      <c r="D28962">
        <v>3114907</v>
      </c>
      <c r="E28962">
        <v>45474</v>
      </c>
      <c r="F28962">
        <v>2024</v>
      </c>
      <c r="G28962" s="2" t="s">
        <v>312704</v>
      </c>
      <c r="H28962" s="2" t="s">
        <v>310006</v>
      </c>
      <c r="I28962" s="2" t="s">
        <v>512730</v>
      </c>
      <c r="J28962" s="2" t="s">
        <v>365747</v>
      </c>
      <c r="K28962" s="2" t="s">
        <v>365748</v>
      </c>
      <c r="L28962" s="2" t="s">
        <v>310010</v>
      </c>
      <c r="M28962" s="2" t="s">
        <v>419109</v>
      </c>
      <c r="N28962" s="2" t="s">
        <v>310012</v>
      </c>
      <c r="O28962">
        <v>300000</v>
      </c>
    </row>
    <row r="28963" spans="1:15" hidden="1" x14ac:dyDescent="0.25">
      <c r="A28963" s="2" t="s">
        <v>341976</v>
      </c>
      <c r="B28963" s="2" t="s">
        <v>310085</v>
      </c>
      <c r="C28963" s="2" t="s">
        <v>341977</v>
      </c>
      <c r="D28963">
        <v>3115458</v>
      </c>
      <c r="E28963">
        <v>45474</v>
      </c>
      <c r="F28963">
        <v>2024</v>
      </c>
      <c r="G28963" s="2" t="s">
        <v>312704</v>
      </c>
      <c r="H28963" s="2" t="s">
        <v>310006</v>
      </c>
      <c r="I28963" s="2" t="s">
        <v>512731</v>
      </c>
      <c r="J28963" s="2" t="s">
        <v>341979</v>
      </c>
      <c r="K28963" s="2" t="s">
        <v>341980</v>
      </c>
      <c r="L28963" s="2" t="s">
        <v>310010</v>
      </c>
      <c r="M28963" s="2" t="s">
        <v>419109</v>
      </c>
      <c r="N28963" s="2" t="s">
        <v>310012</v>
      </c>
      <c r="O28963">
        <v>300000</v>
      </c>
    </row>
    <row r="28964" spans="1:15" hidden="1" x14ac:dyDescent="0.25">
      <c r="A28964" s="2" t="s">
        <v>389735</v>
      </c>
      <c r="B28964" s="2" t="s">
        <v>310085</v>
      </c>
      <c r="C28964" s="2" t="s">
        <v>389736</v>
      </c>
      <c r="D28964">
        <v>3115607</v>
      </c>
      <c r="E28964">
        <v>45474</v>
      </c>
      <c r="F28964">
        <v>2024</v>
      </c>
      <c r="G28964" s="2" t="s">
        <v>312704</v>
      </c>
      <c r="H28964" s="2" t="s">
        <v>310006</v>
      </c>
      <c r="I28964" s="2" t="s">
        <v>512732</v>
      </c>
      <c r="J28964" s="2" t="s">
        <v>464071</v>
      </c>
      <c r="K28964" s="2" t="s">
        <v>464072</v>
      </c>
      <c r="L28964" s="2" t="s">
        <v>310010</v>
      </c>
      <c r="M28964" s="2" t="s">
        <v>419109</v>
      </c>
      <c r="N28964" s="2" t="s">
        <v>310012</v>
      </c>
      <c r="O28964">
        <v>300000</v>
      </c>
    </row>
    <row r="28965" spans="1:15" hidden="1" x14ac:dyDescent="0.25">
      <c r="A28965" s="2" t="s">
        <v>321527</v>
      </c>
      <c r="B28965" s="2" t="s">
        <v>310085</v>
      </c>
      <c r="C28965" s="2" t="s">
        <v>321528</v>
      </c>
      <c r="D28965">
        <v>3116100</v>
      </c>
      <c r="E28965">
        <v>45474</v>
      </c>
      <c r="F28965">
        <v>2024</v>
      </c>
      <c r="G28965" s="2" t="s">
        <v>312704</v>
      </c>
      <c r="H28965" s="2" t="s">
        <v>310006</v>
      </c>
      <c r="I28965" s="2" t="s">
        <v>512733</v>
      </c>
      <c r="J28965" s="2" t="s">
        <v>321530</v>
      </c>
      <c r="K28965" s="2" t="s">
        <v>321531</v>
      </c>
      <c r="L28965" s="2" t="s">
        <v>310010</v>
      </c>
      <c r="M28965" s="2" t="s">
        <v>419109</v>
      </c>
      <c r="N28965" s="2" t="s">
        <v>310012</v>
      </c>
      <c r="O28965">
        <v>300000</v>
      </c>
    </row>
    <row r="28966" spans="1:15" hidden="1" x14ac:dyDescent="0.25">
      <c r="A28966" s="2" t="s">
        <v>326125</v>
      </c>
      <c r="B28966" s="2" t="s">
        <v>310085</v>
      </c>
      <c r="C28966" s="2" t="s">
        <v>326126</v>
      </c>
      <c r="D28966">
        <v>3117836</v>
      </c>
      <c r="E28966">
        <v>45474</v>
      </c>
      <c r="F28966">
        <v>2024</v>
      </c>
      <c r="G28966" s="2" t="s">
        <v>312704</v>
      </c>
      <c r="H28966" s="2" t="s">
        <v>310006</v>
      </c>
      <c r="I28966" s="2" t="s">
        <v>512734</v>
      </c>
      <c r="J28966" s="2" t="s">
        <v>355787</v>
      </c>
      <c r="K28966" s="2" t="s">
        <v>355788</v>
      </c>
      <c r="L28966" s="2" t="s">
        <v>310010</v>
      </c>
      <c r="M28966" s="2" t="s">
        <v>419109</v>
      </c>
      <c r="N28966" s="2" t="s">
        <v>310012</v>
      </c>
      <c r="O28966">
        <v>250000</v>
      </c>
    </row>
    <row r="28967" spans="1:15" hidden="1" x14ac:dyDescent="0.25">
      <c r="A28967" s="2" t="s">
        <v>351535</v>
      </c>
      <c r="B28967" s="2" t="s">
        <v>310085</v>
      </c>
      <c r="C28967" s="2" t="s">
        <v>351536</v>
      </c>
      <c r="D28967">
        <v>3118205</v>
      </c>
      <c r="E28967">
        <v>45474</v>
      </c>
      <c r="F28967">
        <v>2024</v>
      </c>
      <c r="G28967" s="2" t="s">
        <v>312704</v>
      </c>
      <c r="H28967" s="2" t="s">
        <v>310006</v>
      </c>
      <c r="I28967" s="2" t="s">
        <v>512735</v>
      </c>
      <c r="J28967" s="2" t="s">
        <v>362590</v>
      </c>
      <c r="K28967" s="2" t="s">
        <v>362591</v>
      </c>
      <c r="L28967" s="2" t="s">
        <v>310010</v>
      </c>
      <c r="M28967" s="2" t="s">
        <v>419109</v>
      </c>
      <c r="N28967" s="2" t="s">
        <v>310012</v>
      </c>
      <c r="O28967">
        <v>300000</v>
      </c>
    </row>
    <row r="28968" spans="1:15" hidden="1" x14ac:dyDescent="0.25">
      <c r="A28968" s="2" t="s">
        <v>325493</v>
      </c>
      <c r="B28968" s="2" t="s">
        <v>310085</v>
      </c>
      <c r="C28968" s="2" t="s">
        <v>325494</v>
      </c>
      <c r="D28968">
        <v>3121258</v>
      </c>
      <c r="E28968">
        <v>45474</v>
      </c>
      <c r="F28968">
        <v>2024</v>
      </c>
      <c r="G28968" s="2" t="s">
        <v>312704</v>
      </c>
      <c r="H28968" s="2" t="s">
        <v>310006</v>
      </c>
      <c r="I28968" s="2" t="s">
        <v>512736</v>
      </c>
      <c r="J28968" s="2" t="s">
        <v>341753</v>
      </c>
      <c r="K28968" s="2" t="s">
        <v>341754</v>
      </c>
      <c r="L28968" s="2" t="s">
        <v>310010</v>
      </c>
      <c r="M28968" s="2" t="s">
        <v>419109</v>
      </c>
      <c r="N28968" s="2" t="s">
        <v>310012</v>
      </c>
      <c r="O28968">
        <v>300000</v>
      </c>
    </row>
    <row r="28969" spans="1:15" hidden="1" x14ac:dyDescent="0.25">
      <c r="A28969" s="2" t="s">
        <v>310874</v>
      </c>
      <c r="B28969" s="2" t="s">
        <v>310085</v>
      </c>
      <c r="C28969" s="2" t="s">
        <v>310875</v>
      </c>
      <c r="D28969">
        <v>3121605</v>
      </c>
      <c r="E28969">
        <v>45474</v>
      </c>
      <c r="F28969">
        <v>2024</v>
      </c>
      <c r="G28969" s="2" t="s">
        <v>312704</v>
      </c>
      <c r="H28969" s="2" t="s">
        <v>310006</v>
      </c>
      <c r="I28969" s="2" t="s">
        <v>512737</v>
      </c>
      <c r="J28969" s="2" t="s">
        <v>310877</v>
      </c>
      <c r="K28969" s="2" t="s">
        <v>310878</v>
      </c>
      <c r="L28969" s="2" t="s">
        <v>310010</v>
      </c>
      <c r="M28969" s="2" t="s">
        <v>419109</v>
      </c>
      <c r="N28969" s="2" t="s">
        <v>310012</v>
      </c>
      <c r="O28969">
        <v>500000</v>
      </c>
    </row>
    <row r="28970" spans="1:15" hidden="1" x14ac:dyDescent="0.25">
      <c r="A28970" s="2" t="s">
        <v>314750</v>
      </c>
      <c r="B28970" s="2" t="s">
        <v>310085</v>
      </c>
      <c r="C28970" s="2" t="s">
        <v>314751</v>
      </c>
      <c r="D28970">
        <v>3124203</v>
      </c>
      <c r="E28970">
        <v>45474</v>
      </c>
      <c r="F28970">
        <v>2024</v>
      </c>
      <c r="G28970" s="2" t="s">
        <v>312704</v>
      </c>
      <c r="H28970" s="2" t="s">
        <v>310006</v>
      </c>
      <c r="I28970" s="2" t="s">
        <v>512738</v>
      </c>
      <c r="J28970" s="2" t="s">
        <v>314753</v>
      </c>
      <c r="K28970" s="2" t="s">
        <v>314754</v>
      </c>
      <c r="L28970" s="2" t="s">
        <v>310010</v>
      </c>
      <c r="M28970" s="2" t="s">
        <v>419109</v>
      </c>
      <c r="N28970" s="2" t="s">
        <v>310012</v>
      </c>
      <c r="O28970">
        <v>300000</v>
      </c>
    </row>
    <row r="28971" spans="1:15" hidden="1" x14ac:dyDescent="0.25">
      <c r="A28971" s="2" t="s">
        <v>346326</v>
      </c>
      <c r="B28971" s="2" t="s">
        <v>310085</v>
      </c>
      <c r="C28971" s="2" t="s">
        <v>346327</v>
      </c>
      <c r="D28971">
        <v>3124302</v>
      </c>
      <c r="E28971">
        <v>45474</v>
      </c>
      <c r="F28971">
        <v>2024</v>
      </c>
      <c r="G28971" s="2" t="s">
        <v>312704</v>
      </c>
      <c r="H28971" s="2" t="s">
        <v>310006</v>
      </c>
      <c r="I28971" s="2" t="s">
        <v>512739</v>
      </c>
      <c r="J28971" s="2" t="s">
        <v>375529</v>
      </c>
      <c r="K28971" s="2" t="s">
        <v>375530</v>
      </c>
      <c r="L28971" s="2" t="s">
        <v>310010</v>
      </c>
      <c r="M28971" s="2" t="s">
        <v>419109</v>
      </c>
      <c r="N28971" s="2" t="s">
        <v>310012</v>
      </c>
      <c r="O28971">
        <v>500000</v>
      </c>
    </row>
    <row r="28972" spans="1:15" hidden="1" x14ac:dyDescent="0.25">
      <c r="A28972" s="2" t="s">
        <v>332118</v>
      </c>
      <c r="B28972" s="2" t="s">
        <v>310085</v>
      </c>
      <c r="C28972" s="2" t="s">
        <v>332119</v>
      </c>
      <c r="D28972">
        <v>3125408</v>
      </c>
      <c r="E28972">
        <v>45474</v>
      </c>
      <c r="F28972">
        <v>2024</v>
      </c>
      <c r="G28972" s="2" t="s">
        <v>312704</v>
      </c>
      <c r="H28972" s="2" t="s">
        <v>310006</v>
      </c>
      <c r="I28972" s="2" t="s">
        <v>512740</v>
      </c>
      <c r="J28972" s="2" t="s">
        <v>372007</v>
      </c>
      <c r="K28972" s="2" t="s">
        <v>372008</v>
      </c>
      <c r="L28972" s="2" t="s">
        <v>310010</v>
      </c>
      <c r="M28972" s="2" t="s">
        <v>419109</v>
      </c>
      <c r="N28972" s="2" t="s">
        <v>310012</v>
      </c>
      <c r="O28972">
        <v>1000000</v>
      </c>
    </row>
    <row r="28973" spans="1:15" hidden="1" x14ac:dyDescent="0.25">
      <c r="A28973" s="2" t="s">
        <v>323117</v>
      </c>
      <c r="B28973" s="2" t="s">
        <v>310085</v>
      </c>
      <c r="C28973" s="2" t="s">
        <v>323118</v>
      </c>
      <c r="D28973">
        <v>3126802</v>
      </c>
      <c r="E28973">
        <v>45474</v>
      </c>
      <c r="F28973">
        <v>2024</v>
      </c>
      <c r="G28973" s="2" t="s">
        <v>312704</v>
      </c>
      <c r="H28973" s="2" t="s">
        <v>310006</v>
      </c>
      <c r="I28973" s="2" t="s">
        <v>512741</v>
      </c>
      <c r="J28973" s="2" t="s">
        <v>342759</v>
      </c>
      <c r="K28973" s="2" t="s">
        <v>342760</v>
      </c>
      <c r="L28973" s="2" t="s">
        <v>310010</v>
      </c>
      <c r="M28973" s="2" t="s">
        <v>419109</v>
      </c>
      <c r="N28973" s="2" t="s">
        <v>310012</v>
      </c>
      <c r="O28973">
        <v>300000</v>
      </c>
    </row>
    <row r="28974" spans="1:15" hidden="1" x14ac:dyDescent="0.25">
      <c r="A28974" s="2" t="s">
        <v>326512</v>
      </c>
      <c r="B28974" s="2" t="s">
        <v>310085</v>
      </c>
      <c r="C28974" s="2" t="s">
        <v>326513</v>
      </c>
      <c r="D28974">
        <v>3127073</v>
      </c>
      <c r="E28974">
        <v>45474</v>
      </c>
      <c r="F28974">
        <v>2024</v>
      </c>
      <c r="G28974" s="2" t="s">
        <v>312704</v>
      </c>
      <c r="H28974" s="2" t="s">
        <v>310006</v>
      </c>
      <c r="I28974" s="2" t="s">
        <v>512742</v>
      </c>
      <c r="J28974" s="2" t="s">
        <v>400534</v>
      </c>
      <c r="K28974" s="2" t="s">
        <v>400535</v>
      </c>
      <c r="L28974" s="2" t="s">
        <v>310010</v>
      </c>
      <c r="M28974" s="2" t="s">
        <v>419109</v>
      </c>
      <c r="N28974" s="2" t="s">
        <v>310012</v>
      </c>
      <c r="O28974">
        <v>250000</v>
      </c>
    </row>
    <row r="28975" spans="1:15" hidden="1" x14ac:dyDescent="0.25">
      <c r="A28975" s="2" t="s">
        <v>318773</v>
      </c>
      <c r="B28975" s="2" t="s">
        <v>310085</v>
      </c>
      <c r="C28975" s="2" t="s">
        <v>318774</v>
      </c>
      <c r="D28975">
        <v>3127354</v>
      </c>
      <c r="E28975">
        <v>45474</v>
      </c>
      <c r="F28975">
        <v>2024</v>
      </c>
      <c r="G28975" s="2" t="s">
        <v>312704</v>
      </c>
      <c r="H28975" s="2" t="s">
        <v>310006</v>
      </c>
      <c r="I28975" s="2" t="s">
        <v>512743</v>
      </c>
      <c r="J28975" s="2" t="s">
        <v>419191</v>
      </c>
      <c r="K28975" s="2" t="s">
        <v>419192</v>
      </c>
      <c r="L28975" s="2" t="s">
        <v>310010</v>
      </c>
      <c r="M28975" s="2" t="s">
        <v>419109</v>
      </c>
      <c r="N28975" s="2" t="s">
        <v>310012</v>
      </c>
      <c r="O28975">
        <v>300000</v>
      </c>
    </row>
    <row r="28976" spans="1:15" hidden="1" x14ac:dyDescent="0.25">
      <c r="A28976" s="2" t="s">
        <v>339609</v>
      </c>
      <c r="B28976" s="2" t="s">
        <v>310085</v>
      </c>
      <c r="C28976" s="2" t="s">
        <v>339610</v>
      </c>
      <c r="D28976">
        <v>3127388</v>
      </c>
      <c r="E28976">
        <v>45474</v>
      </c>
      <c r="F28976">
        <v>2024</v>
      </c>
      <c r="G28976" s="2" t="s">
        <v>312704</v>
      </c>
      <c r="H28976" s="2" t="s">
        <v>310006</v>
      </c>
      <c r="I28976" s="2" t="s">
        <v>512744</v>
      </c>
      <c r="J28976" s="2" t="s">
        <v>362604</v>
      </c>
      <c r="K28976" s="2" t="s">
        <v>356110</v>
      </c>
      <c r="L28976" s="2" t="s">
        <v>310010</v>
      </c>
      <c r="M28976" s="2" t="s">
        <v>419109</v>
      </c>
      <c r="N28976" s="2" t="s">
        <v>310012</v>
      </c>
      <c r="O28976">
        <v>500000</v>
      </c>
    </row>
    <row r="28977" spans="1:15" hidden="1" x14ac:dyDescent="0.25">
      <c r="A28977" s="2" t="s">
        <v>350750</v>
      </c>
      <c r="B28977" s="2" t="s">
        <v>310085</v>
      </c>
      <c r="C28977" s="2" t="s">
        <v>350751</v>
      </c>
      <c r="D28977">
        <v>3128303</v>
      </c>
      <c r="E28977">
        <v>45474</v>
      </c>
      <c r="F28977">
        <v>2024</v>
      </c>
      <c r="G28977" s="2" t="s">
        <v>312704</v>
      </c>
      <c r="H28977" s="2" t="s">
        <v>310006</v>
      </c>
      <c r="I28977" s="2" t="s">
        <v>512745</v>
      </c>
      <c r="J28977" s="2" t="s">
        <v>367722</v>
      </c>
      <c r="K28977" s="2" t="s">
        <v>367723</v>
      </c>
      <c r="L28977" s="2" t="s">
        <v>310010</v>
      </c>
      <c r="M28977" s="2" t="s">
        <v>419109</v>
      </c>
      <c r="N28977" s="2" t="s">
        <v>310012</v>
      </c>
      <c r="O28977">
        <v>300000</v>
      </c>
    </row>
    <row r="28978" spans="1:15" hidden="1" x14ac:dyDescent="0.25">
      <c r="A28978" s="2" t="s">
        <v>330179</v>
      </c>
      <c r="B28978" s="2" t="s">
        <v>310085</v>
      </c>
      <c r="C28978" s="2" t="s">
        <v>330180</v>
      </c>
      <c r="D28978">
        <v>3128709</v>
      </c>
      <c r="E28978">
        <v>45474</v>
      </c>
      <c r="F28978">
        <v>2024</v>
      </c>
      <c r="G28978" s="2" t="s">
        <v>312704</v>
      </c>
      <c r="H28978" s="2" t="s">
        <v>310006</v>
      </c>
      <c r="I28978" s="2" t="s">
        <v>512746</v>
      </c>
      <c r="J28978" s="2" t="s">
        <v>330182</v>
      </c>
      <c r="K28978" s="2" t="s">
        <v>330183</v>
      </c>
      <c r="L28978" s="2" t="s">
        <v>310010</v>
      </c>
      <c r="M28978" s="2" t="s">
        <v>419109</v>
      </c>
      <c r="N28978" s="2" t="s">
        <v>310012</v>
      </c>
      <c r="O28978">
        <v>300000</v>
      </c>
    </row>
    <row r="28979" spans="1:15" hidden="1" x14ac:dyDescent="0.25">
      <c r="A28979" s="2" t="s">
        <v>330742</v>
      </c>
      <c r="B28979" s="2" t="s">
        <v>310085</v>
      </c>
      <c r="C28979" s="2" t="s">
        <v>330743</v>
      </c>
      <c r="D28979">
        <v>3130051</v>
      </c>
      <c r="E28979">
        <v>45474</v>
      </c>
      <c r="F28979">
        <v>2024</v>
      </c>
      <c r="G28979" s="2" t="s">
        <v>312704</v>
      </c>
      <c r="H28979" s="2" t="s">
        <v>310006</v>
      </c>
      <c r="I28979" s="2" t="s">
        <v>512747</v>
      </c>
      <c r="J28979" s="2" t="s">
        <v>330745</v>
      </c>
      <c r="K28979" s="2" t="s">
        <v>330746</v>
      </c>
      <c r="L28979" s="2" t="s">
        <v>310010</v>
      </c>
      <c r="M28979" s="2" t="s">
        <v>419109</v>
      </c>
      <c r="N28979" s="2" t="s">
        <v>310012</v>
      </c>
      <c r="O28979">
        <v>500000</v>
      </c>
    </row>
    <row r="28980" spans="1:15" hidden="1" x14ac:dyDescent="0.25">
      <c r="A28980" s="2" t="s">
        <v>326019</v>
      </c>
      <c r="B28980" s="2" t="s">
        <v>310085</v>
      </c>
      <c r="C28980" s="2" t="s">
        <v>326020</v>
      </c>
      <c r="D28980">
        <v>3130200</v>
      </c>
      <c r="E28980">
        <v>45474</v>
      </c>
      <c r="F28980">
        <v>2024</v>
      </c>
      <c r="G28980" s="2" t="s">
        <v>312704</v>
      </c>
      <c r="H28980" s="2" t="s">
        <v>310006</v>
      </c>
      <c r="I28980" s="2" t="s">
        <v>512748</v>
      </c>
      <c r="J28980" s="2" t="s">
        <v>335596</v>
      </c>
      <c r="K28980" s="2" t="s">
        <v>335597</v>
      </c>
      <c r="L28980" s="2" t="s">
        <v>310010</v>
      </c>
      <c r="M28980" s="2" t="s">
        <v>419109</v>
      </c>
      <c r="N28980" s="2" t="s">
        <v>310012</v>
      </c>
      <c r="O28980">
        <v>300000</v>
      </c>
    </row>
    <row r="28981" spans="1:15" hidden="1" x14ac:dyDescent="0.25">
      <c r="A28981" s="2" t="s">
        <v>344543</v>
      </c>
      <c r="B28981" s="2" t="s">
        <v>310085</v>
      </c>
      <c r="C28981" s="2" t="s">
        <v>344544</v>
      </c>
      <c r="D28981">
        <v>3130309</v>
      </c>
      <c r="E28981">
        <v>45474</v>
      </c>
      <c r="F28981">
        <v>2024</v>
      </c>
      <c r="G28981" s="2" t="s">
        <v>312704</v>
      </c>
      <c r="H28981" s="2" t="s">
        <v>310006</v>
      </c>
      <c r="I28981" s="2" t="s">
        <v>512749</v>
      </c>
      <c r="J28981" s="2" t="s">
        <v>344546</v>
      </c>
      <c r="K28981" s="2" t="s">
        <v>344547</v>
      </c>
      <c r="L28981" s="2" t="s">
        <v>310010</v>
      </c>
      <c r="M28981" s="2" t="s">
        <v>419109</v>
      </c>
      <c r="N28981" s="2" t="s">
        <v>310012</v>
      </c>
      <c r="O28981">
        <v>300000</v>
      </c>
    </row>
    <row r="28982" spans="1:15" hidden="1" x14ac:dyDescent="0.25">
      <c r="A28982" s="2" t="s">
        <v>326374</v>
      </c>
      <c r="B28982" s="2" t="s">
        <v>310085</v>
      </c>
      <c r="C28982" s="2" t="s">
        <v>326375</v>
      </c>
      <c r="D28982">
        <v>3131505</v>
      </c>
      <c r="E28982">
        <v>45474</v>
      </c>
      <c r="F28982">
        <v>2024</v>
      </c>
      <c r="G28982" s="2" t="s">
        <v>312704</v>
      </c>
      <c r="H28982" s="2" t="s">
        <v>310006</v>
      </c>
      <c r="I28982" s="2" t="s">
        <v>512750</v>
      </c>
      <c r="J28982" s="2" t="s">
        <v>355814</v>
      </c>
      <c r="K28982" s="2" t="s">
        <v>355815</v>
      </c>
      <c r="L28982" s="2" t="s">
        <v>310010</v>
      </c>
      <c r="M28982" s="2" t="s">
        <v>419109</v>
      </c>
      <c r="N28982" s="2" t="s">
        <v>310012</v>
      </c>
      <c r="O28982">
        <v>500000</v>
      </c>
    </row>
    <row r="28983" spans="1:15" hidden="1" x14ac:dyDescent="0.25">
      <c r="A28983" s="2" t="s">
        <v>373715</v>
      </c>
      <c r="B28983" s="2" t="s">
        <v>310085</v>
      </c>
      <c r="C28983" s="2" t="s">
        <v>373716</v>
      </c>
      <c r="D28983">
        <v>3133501</v>
      </c>
      <c r="E28983">
        <v>45474</v>
      </c>
      <c r="F28983">
        <v>2024</v>
      </c>
      <c r="G28983" s="2" t="s">
        <v>312704</v>
      </c>
      <c r="H28983" s="2" t="s">
        <v>310006</v>
      </c>
      <c r="I28983" s="2" t="s">
        <v>512751</v>
      </c>
      <c r="J28983" s="2" t="s">
        <v>392270</v>
      </c>
      <c r="K28983" s="2" t="s">
        <v>392271</v>
      </c>
      <c r="L28983" s="2" t="s">
        <v>310010</v>
      </c>
      <c r="M28983" s="2" t="s">
        <v>419109</v>
      </c>
      <c r="N28983" s="2" t="s">
        <v>310012</v>
      </c>
      <c r="O28983">
        <v>300000</v>
      </c>
    </row>
    <row r="28984" spans="1:15" hidden="1" x14ac:dyDescent="0.25">
      <c r="A28984" s="2" t="s">
        <v>322674</v>
      </c>
      <c r="B28984" s="2" t="s">
        <v>310085</v>
      </c>
      <c r="C28984" s="2" t="s">
        <v>322675</v>
      </c>
      <c r="D28984">
        <v>3135308</v>
      </c>
      <c r="E28984">
        <v>45474</v>
      </c>
      <c r="F28984">
        <v>2024</v>
      </c>
      <c r="G28984" s="2" t="s">
        <v>312704</v>
      </c>
      <c r="H28984" s="2" t="s">
        <v>310006</v>
      </c>
      <c r="I28984" s="2" t="s">
        <v>512752</v>
      </c>
      <c r="J28984" s="2" t="s">
        <v>324660</v>
      </c>
      <c r="K28984" s="2" t="s">
        <v>324661</v>
      </c>
      <c r="L28984" s="2" t="s">
        <v>310010</v>
      </c>
      <c r="M28984" s="2" t="s">
        <v>419109</v>
      </c>
      <c r="N28984" s="2" t="s">
        <v>310012</v>
      </c>
      <c r="O28984">
        <v>300000</v>
      </c>
    </row>
    <row r="28985" spans="1:15" hidden="1" x14ac:dyDescent="0.25">
      <c r="A28985" s="2" t="s">
        <v>323628</v>
      </c>
      <c r="B28985" s="2" t="s">
        <v>310085</v>
      </c>
      <c r="C28985" s="2" t="s">
        <v>323629</v>
      </c>
      <c r="D28985">
        <v>3157609</v>
      </c>
      <c r="E28985">
        <v>45474</v>
      </c>
      <c r="F28985">
        <v>2024</v>
      </c>
      <c r="G28985" s="2" t="s">
        <v>312704</v>
      </c>
      <c r="H28985" s="2" t="s">
        <v>310006</v>
      </c>
      <c r="I28985" s="2" t="s">
        <v>512753</v>
      </c>
      <c r="J28985" s="2" t="s">
        <v>405350</v>
      </c>
      <c r="K28985" s="2" t="s">
        <v>405351</v>
      </c>
      <c r="L28985" s="2" t="s">
        <v>310010</v>
      </c>
      <c r="M28985" s="2" t="s">
        <v>419109</v>
      </c>
      <c r="N28985" s="2" t="s">
        <v>310012</v>
      </c>
      <c r="O28985">
        <v>300000</v>
      </c>
    </row>
    <row r="28986" spans="1:15" hidden="1" x14ac:dyDescent="0.25">
      <c r="A28986" s="2" t="s">
        <v>339712</v>
      </c>
      <c r="B28986" s="2" t="s">
        <v>310085</v>
      </c>
      <c r="C28986" s="2" t="s">
        <v>339713</v>
      </c>
      <c r="D28986">
        <v>3136959</v>
      </c>
      <c r="E28986">
        <v>45474</v>
      </c>
      <c r="F28986">
        <v>2024</v>
      </c>
      <c r="G28986" s="2" t="s">
        <v>312704</v>
      </c>
      <c r="H28986" s="2" t="s">
        <v>310006</v>
      </c>
      <c r="I28986" s="2" t="s">
        <v>512754</v>
      </c>
      <c r="J28986" s="2" t="s">
        <v>367619</v>
      </c>
      <c r="K28986" s="2" t="s">
        <v>367620</v>
      </c>
      <c r="L28986" s="2" t="s">
        <v>310010</v>
      </c>
      <c r="M28986" s="2" t="s">
        <v>419109</v>
      </c>
      <c r="N28986" s="2" t="s">
        <v>310012</v>
      </c>
      <c r="O28986">
        <v>250000</v>
      </c>
    </row>
    <row r="28987" spans="1:15" hidden="1" x14ac:dyDescent="0.25">
      <c r="A28987" s="2" t="s">
        <v>325730</v>
      </c>
      <c r="B28987" s="2" t="s">
        <v>310085</v>
      </c>
      <c r="C28987" s="2" t="s">
        <v>325731</v>
      </c>
      <c r="D28987">
        <v>3138104</v>
      </c>
      <c r="E28987">
        <v>45474</v>
      </c>
      <c r="F28987">
        <v>2024</v>
      </c>
      <c r="G28987" s="2" t="s">
        <v>312704</v>
      </c>
      <c r="H28987" s="2" t="s">
        <v>310006</v>
      </c>
      <c r="I28987" s="2" t="s">
        <v>512755</v>
      </c>
      <c r="J28987" s="2" t="s">
        <v>397772</v>
      </c>
      <c r="K28987" s="2" t="s">
        <v>397773</v>
      </c>
      <c r="L28987" s="2" t="s">
        <v>310010</v>
      </c>
      <c r="M28987" s="2" t="s">
        <v>419109</v>
      </c>
      <c r="N28987" s="2" t="s">
        <v>310012</v>
      </c>
      <c r="O28987">
        <v>300000</v>
      </c>
    </row>
    <row r="28988" spans="1:15" hidden="1" x14ac:dyDescent="0.25">
      <c r="A28988" s="2" t="s">
        <v>352465</v>
      </c>
      <c r="B28988" s="2" t="s">
        <v>310085</v>
      </c>
      <c r="C28988" s="2" t="s">
        <v>352466</v>
      </c>
      <c r="D28988">
        <v>3139250</v>
      </c>
      <c r="E28988">
        <v>45474</v>
      </c>
      <c r="F28988">
        <v>2024</v>
      </c>
      <c r="G28988" s="2" t="s">
        <v>312704</v>
      </c>
      <c r="H28988" s="2" t="s">
        <v>310006</v>
      </c>
      <c r="I28988" s="2" t="s">
        <v>512756</v>
      </c>
      <c r="J28988" s="2" t="s">
        <v>402639</v>
      </c>
      <c r="K28988" s="2" t="s">
        <v>402640</v>
      </c>
      <c r="L28988" s="2" t="s">
        <v>310010</v>
      </c>
      <c r="M28988" s="2" t="s">
        <v>419109</v>
      </c>
      <c r="N28988" s="2" t="s">
        <v>310012</v>
      </c>
      <c r="O28988">
        <v>250000</v>
      </c>
    </row>
    <row r="28989" spans="1:15" hidden="1" x14ac:dyDescent="0.25">
      <c r="A28989" s="2" t="s">
        <v>310918</v>
      </c>
      <c r="B28989" s="2" t="s">
        <v>310085</v>
      </c>
      <c r="C28989" s="2" t="s">
        <v>310919</v>
      </c>
      <c r="D28989">
        <v>3139300</v>
      </c>
      <c r="E28989">
        <v>45474</v>
      </c>
      <c r="F28989">
        <v>2024</v>
      </c>
      <c r="G28989" s="2" t="s">
        <v>312704</v>
      </c>
      <c r="H28989" s="2" t="s">
        <v>310006</v>
      </c>
      <c r="I28989" s="2" t="s">
        <v>512757</v>
      </c>
      <c r="J28989" s="2" t="s">
        <v>310921</v>
      </c>
      <c r="K28989" s="2" t="s">
        <v>310922</v>
      </c>
      <c r="L28989" s="2" t="s">
        <v>310010</v>
      </c>
      <c r="M28989" s="2" t="s">
        <v>419109</v>
      </c>
      <c r="N28989" s="2" t="s">
        <v>310012</v>
      </c>
      <c r="O28989">
        <v>500000</v>
      </c>
    </row>
    <row r="28990" spans="1:15" hidden="1" x14ac:dyDescent="0.25">
      <c r="A28990" s="2" t="s">
        <v>339375</v>
      </c>
      <c r="B28990" s="2" t="s">
        <v>310085</v>
      </c>
      <c r="C28990" s="2" t="s">
        <v>339376</v>
      </c>
      <c r="D28990">
        <v>3140209</v>
      </c>
      <c r="E28990">
        <v>45474</v>
      </c>
      <c r="F28990">
        <v>2024</v>
      </c>
      <c r="G28990" s="2" t="s">
        <v>312704</v>
      </c>
      <c r="H28990" s="2" t="s">
        <v>310006</v>
      </c>
      <c r="I28990" s="2" t="s">
        <v>512758</v>
      </c>
      <c r="J28990" s="2" t="s">
        <v>344592</v>
      </c>
      <c r="K28990" s="2" t="s">
        <v>344593</v>
      </c>
      <c r="L28990" s="2" t="s">
        <v>310010</v>
      </c>
      <c r="M28990" s="2" t="s">
        <v>419109</v>
      </c>
      <c r="N28990" s="2" t="s">
        <v>310012</v>
      </c>
      <c r="O28990">
        <v>300000</v>
      </c>
    </row>
    <row r="28991" spans="1:15" hidden="1" x14ac:dyDescent="0.25">
      <c r="A28991" s="2" t="s">
        <v>337768</v>
      </c>
      <c r="B28991" s="2" t="s">
        <v>310085</v>
      </c>
      <c r="C28991" s="2" t="s">
        <v>337769</v>
      </c>
      <c r="D28991">
        <v>3140407</v>
      </c>
      <c r="E28991">
        <v>45474</v>
      </c>
      <c r="F28991">
        <v>2024</v>
      </c>
      <c r="G28991" s="2" t="s">
        <v>312704</v>
      </c>
      <c r="H28991" s="2" t="s">
        <v>310006</v>
      </c>
      <c r="I28991" s="2" t="s">
        <v>512759</v>
      </c>
      <c r="J28991" s="2" t="s">
        <v>337771</v>
      </c>
      <c r="K28991" s="2" t="s">
        <v>337772</v>
      </c>
      <c r="L28991" s="2" t="s">
        <v>310010</v>
      </c>
      <c r="M28991" s="2" t="s">
        <v>419109</v>
      </c>
      <c r="N28991" s="2" t="s">
        <v>310012</v>
      </c>
      <c r="O28991">
        <v>250000</v>
      </c>
    </row>
    <row r="28992" spans="1:15" hidden="1" x14ac:dyDescent="0.25">
      <c r="A28992" s="2" t="s">
        <v>338652</v>
      </c>
      <c r="B28992" s="2" t="s">
        <v>310085</v>
      </c>
      <c r="C28992" s="2" t="s">
        <v>338653</v>
      </c>
      <c r="D28992">
        <v>3140506</v>
      </c>
      <c r="E28992">
        <v>45474</v>
      </c>
      <c r="F28992">
        <v>2024</v>
      </c>
      <c r="G28992" s="2" t="s">
        <v>312704</v>
      </c>
      <c r="H28992" s="2" t="s">
        <v>310006</v>
      </c>
      <c r="I28992" s="2" t="s">
        <v>512760</v>
      </c>
      <c r="J28992" s="2" t="s">
        <v>338655</v>
      </c>
      <c r="K28992" s="2" t="s">
        <v>338656</v>
      </c>
      <c r="L28992" s="2" t="s">
        <v>310010</v>
      </c>
      <c r="M28992" s="2" t="s">
        <v>419109</v>
      </c>
      <c r="N28992" s="2" t="s">
        <v>310012</v>
      </c>
      <c r="O28992">
        <v>300000</v>
      </c>
    </row>
    <row r="28993" spans="1:15" hidden="1" x14ac:dyDescent="0.25">
      <c r="A28993" s="2" t="s">
        <v>326398</v>
      </c>
      <c r="B28993" s="2" t="s">
        <v>310085</v>
      </c>
      <c r="C28993" s="2" t="s">
        <v>326399</v>
      </c>
      <c r="D28993">
        <v>3140852</v>
      </c>
      <c r="E28993">
        <v>45474</v>
      </c>
      <c r="F28993">
        <v>2024</v>
      </c>
      <c r="G28993" s="2" t="s">
        <v>312704</v>
      </c>
      <c r="H28993" s="2" t="s">
        <v>310006</v>
      </c>
      <c r="I28993" s="2" t="s">
        <v>512761</v>
      </c>
      <c r="J28993" s="2" t="s">
        <v>366714</v>
      </c>
      <c r="K28993" s="2" t="s">
        <v>366715</v>
      </c>
      <c r="L28993" s="2" t="s">
        <v>310010</v>
      </c>
      <c r="M28993" s="2" t="s">
        <v>419109</v>
      </c>
      <c r="N28993" s="2" t="s">
        <v>310012</v>
      </c>
      <c r="O28993">
        <v>250000</v>
      </c>
    </row>
    <row r="28994" spans="1:15" hidden="1" x14ac:dyDescent="0.25">
      <c r="A28994" s="2" t="s">
        <v>317343</v>
      </c>
      <c r="B28994" s="2" t="s">
        <v>310085</v>
      </c>
      <c r="C28994" s="2" t="s">
        <v>317344</v>
      </c>
      <c r="D28994">
        <v>3140902</v>
      </c>
      <c r="E28994">
        <v>45474</v>
      </c>
      <c r="F28994">
        <v>2024</v>
      </c>
      <c r="G28994" s="2" t="s">
        <v>312704</v>
      </c>
      <c r="H28994" s="2" t="s">
        <v>310006</v>
      </c>
      <c r="I28994" s="2" t="s">
        <v>512762</v>
      </c>
      <c r="J28994" s="2" t="s">
        <v>342680</v>
      </c>
      <c r="K28994" s="2" t="s">
        <v>342681</v>
      </c>
      <c r="L28994" s="2" t="s">
        <v>310010</v>
      </c>
      <c r="M28994" s="2" t="s">
        <v>419109</v>
      </c>
      <c r="N28994" s="2" t="s">
        <v>310012</v>
      </c>
      <c r="O28994">
        <v>300000</v>
      </c>
    </row>
    <row r="28995" spans="1:15" hidden="1" x14ac:dyDescent="0.25">
      <c r="A28995" s="2" t="s">
        <v>311946</v>
      </c>
      <c r="B28995" s="2" t="s">
        <v>310085</v>
      </c>
      <c r="C28995" s="2" t="s">
        <v>311947</v>
      </c>
      <c r="D28995">
        <v>3142403</v>
      </c>
      <c r="E28995">
        <v>45474</v>
      </c>
      <c r="F28995">
        <v>2024</v>
      </c>
      <c r="G28995" s="2" t="s">
        <v>312704</v>
      </c>
      <c r="H28995" s="2" t="s">
        <v>310006</v>
      </c>
      <c r="I28995" s="2" t="s">
        <v>512763</v>
      </c>
      <c r="J28995" s="2" t="s">
        <v>341896</v>
      </c>
      <c r="K28995" s="2" t="s">
        <v>341897</v>
      </c>
      <c r="L28995" s="2" t="s">
        <v>310010</v>
      </c>
      <c r="M28995" s="2" t="s">
        <v>419109</v>
      </c>
      <c r="N28995" s="2" t="s">
        <v>310012</v>
      </c>
      <c r="O28995">
        <v>1000000</v>
      </c>
    </row>
    <row r="28996" spans="1:15" hidden="1" x14ac:dyDescent="0.25">
      <c r="A28996" s="2" t="s">
        <v>340678</v>
      </c>
      <c r="B28996" s="2" t="s">
        <v>310085</v>
      </c>
      <c r="C28996" s="2" t="s">
        <v>340679</v>
      </c>
      <c r="D28996">
        <v>3142700</v>
      </c>
      <c r="E28996">
        <v>45474</v>
      </c>
      <c r="F28996">
        <v>2024</v>
      </c>
      <c r="G28996" s="2" t="s">
        <v>312704</v>
      </c>
      <c r="H28996" s="2" t="s">
        <v>310006</v>
      </c>
      <c r="I28996" s="2" t="s">
        <v>512764</v>
      </c>
      <c r="J28996" s="2" t="s">
        <v>440465</v>
      </c>
      <c r="K28996" s="2" t="s">
        <v>440466</v>
      </c>
      <c r="L28996" s="2" t="s">
        <v>310010</v>
      </c>
      <c r="M28996" s="2" t="s">
        <v>419109</v>
      </c>
      <c r="N28996" s="2" t="s">
        <v>310012</v>
      </c>
      <c r="O28996">
        <v>31784626</v>
      </c>
    </row>
    <row r="28997" spans="1:15" hidden="1" x14ac:dyDescent="0.25">
      <c r="A28997" s="2" t="s">
        <v>312763</v>
      </c>
      <c r="B28997" s="2" t="s">
        <v>310216</v>
      </c>
      <c r="C28997" s="2" t="s">
        <v>312764</v>
      </c>
      <c r="D28997">
        <v>2408300</v>
      </c>
      <c r="E28997">
        <v>45474</v>
      </c>
      <c r="F28997">
        <v>2024</v>
      </c>
      <c r="G28997" s="2" t="s">
        <v>312704</v>
      </c>
      <c r="H28997" s="2" t="s">
        <v>310006</v>
      </c>
      <c r="I28997" s="2" t="s">
        <v>512767</v>
      </c>
      <c r="J28997" s="2" t="s">
        <v>312766</v>
      </c>
      <c r="K28997" s="2" t="s">
        <v>312767</v>
      </c>
      <c r="L28997" s="2" t="s">
        <v>310010</v>
      </c>
      <c r="M28997" s="2" t="s">
        <v>419109</v>
      </c>
      <c r="N28997" s="2" t="s">
        <v>310012</v>
      </c>
      <c r="O28997">
        <v>2750000</v>
      </c>
    </row>
    <row r="28998" spans="1:15" hidden="1" x14ac:dyDescent="0.25">
      <c r="A28998" s="2" t="s">
        <v>312074</v>
      </c>
      <c r="B28998" s="2" t="s">
        <v>310216</v>
      </c>
      <c r="C28998" s="2" t="s">
        <v>354904</v>
      </c>
      <c r="D28998">
        <v>2402303</v>
      </c>
      <c r="E28998">
        <v>45474</v>
      </c>
      <c r="F28998">
        <v>2024</v>
      </c>
      <c r="G28998" s="2" t="s">
        <v>312704</v>
      </c>
      <c r="H28998" s="2" t="s">
        <v>310006</v>
      </c>
      <c r="I28998" s="2" t="s">
        <v>512768</v>
      </c>
      <c r="J28998" s="2" t="s">
        <v>371741</v>
      </c>
      <c r="K28998" s="2" t="s">
        <v>371742</v>
      </c>
      <c r="L28998" s="2" t="s">
        <v>310010</v>
      </c>
      <c r="M28998" s="2" t="s">
        <v>419109</v>
      </c>
      <c r="N28998" s="2" t="s">
        <v>310012</v>
      </c>
      <c r="O28998">
        <v>2000000</v>
      </c>
    </row>
    <row r="28999" spans="1:15" hidden="1" x14ac:dyDescent="0.25">
      <c r="A28999" s="2" t="s">
        <v>310215</v>
      </c>
      <c r="B28999" s="2" t="s">
        <v>310216</v>
      </c>
      <c r="C28999" s="2" t="s">
        <v>310217</v>
      </c>
      <c r="D28999">
        <v>2411205</v>
      </c>
      <c r="E28999">
        <v>45474</v>
      </c>
      <c r="F28999">
        <v>2024</v>
      </c>
      <c r="G28999" s="2" t="s">
        <v>312704</v>
      </c>
      <c r="H28999" s="2" t="s">
        <v>310006</v>
      </c>
      <c r="I28999" s="2" t="s">
        <v>512769</v>
      </c>
      <c r="J28999" s="2" t="s">
        <v>310219</v>
      </c>
      <c r="K28999" s="2" t="s">
        <v>310220</v>
      </c>
      <c r="L28999" s="2" t="s">
        <v>310010</v>
      </c>
      <c r="M28999" s="2" t="s">
        <v>419109</v>
      </c>
      <c r="N28999" s="2" t="s">
        <v>310012</v>
      </c>
      <c r="O28999">
        <v>1909993</v>
      </c>
    </row>
    <row r="29000" spans="1:15" hidden="1" x14ac:dyDescent="0.25">
      <c r="A29000" s="2" t="s">
        <v>315900</v>
      </c>
      <c r="B29000" s="2" t="s">
        <v>310216</v>
      </c>
      <c r="C29000" s="2" t="s">
        <v>315901</v>
      </c>
      <c r="D29000">
        <v>2402402</v>
      </c>
      <c r="E29000">
        <v>45474</v>
      </c>
      <c r="F29000">
        <v>2024</v>
      </c>
      <c r="G29000" s="2" t="s">
        <v>312704</v>
      </c>
      <c r="H29000" s="2" t="s">
        <v>310006</v>
      </c>
      <c r="I29000" s="2" t="s">
        <v>512770</v>
      </c>
      <c r="J29000" s="2" t="s">
        <v>315903</v>
      </c>
      <c r="K29000" s="2" t="s">
        <v>315904</v>
      </c>
      <c r="L29000" s="2" t="s">
        <v>310010</v>
      </c>
      <c r="M29000" s="2" t="s">
        <v>419109</v>
      </c>
      <c r="N29000" s="2" t="s">
        <v>310012</v>
      </c>
      <c r="O29000">
        <v>600000</v>
      </c>
    </row>
    <row r="29001" spans="1:15" hidden="1" x14ac:dyDescent="0.25">
      <c r="A29001" s="2" t="s">
        <v>310215</v>
      </c>
      <c r="B29001" s="2" t="s">
        <v>310216</v>
      </c>
      <c r="C29001" s="2" t="s">
        <v>310217</v>
      </c>
      <c r="D29001">
        <v>2411205</v>
      </c>
      <c r="E29001">
        <v>45474</v>
      </c>
      <c r="F29001">
        <v>2024</v>
      </c>
      <c r="G29001" s="2" t="s">
        <v>312704</v>
      </c>
      <c r="H29001" s="2" t="s">
        <v>310006</v>
      </c>
      <c r="I29001" s="2" t="s">
        <v>512771</v>
      </c>
      <c r="J29001" s="2" t="s">
        <v>310219</v>
      </c>
      <c r="K29001" s="2" t="s">
        <v>310220</v>
      </c>
      <c r="L29001" s="2" t="s">
        <v>310010</v>
      </c>
      <c r="M29001" s="2" t="s">
        <v>419109</v>
      </c>
      <c r="N29001" s="2" t="s">
        <v>310302</v>
      </c>
      <c r="O29001">
        <v>60000</v>
      </c>
    </row>
    <row r="29002" spans="1:15" hidden="1" x14ac:dyDescent="0.25">
      <c r="A29002" s="2" t="s">
        <v>315453</v>
      </c>
      <c r="B29002" s="2" t="s">
        <v>310216</v>
      </c>
      <c r="C29002" s="2" t="s">
        <v>315454</v>
      </c>
      <c r="D29002">
        <v>2403004</v>
      </c>
      <c r="E29002">
        <v>45474</v>
      </c>
      <c r="F29002">
        <v>2024</v>
      </c>
      <c r="G29002" s="2" t="s">
        <v>312704</v>
      </c>
      <c r="H29002" s="2" t="s">
        <v>310006</v>
      </c>
      <c r="I29002" s="2" t="s">
        <v>512772</v>
      </c>
      <c r="J29002" s="2" t="s">
        <v>315456</v>
      </c>
      <c r="K29002" s="2" t="s">
        <v>315457</v>
      </c>
      <c r="L29002" s="2" t="s">
        <v>310010</v>
      </c>
      <c r="M29002" s="2" t="s">
        <v>419109</v>
      </c>
      <c r="N29002" s="2" t="s">
        <v>310302</v>
      </c>
      <c r="O29002">
        <v>300000</v>
      </c>
    </row>
    <row r="29003" spans="1:15" hidden="1" x14ac:dyDescent="0.25">
      <c r="A29003" s="2" t="s">
        <v>311462</v>
      </c>
      <c r="B29003" s="2" t="s">
        <v>310216</v>
      </c>
      <c r="C29003" s="2" t="s">
        <v>311463</v>
      </c>
      <c r="D29003">
        <v>2405603</v>
      </c>
      <c r="E29003">
        <v>45474</v>
      </c>
      <c r="F29003">
        <v>2024</v>
      </c>
      <c r="G29003" s="2" t="s">
        <v>312704</v>
      </c>
      <c r="H29003" s="2" t="s">
        <v>310006</v>
      </c>
      <c r="I29003" s="2" t="s">
        <v>512773</v>
      </c>
      <c r="J29003" s="2" t="s">
        <v>311465</v>
      </c>
      <c r="K29003" s="2" t="s">
        <v>311466</v>
      </c>
      <c r="L29003" s="2" t="s">
        <v>310010</v>
      </c>
      <c r="M29003" s="2" t="s">
        <v>419109</v>
      </c>
      <c r="N29003" s="2" t="s">
        <v>310302</v>
      </c>
      <c r="O29003">
        <v>60000</v>
      </c>
    </row>
    <row r="29004" spans="1:15" hidden="1" x14ac:dyDescent="0.25">
      <c r="A29004" s="2" t="s">
        <v>335875</v>
      </c>
      <c r="B29004" s="2" t="s">
        <v>310216</v>
      </c>
      <c r="C29004" s="2" t="s">
        <v>335876</v>
      </c>
      <c r="D29004">
        <v>2411429</v>
      </c>
      <c r="E29004">
        <v>45474</v>
      </c>
      <c r="F29004">
        <v>2024</v>
      </c>
      <c r="G29004" s="2" t="s">
        <v>312704</v>
      </c>
      <c r="H29004" s="2" t="s">
        <v>310006</v>
      </c>
      <c r="I29004" s="2" t="s">
        <v>512774</v>
      </c>
      <c r="J29004" s="2" t="s">
        <v>335878</v>
      </c>
      <c r="K29004" s="2" t="s">
        <v>335879</v>
      </c>
      <c r="L29004" s="2" t="s">
        <v>310010</v>
      </c>
      <c r="M29004" s="2" t="s">
        <v>419109</v>
      </c>
      <c r="N29004" s="2" t="s">
        <v>310302</v>
      </c>
      <c r="O29004">
        <v>60000</v>
      </c>
    </row>
    <row r="29005" spans="1:15" hidden="1" x14ac:dyDescent="0.25">
      <c r="A29005" s="2" t="s">
        <v>318282</v>
      </c>
      <c r="B29005" s="2" t="s">
        <v>310216</v>
      </c>
      <c r="C29005" s="2" t="s">
        <v>318283</v>
      </c>
      <c r="D29005">
        <v>2400109</v>
      </c>
      <c r="E29005">
        <v>45474</v>
      </c>
      <c r="F29005">
        <v>2024</v>
      </c>
      <c r="G29005" s="2" t="s">
        <v>312704</v>
      </c>
      <c r="H29005" s="2" t="s">
        <v>310006</v>
      </c>
      <c r="I29005" s="2" t="s">
        <v>512775</v>
      </c>
      <c r="J29005" s="2" t="s">
        <v>338674</v>
      </c>
      <c r="K29005" s="2" t="s">
        <v>338675</v>
      </c>
      <c r="L29005" s="2" t="s">
        <v>310010</v>
      </c>
      <c r="M29005" s="2" t="s">
        <v>419109</v>
      </c>
      <c r="N29005" s="2" t="s">
        <v>310302</v>
      </c>
      <c r="O29005">
        <v>260000</v>
      </c>
    </row>
    <row r="29006" spans="1:15" hidden="1" x14ac:dyDescent="0.25">
      <c r="A29006" s="2" t="s">
        <v>333046</v>
      </c>
      <c r="B29006" s="2" t="s">
        <v>310216</v>
      </c>
      <c r="C29006" s="2" t="s">
        <v>333047</v>
      </c>
      <c r="D29006">
        <v>2414209</v>
      </c>
      <c r="E29006">
        <v>45474</v>
      </c>
      <c r="F29006">
        <v>2024</v>
      </c>
      <c r="G29006" s="2" t="s">
        <v>312704</v>
      </c>
      <c r="H29006" s="2" t="s">
        <v>310006</v>
      </c>
      <c r="I29006" s="2" t="s">
        <v>512776</v>
      </c>
      <c r="J29006" s="2" t="s">
        <v>335468</v>
      </c>
      <c r="K29006" s="2" t="s">
        <v>335469</v>
      </c>
      <c r="L29006" s="2" t="s">
        <v>310010</v>
      </c>
      <c r="M29006" s="2" t="s">
        <v>419109</v>
      </c>
      <c r="N29006" s="2" t="s">
        <v>310012</v>
      </c>
      <c r="O29006">
        <v>1000000</v>
      </c>
    </row>
    <row r="29007" spans="1:15" hidden="1" x14ac:dyDescent="0.25">
      <c r="A29007" s="2" t="s">
        <v>335154</v>
      </c>
      <c r="B29007" s="2" t="s">
        <v>310216</v>
      </c>
      <c r="C29007" s="2" t="s">
        <v>335155</v>
      </c>
      <c r="D29007">
        <v>2414159</v>
      </c>
      <c r="E29007">
        <v>45474</v>
      </c>
      <c r="F29007">
        <v>2024</v>
      </c>
      <c r="G29007" s="2" t="s">
        <v>312704</v>
      </c>
      <c r="H29007" s="2" t="s">
        <v>310006</v>
      </c>
      <c r="I29007" s="2" t="s">
        <v>512777</v>
      </c>
      <c r="J29007" s="2" t="s">
        <v>428020</v>
      </c>
      <c r="K29007" s="2" t="s">
        <v>428021</v>
      </c>
      <c r="L29007" s="2" t="s">
        <v>310010</v>
      </c>
      <c r="M29007" s="2" t="s">
        <v>419109</v>
      </c>
      <c r="N29007" s="2" t="s">
        <v>310302</v>
      </c>
      <c r="O29007">
        <v>60000</v>
      </c>
    </row>
    <row r="29008" spans="1:15" hidden="1" x14ac:dyDescent="0.25">
      <c r="A29008" s="2" t="s">
        <v>326195</v>
      </c>
      <c r="B29008" s="2" t="s">
        <v>310216</v>
      </c>
      <c r="C29008" s="2" t="s">
        <v>326196</v>
      </c>
      <c r="D29008">
        <v>2401404</v>
      </c>
      <c r="E29008">
        <v>45474</v>
      </c>
      <c r="F29008">
        <v>2024</v>
      </c>
      <c r="G29008" s="2" t="s">
        <v>312704</v>
      </c>
      <c r="H29008" s="2" t="s">
        <v>310006</v>
      </c>
      <c r="I29008" s="2" t="s">
        <v>512778</v>
      </c>
      <c r="J29008" s="2" t="s">
        <v>349439</v>
      </c>
      <c r="K29008" s="2" t="s">
        <v>349440</v>
      </c>
      <c r="L29008" s="2" t="s">
        <v>310010</v>
      </c>
      <c r="M29008" s="2" t="s">
        <v>419109</v>
      </c>
      <c r="N29008" s="2" t="s">
        <v>310012</v>
      </c>
      <c r="O29008">
        <v>350000</v>
      </c>
    </row>
    <row r="29009" spans="1:15" hidden="1" x14ac:dyDescent="0.25">
      <c r="A29009" s="2" t="s">
        <v>326323</v>
      </c>
      <c r="B29009" s="2" t="s">
        <v>310216</v>
      </c>
      <c r="C29009" s="2" t="s">
        <v>326324</v>
      </c>
      <c r="D29009">
        <v>2405306</v>
      </c>
      <c r="E29009">
        <v>45474</v>
      </c>
      <c r="F29009">
        <v>2024</v>
      </c>
      <c r="G29009" s="2" t="s">
        <v>312704</v>
      </c>
      <c r="H29009" s="2" t="s">
        <v>310006</v>
      </c>
      <c r="I29009" s="2" t="s">
        <v>512779</v>
      </c>
      <c r="J29009" s="2" t="s">
        <v>344123</v>
      </c>
      <c r="K29009" s="2" t="s">
        <v>344124</v>
      </c>
      <c r="L29009" s="2" t="s">
        <v>310010</v>
      </c>
      <c r="M29009" s="2" t="s">
        <v>419109</v>
      </c>
      <c r="N29009" s="2" t="s">
        <v>310012</v>
      </c>
      <c r="O29009">
        <v>350000</v>
      </c>
    </row>
    <row r="29010" spans="1:15" hidden="1" x14ac:dyDescent="0.25">
      <c r="A29010" s="2" t="s">
        <v>340014</v>
      </c>
      <c r="B29010" s="2" t="s">
        <v>310216</v>
      </c>
      <c r="C29010" s="2" t="s">
        <v>340015</v>
      </c>
      <c r="D29010">
        <v>2403608</v>
      </c>
      <c r="E29010">
        <v>45474</v>
      </c>
      <c r="F29010">
        <v>2024</v>
      </c>
      <c r="G29010" s="2" t="s">
        <v>312704</v>
      </c>
      <c r="H29010" s="2" t="s">
        <v>310006</v>
      </c>
      <c r="I29010" s="2" t="s">
        <v>512780</v>
      </c>
      <c r="J29010" s="2" t="s">
        <v>341601</v>
      </c>
      <c r="K29010" s="2" t="s">
        <v>341602</v>
      </c>
      <c r="L29010" s="2" t="s">
        <v>310010</v>
      </c>
      <c r="M29010" s="2" t="s">
        <v>419109</v>
      </c>
      <c r="N29010" s="2" t="s">
        <v>310012</v>
      </c>
      <c r="O29010">
        <v>350000</v>
      </c>
    </row>
    <row r="29011" spans="1:15" hidden="1" x14ac:dyDescent="0.25">
      <c r="A29011" s="2" t="s">
        <v>310945</v>
      </c>
      <c r="B29011" s="2" t="s">
        <v>310216</v>
      </c>
      <c r="C29011" s="2" t="s">
        <v>310946</v>
      </c>
      <c r="D29011">
        <v>2410207</v>
      </c>
      <c r="E29011">
        <v>45474</v>
      </c>
      <c r="F29011">
        <v>2024</v>
      </c>
      <c r="G29011" s="2" t="s">
        <v>312704</v>
      </c>
      <c r="H29011" s="2" t="s">
        <v>310006</v>
      </c>
      <c r="I29011" s="2" t="s">
        <v>512781</v>
      </c>
      <c r="J29011" s="2" t="s">
        <v>310948</v>
      </c>
      <c r="K29011" s="2" t="s">
        <v>310949</v>
      </c>
      <c r="L29011" s="2" t="s">
        <v>310010</v>
      </c>
      <c r="M29011" s="2" t="s">
        <v>419109</v>
      </c>
      <c r="N29011" s="2" t="s">
        <v>310012</v>
      </c>
      <c r="O29011">
        <v>350000</v>
      </c>
    </row>
    <row r="29012" spans="1:15" hidden="1" x14ac:dyDescent="0.25">
      <c r="A29012" s="2" t="s">
        <v>335875</v>
      </c>
      <c r="B29012" s="2" t="s">
        <v>310216</v>
      </c>
      <c r="C29012" s="2" t="s">
        <v>335876</v>
      </c>
      <c r="D29012">
        <v>2411429</v>
      </c>
      <c r="E29012">
        <v>45474</v>
      </c>
      <c r="F29012">
        <v>2024</v>
      </c>
      <c r="G29012" s="2" t="s">
        <v>312704</v>
      </c>
      <c r="H29012" s="2" t="s">
        <v>310006</v>
      </c>
      <c r="I29012" s="2" t="s">
        <v>512782</v>
      </c>
      <c r="J29012" s="2" t="s">
        <v>335878</v>
      </c>
      <c r="K29012" s="2" t="s">
        <v>335879</v>
      </c>
      <c r="L29012" s="2" t="s">
        <v>310010</v>
      </c>
      <c r="M29012" s="2" t="s">
        <v>419109</v>
      </c>
      <c r="N29012" s="2" t="s">
        <v>310012</v>
      </c>
      <c r="O29012">
        <v>350000</v>
      </c>
    </row>
    <row r="29013" spans="1:15" hidden="1" x14ac:dyDescent="0.25">
      <c r="A29013" s="2" t="s">
        <v>314017</v>
      </c>
      <c r="B29013" s="2" t="s">
        <v>310216</v>
      </c>
      <c r="C29013" s="2" t="s">
        <v>314018</v>
      </c>
      <c r="D29013">
        <v>2410603</v>
      </c>
      <c r="E29013">
        <v>45474</v>
      </c>
      <c r="F29013">
        <v>2024</v>
      </c>
      <c r="G29013" s="2" t="s">
        <v>312704</v>
      </c>
      <c r="H29013" s="2" t="s">
        <v>310006</v>
      </c>
      <c r="I29013" s="2" t="s">
        <v>512783</v>
      </c>
      <c r="J29013" s="2" t="s">
        <v>400442</v>
      </c>
      <c r="K29013" s="2" t="s">
        <v>400443</v>
      </c>
      <c r="L29013" s="2" t="s">
        <v>310010</v>
      </c>
      <c r="M29013" s="2" t="s">
        <v>419109</v>
      </c>
      <c r="N29013" s="2" t="s">
        <v>310012</v>
      </c>
      <c r="O29013">
        <v>350000</v>
      </c>
    </row>
    <row r="29014" spans="1:15" hidden="1" x14ac:dyDescent="0.25">
      <c r="A29014" s="2" t="s">
        <v>336464</v>
      </c>
      <c r="B29014" s="2" t="s">
        <v>310216</v>
      </c>
      <c r="C29014" s="2" t="s">
        <v>336465</v>
      </c>
      <c r="D29014">
        <v>2413557</v>
      </c>
      <c r="E29014">
        <v>45474</v>
      </c>
      <c r="F29014">
        <v>2024</v>
      </c>
      <c r="G29014" s="2" t="s">
        <v>312704</v>
      </c>
      <c r="H29014" s="2" t="s">
        <v>310006</v>
      </c>
      <c r="I29014" s="2" t="s">
        <v>512784</v>
      </c>
      <c r="J29014" s="2" t="s">
        <v>366109</v>
      </c>
      <c r="K29014" s="2" t="s">
        <v>366110</v>
      </c>
      <c r="L29014" s="2" t="s">
        <v>310010</v>
      </c>
      <c r="M29014" s="2" t="s">
        <v>419109</v>
      </c>
      <c r="N29014" s="2" t="s">
        <v>310012</v>
      </c>
      <c r="O29014">
        <v>750000</v>
      </c>
    </row>
    <row r="29015" spans="1:15" hidden="1" x14ac:dyDescent="0.25">
      <c r="A29015" s="2" t="s">
        <v>364857</v>
      </c>
      <c r="B29015" s="2" t="s">
        <v>310216</v>
      </c>
      <c r="C29015" s="2" t="s">
        <v>364858</v>
      </c>
      <c r="D29015">
        <v>2413508</v>
      </c>
      <c r="E29015">
        <v>45474</v>
      </c>
      <c r="F29015">
        <v>2024</v>
      </c>
      <c r="G29015" s="2" t="s">
        <v>312704</v>
      </c>
      <c r="H29015" s="2" t="s">
        <v>310006</v>
      </c>
      <c r="I29015" s="2" t="s">
        <v>512785</v>
      </c>
      <c r="J29015" s="2" t="s">
        <v>405748</v>
      </c>
      <c r="K29015" s="2" t="s">
        <v>369227</v>
      </c>
      <c r="L29015" s="2" t="s">
        <v>310010</v>
      </c>
      <c r="M29015" s="2" t="s">
        <v>419109</v>
      </c>
      <c r="N29015" s="2" t="s">
        <v>310012</v>
      </c>
      <c r="O29015">
        <v>450000</v>
      </c>
    </row>
    <row r="29016" spans="1:15" hidden="1" x14ac:dyDescent="0.25">
      <c r="A29016" s="2" t="s">
        <v>313874</v>
      </c>
      <c r="B29016" s="2" t="s">
        <v>310216</v>
      </c>
      <c r="C29016" s="2" t="s">
        <v>313875</v>
      </c>
      <c r="D29016">
        <v>2409100</v>
      </c>
      <c r="E29016">
        <v>45474</v>
      </c>
      <c r="F29016">
        <v>2024</v>
      </c>
      <c r="G29016" s="2" t="s">
        <v>312704</v>
      </c>
      <c r="H29016" s="2" t="s">
        <v>310006</v>
      </c>
      <c r="I29016" s="2" t="s">
        <v>512786</v>
      </c>
      <c r="J29016" s="2" t="s">
        <v>358674</v>
      </c>
      <c r="K29016" s="2" t="s">
        <v>358675</v>
      </c>
      <c r="L29016" s="2" t="s">
        <v>310010</v>
      </c>
      <c r="M29016" s="2" t="s">
        <v>419109</v>
      </c>
      <c r="N29016" s="2" t="s">
        <v>310012</v>
      </c>
      <c r="O29016">
        <v>364850</v>
      </c>
    </row>
    <row r="29017" spans="1:15" hidden="1" x14ac:dyDescent="0.25">
      <c r="A29017" s="2" t="s">
        <v>310935</v>
      </c>
      <c r="B29017" s="2" t="s">
        <v>310216</v>
      </c>
      <c r="C29017" s="2" t="s">
        <v>355153</v>
      </c>
      <c r="D29017">
        <v>2404853</v>
      </c>
      <c r="E29017">
        <v>45474</v>
      </c>
      <c r="F29017">
        <v>2024</v>
      </c>
      <c r="G29017" s="2" t="s">
        <v>312704</v>
      </c>
      <c r="H29017" s="2" t="s">
        <v>310006</v>
      </c>
      <c r="I29017" s="2" t="s">
        <v>512787</v>
      </c>
      <c r="J29017" s="2" t="s">
        <v>375514</v>
      </c>
      <c r="K29017" s="2" t="s">
        <v>310939</v>
      </c>
      <c r="L29017" s="2" t="s">
        <v>310010</v>
      </c>
      <c r="M29017" s="2" t="s">
        <v>419109</v>
      </c>
      <c r="N29017" s="2" t="s">
        <v>310012</v>
      </c>
      <c r="O29017">
        <v>900000</v>
      </c>
    </row>
    <row r="29018" spans="1:15" hidden="1" x14ac:dyDescent="0.25">
      <c r="A29018" s="2" t="s">
        <v>329604</v>
      </c>
      <c r="B29018" s="2" t="s">
        <v>310216</v>
      </c>
      <c r="C29018" s="2" t="s">
        <v>329605</v>
      </c>
      <c r="D29018">
        <v>2414100</v>
      </c>
      <c r="E29018">
        <v>45474</v>
      </c>
      <c r="F29018">
        <v>2024</v>
      </c>
      <c r="G29018" s="2" t="s">
        <v>312704</v>
      </c>
      <c r="H29018" s="2" t="s">
        <v>310006</v>
      </c>
      <c r="I29018" s="2" t="s">
        <v>512788</v>
      </c>
      <c r="J29018" s="2" t="s">
        <v>347424</v>
      </c>
      <c r="K29018" s="2" t="s">
        <v>347425</v>
      </c>
      <c r="L29018" s="2" t="s">
        <v>310010</v>
      </c>
      <c r="M29018" s="2" t="s">
        <v>419109</v>
      </c>
      <c r="N29018" s="2" t="s">
        <v>310012</v>
      </c>
      <c r="O29018">
        <v>900000</v>
      </c>
    </row>
    <row r="29019" spans="1:15" hidden="1" x14ac:dyDescent="0.25">
      <c r="A29019" s="2" t="s">
        <v>327334</v>
      </c>
      <c r="B29019" s="2" t="s">
        <v>310216</v>
      </c>
      <c r="C29019" s="2" t="s">
        <v>327335</v>
      </c>
      <c r="D29019">
        <v>2411809</v>
      </c>
      <c r="E29019">
        <v>45474</v>
      </c>
      <c r="F29019">
        <v>2024</v>
      </c>
      <c r="G29019" s="2" t="s">
        <v>312704</v>
      </c>
      <c r="H29019" s="2" t="s">
        <v>310006</v>
      </c>
      <c r="I29019" s="2" t="s">
        <v>512789</v>
      </c>
      <c r="J29019" s="2" t="s">
        <v>434884</v>
      </c>
      <c r="K29019" s="2" t="s">
        <v>434885</v>
      </c>
      <c r="L29019" s="2" t="s">
        <v>310010</v>
      </c>
      <c r="M29019" s="2" t="s">
        <v>419109</v>
      </c>
      <c r="N29019" s="2" t="s">
        <v>310012</v>
      </c>
      <c r="O29019">
        <v>350000</v>
      </c>
    </row>
    <row r="29020" spans="1:15" hidden="1" x14ac:dyDescent="0.25">
      <c r="A29020" s="2" t="s">
        <v>313094</v>
      </c>
      <c r="B29020" s="2" t="s">
        <v>310216</v>
      </c>
      <c r="C29020" s="2" t="s">
        <v>313095</v>
      </c>
      <c r="D29020">
        <v>2403400</v>
      </c>
      <c r="E29020">
        <v>45474</v>
      </c>
      <c r="F29020">
        <v>2024</v>
      </c>
      <c r="G29020" s="2" t="s">
        <v>312704</v>
      </c>
      <c r="H29020" s="2" t="s">
        <v>310006</v>
      </c>
      <c r="I29020" s="2" t="s">
        <v>512790</v>
      </c>
      <c r="J29020" s="2" t="s">
        <v>313097</v>
      </c>
      <c r="K29020" s="2" t="s">
        <v>313098</v>
      </c>
      <c r="L29020" s="2" t="s">
        <v>310010</v>
      </c>
      <c r="M29020" s="2" t="s">
        <v>419109</v>
      </c>
      <c r="N29020" s="2" t="s">
        <v>310012</v>
      </c>
      <c r="O29020">
        <v>650000</v>
      </c>
    </row>
    <row r="29021" spans="1:15" hidden="1" x14ac:dyDescent="0.25">
      <c r="A29021" s="2" t="s">
        <v>313811</v>
      </c>
      <c r="B29021" s="2" t="s">
        <v>310216</v>
      </c>
      <c r="C29021" s="2" t="s">
        <v>313812</v>
      </c>
      <c r="D29021">
        <v>2410306</v>
      </c>
      <c r="E29021">
        <v>45474</v>
      </c>
      <c r="F29021">
        <v>2024</v>
      </c>
      <c r="G29021" s="2" t="s">
        <v>312704</v>
      </c>
      <c r="H29021" s="2" t="s">
        <v>310006</v>
      </c>
      <c r="I29021" s="2" t="s">
        <v>512791</v>
      </c>
      <c r="J29021" s="2" t="s">
        <v>375062</v>
      </c>
      <c r="K29021" s="2" t="s">
        <v>375063</v>
      </c>
      <c r="L29021" s="2" t="s">
        <v>310010</v>
      </c>
      <c r="M29021" s="2" t="s">
        <v>419109</v>
      </c>
      <c r="N29021" s="2" t="s">
        <v>310012</v>
      </c>
      <c r="O29021">
        <v>1000000</v>
      </c>
    </row>
    <row r="29022" spans="1:15" hidden="1" x14ac:dyDescent="0.25">
      <c r="A29022" s="2" t="s">
        <v>318297</v>
      </c>
      <c r="B29022" s="2" t="s">
        <v>310216</v>
      </c>
      <c r="C29022" s="2" t="s">
        <v>318298</v>
      </c>
      <c r="D29022">
        <v>2403806</v>
      </c>
      <c r="E29022">
        <v>45474</v>
      </c>
      <c r="F29022">
        <v>2024</v>
      </c>
      <c r="G29022" s="2" t="s">
        <v>312704</v>
      </c>
      <c r="H29022" s="2" t="s">
        <v>310006</v>
      </c>
      <c r="I29022" s="2" t="s">
        <v>512792</v>
      </c>
      <c r="J29022" s="2" t="s">
        <v>330457</v>
      </c>
      <c r="K29022" s="2" t="s">
        <v>330458</v>
      </c>
      <c r="L29022" s="2" t="s">
        <v>310010</v>
      </c>
      <c r="M29022" s="2" t="s">
        <v>419109</v>
      </c>
      <c r="N29022" s="2" t="s">
        <v>310012</v>
      </c>
      <c r="O29022">
        <v>300000</v>
      </c>
    </row>
    <row r="29023" spans="1:15" hidden="1" x14ac:dyDescent="0.25">
      <c r="A29023" s="2" t="s">
        <v>311462</v>
      </c>
      <c r="B29023" s="2" t="s">
        <v>310216</v>
      </c>
      <c r="C29023" s="2" t="s">
        <v>311463</v>
      </c>
      <c r="D29023">
        <v>2405603</v>
      </c>
      <c r="E29023">
        <v>45474</v>
      </c>
      <c r="F29023">
        <v>2024</v>
      </c>
      <c r="G29023" s="2" t="s">
        <v>312704</v>
      </c>
      <c r="H29023" s="2" t="s">
        <v>310006</v>
      </c>
      <c r="I29023" s="2" t="s">
        <v>512793</v>
      </c>
      <c r="J29023" s="2" t="s">
        <v>311465</v>
      </c>
      <c r="K29023" s="2" t="s">
        <v>311466</v>
      </c>
      <c r="L29023" s="2" t="s">
        <v>310010</v>
      </c>
      <c r="M29023" s="2" t="s">
        <v>419109</v>
      </c>
      <c r="N29023" s="2" t="s">
        <v>310012</v>
      </c>
      <c r="O29023">
        <v>187631845</v>
      </c>
    </row>
    <row r="29024" spans="1:15" hidden="1" x14ac:dyDescent="0.25">
      <c r="A29024" s="2" t="s">
        <v>314633</v>
      </c>
      <c r="B29024" s="2" t="s">
        <v>312643</v>
      </c>
      <c r="C29024" s="2" t="s">
        <v>314634</v>
      </c>
      <c r="D29024">
        <v>1400233</v>
      </c>
      <c r="E29024">
        <v>45474</v>
      </c>
      <c r="F29024">
        <v>2024</v>
      </c>
      <c r="G29024" s="2" t="s">
        <v>312704</v>
      </c>
      <c r="H29024" s="2" t="s">
        <v>310006</v>
      </c>
      <c r="I29024" s="2" t="s">
        <v>512794</v>
      </c>
      <c r="J29024" s="2" t="s">
        <v>314636</v>
      </c>
      <c r="K29024" s="2" t="s">
        <v>314637</v>
      </c>
      <c r="L29024" s="2" t="s">
        <v>310010</v>
      </c>
      <c r="M29024" s="2" t="s">
        <v>419109</v>
      </c>
      <c r="N29024" s="2" t="s">
        <v>310012</v>
      </c>
      <c r="O29024">
        <v>5000000</v>
      </c>
    </row>
    <row r="29025" spans="1:15" hidden="1" x14ac:dyDescent="0.25">
      <c r="A29025" s="2" t="s">
        <v>314627</v>
      </c>
      <c r="B29025" s="2" t="s">
        <v>312643</v>
      </c>
      <c r="C29025" s="2" t="s">
        <v>314628</v>
      </c>
      <c r="D29025">
        <v>1400605</v>
      </c>
      <c r="E29025">
        <v>45474</v>
      </c>
      <c r="F29025">
        <v>2024</v>
      </c>
      <c r="G29025" s="2" t="s">
        <v>312704</v>
      </c>
      <c r="H29025" s="2" t="s">
        <v>310006</v>
      </c>
      <c r="I29025" s="2" t="s">
        <v>512795</v>
      </c>
      <c r="J29025" s="2" t="s">
        <v>314630</v>
      </c>
      <c r="K29025" s="2" t="s">
        <v>314631</v>
      </c>
      <c r="L29025" s="2" t="s">
        <v>310010</v>
      </c>
      <c r="M29025" s="2" t="s">
        <v>419109</v>
      </c>
      <c r="N29025" s="2" t="s">
        <v>310012</v>
      </c>
      <c r="O29025">
        <v>6817000</v>
      </c>
    </row>
    <row r="29026" spans="1:15" hidden="1" x14ac:dyDescent="0.25">
      <c r="A29026" s="2" t="s">
        <v>319747</v>
      </c>
      <c r="B29026" s="2" t="s">
        <v>312643</v>
      </c>
      <c r="C29026" s="2" t="s">
        <v>319748</v>
      </c>
      <c r="D29026">
        <v>1400308</v>
      </c>
      <c r="E29026">
        <v>45474</v>
      </c>
      <c r="F29026">
        <v>2024</v>
      </c>
      <c r="G29026" s="2" t="s">
        <v>312704</v>
      </c>
      <c r="H29026" s="2" t="s">
        <v>310006</v>
      </c>
      <c r="I29026" s="2" t="s">
        <v>512796</v>
      </c>
      <c r="J29026" s="2" t="s">
        <v>337182</v>
      </c>
      <c r="K29026" s="2" t="s">
        <v>337183</v>
      </c>
      <c r="L29026" s="2" t="s">
        <v>310010</v>
      </c>
      <c r="M29026" s="2" t="s">
        <v>419109</v>
      </c>
      <c r="N29026" s="2" t="s">
        <v>310012</v>
      </c>
      <c r="O29026">
        <v>143050122</v>
      </c>
    </row>
    <row r="29027" spans="1:15" hidden="1" x14ac:dyDescent="0.25">
      <c r="A29027" s="2" t="s">
        <v>317306</v>
      </c>
      <c r="B29027" s="2" t="s">
        <v>310710</v>
      </c>
      <c r="C29027" s="2" t="s">
        <v>317307</v>
      </c>
      <c r="D29027">
        <v>2801405</v>
      </c>
      <c r="E29027">
        <v>45474</v>
      </c>
      <c r="F29027">
        <v>2024</v>
      </c>
      <c r="G29027" s="2" t="s">
        <v>312704</v>
      </c>
      <c r="H29027" s="2" t="s">
        <v>310006</v>
      </c>
      <c r="I29027" s="2" t="s">
        <v>512797</v>
      </c>
      <c r="J29027" s="2" t="s">
        <v>341620</v>
      </c>
      <c r="K29027" s="2" t="s">
        <v>341621</v>
      </c>
      <c r="L29027" s="2" t="s">
        <v>310010</v>
      </c>
      <c r="M29027" s="2" t="s">
        <v>419109</v>
      </c>
      <c r="N29027" s="2" t="s">
        <v>310012</v>
      </c>
      <c r="O29027">
        <v>250000</v>
      </c>
    </row>
    <row r="29028" spans="1:15" hidden="1" x14ac:dyDescent="0.25">
      <c r="A29028" s="2" t="s">
        <v>322786</v>
      </c>
      <c r="B29028" s="2" t="s">
        <v>310710</v>
      </c>
      <c r="C29028" s="2" t="s">
        <v>322787</v>
      </c>
      <c r="D29028">
        <v>2802205</v>
      </c>
      <c r="E29028">
        <v>45474</v>
      </c>
      <c r="F29028">
        <v>2024</v>
      </c>
      <c r="G29028" s="2" t="s">
        <v>312704</v>
      </c>
      <c r="H29028" s="2" t="s">
        <v>310006</v>
      </c>
      <c r="I29028" s="2" t="s">
        <v>512798</v>
      </c>
      <c r="J29028" s="2" t="s">
        <v>368823</v>
      </c>
      <c r="K29028" s="2" t="s">
        <v>368824</v>
      </c>
      <c r="L29028" s="2" t="s">
        <v>310010</v>
      </c>
      <c r="M29028" s="2" t="s">
        <v>419109</v>
      </c>
      <c r="N29028" s="2" t="s">
        <v>310012</v>
      </c>
      <c r="O29028">
        <v>100000</v>
      </c>
    </row>
    <row r="29029" spans="1:15" hidden="1" x14ac:dyDescent="0.25">
      <c r="A29029" s="2" t="s">
        <v>313528</v>
      </c>
      <c r="B29029" s="2" t="s">
        <v>310710</v>
      </c>
      <c r="C29029" s="2" t="s">
        <v>313529</v>
      </c>
      <c r="D29029">
        <v>2800100</v>
      </c>
      <c r="E29029">
        <v>45474</v>
      </c>
      <c r="F29029">
        <v>2024</v>
      </c>
      <c r="G29029" s="2" t="s">
        <v>312704</v>
      </c>
      <c r="H29029" s="2" t="s">
        <v>310006</v>
      </c>
      <c r="I29029" s="2" t="s">
        <v>512799</v>
      </c>
      <c r="J29029" s="2" t="s">
        <v>399861</v>
      </c>
      <c r="K29029" s="2" t="s">
        <v>399862</v>
      </c>
      <c r="L29029" s="2" t="s">
        <v>310010</v>
      </c>
      <c r="M29029" s="2" t="s">
        <v>419109</v>
      </c>
      <c r="N29029" s="2" t="s">
        <v>310012</v>
      </c>
      <c r="O29029">
        <v>200000</v>
      </c>
    </row>
    <row r="29030" spans="1:15" hidden="1" x14ac:dyDescent="0.25">
      <c r="A29030" s="2" t="s">
        <v>340786</v>
      </c>
      <c r="B29030" s="2" t="s">
        <v>310710</v>
      </c>
      <c r="C29030" s="2" t="s">
        <v>340787</v>
      </c>
      <c r="D29030">
        <v>2800209</v>
      </c>
      <c r="E29030">
        <v>45474</v>
      </c>
      <c r="F29030">
        <v>2024</v>
      </c>
      <c r="G29030" s="2" t="s">
        <v>312704</v>
      </c>
      <c r="H29030" s="2" t="s">
        <v>310006</v>
      </c>
      <c r="I29030" s="2" t="s">
        <v>512801</v>
      </c>
      <c r="J29030" s="2" t="s">
        <v>398230</v>
      </c>
      <c r="K29030" s="2" t="s">
        <v>398231</v>
      </c>
      <c r="L29030" s="2" t="s">
        <v>310010</v>
      </c>
      <c r="M29030" s="2" t="s">
        <v>419109</v>
      </c>
      <c r="N29030" s="2" t="s">
        <v>310012</v>
      </c>
      <c r="O29030">
        <v>500000</v>
      </c>
    </row>
    <row r="29031" spans="1:15" hidden="1" x14ac:dyDescent="0.25">
      <c r="A29031" s="2" t="s">
        <v>345050</v>
      </c>
      <c r="B29031" s="2" t="s">
        <v>310710</v>
      </c>
      <c r="C29031" s="2" t="s">
        <v>345051</v>
      </c>
      <c r="D29031">
        <v>2800605</v>
      </c>
      <c r="E29031">
        <v>45474</v>
      </c>
      <c r="F29031">
        <v>2024</v>
      </c>
      <c r="G29031" s="2" t="s">
        <v>312704</v>
      </c>
      <c r="H29031" s="2" t="s">
        <v>310006</v>
      </c>
      <c r="I29031" s="2" t="s">
        <v>512802</v>
      </c>
      <c r="J29031" s="2" t="s">
        <v>370952</v>
      </c>
      <c r="K29031" s="2" t="s">
        <v>370953</v>
      </c>
      <c r="L29031" s="2" t="s">
        <v>310010</v>
      </c>
      <c r="M29031" s="2" t="s">
        <v>419109</v>
      </c>
      <c r="N29031" s="2" t="s">
        <v>310012</v>
      </c>
      <c r="O29031">
        <v>250000</v>
      </c>
    </row>
    <row r="29032" spans="1:15" hidden="1" x14ac:dyDescent="0.25">
      <c r="A29032" s="2" t="s">
        <v>330167</v>
      </c>
      <c r="B29032" s="2" t="s">
        <v>310710</v>
      </c>
      <c r="C29032" s="2" t="s">
        <v>330168</v>
      </c>
      <c r="D29032">
        <v>2800704</v>
      </c>
      <c r="E29032">
        <v>45474</v>
      </c>
      <c r="F29032">
        <v>2024</v>
      </c>
      <c r="G29032" s="2" t="s">
        <v>312704</v>
      </c>
      <c r="H29032" s="2" t="s">
        <v>310006</v>
      </c>
      <c r="I29032" s="2" t="s">
        <v>512803</v>
      </c>
      <c r="J29032" s="2" t="s">
        <v>330170</v>
      </c>
      <c r="K29032" s="2" t="s">
        <v>330171</v>
      </c>
      <c r="L29032" s="2" t="s">
        <v>310010</v>
      </c>
      <c r="M29032" s="2" t="s">
        <v>419109</v>
      </c>
      <c r="N29032" s="2" t="s">
        <v>310012</v>
      </c>
      <c r="O29032">
        <v>200000</v>
      </c>
    </row>
    <row r="29033" spans="1:15" hidden="1" x14ac:dyDescent="0.25">
      <c r="A29033" s="2" t="s">
        <v>329061</v>
      </c>
      <c r="B29033" s="2" t="s">
        <v>310710</v>
      </c>
      <c r="C29033" s="2" t="s">
        <v>329062</v>
      </c>
      <c r="D29033">
        <v>2801108</v>
      </c>
      <c r="E29033">
        <v>45474</v>
      </c>
      <c r="F29033">
        <v>2024</v>
      </c>
      <c r="G29033" s="2" t="s">
        <v>312704</v>
      </c>
      <c r="H29033" s="2" t="s">
        <v>310006</v>
      </c>
      <c r="I29033" s="2" t="s">
        <v>512804</v>
      </c>
      <c r="J29033" s="2" t="s">
        <v>366309</v>
      </c>
      <c r="K29033" s="2" t="s">
        <v>366310</v>
      </c>
      <c r="L29033" s="2" t="s">
        <v>310010</v>
      </c>
      <c r="M29033" s="2" t="s">
        <v>419109</v>
      </c>
      <c r="N29033" s="2" t="s">
        <v>310302</v>
      </c>
      <c r="O29033">
        <v>300000</v>
      </c>
    </row>
    <row r="29034" spans="1:15" hidden="1" x14ac:dyDescent="0.25">
      <c r="A29034" s="2" t="s">
        <v>354265</v>
      </c>
      <c r="B29034" s="2" t="s">
        <v>310710</v>
      </c>
      <c r="C29034" s="2" t="s">
        <v>354266</v>
      </c>
      <c r="D29034">
        <v>2801207</v>
      </c>
      <c r="E29034">
        <v>45474</v>
      </c>
      <c r="F29034">
        <v>2024</v>
      </c>
      <c r="G29034" s="2" t="s">
        <v>312704</v>
      </c>
      <c r="H29034" s="2" t="s">
        <v>310006</v>
      </c>
      <c r="I29034" s="2" t="s">
        <v>512805</v>
      </c>
      <c r="J29034" s="2" t="s">
        <v>441168</v>
      </c>
      <c r="K29034" s="2" t="s">
        <v>441169</v>
      </c>
      <c r="L29034" s="2" t="s">
        <v>310010</v>
      </c>
      <c r="M29034" s="2" t="s">
        <v>419109</v>
      </c>
      <c r="N29034" s="2" t="s">
        <v>310012</v>
      </c>
      <c r="O29034">
        <v>1000000</v>
      </c>
    </row>
    <row r="29035" spans="1:15" hidden="1" x14ac:dyDescent="0.25">
      <c r="A29035" s="2" t="s">
        <v>311785</v>
      </c>
      <c r="B29035" s="2" t="s">
        <v>310710</v>
      </c>
      <c r="C29035" s="2" t="s">
        <v>317400</v>
      </c>
      <c r="D29035">
        <v>2801306</v>
      </c>
      <c r="E29035">
        <v>45474</v>
      </c>
      <c r="F29035">
        <v>2024</v>
      </c>
      <c r="G29035" s="2" t="s">
        <v>312704</v>
      </c>
      <c r="H29035" s="2" t="s">
        <v>310006</v>
      </c>
      <c r="I29035" s="2" t="s">
        <v>512806</v>
      </c>
      <c r="J29035" s="2" t="s">
        <v>370651</v>
      </c>
      <c r="K29035" s="2" t="s">
        <v>336028</v>
      </c>
      <c r="L29035" s="2" t="s">
        <v>310010</v>
      </c>
      <c r="M29035" s="2" t="s">
        <v>419109</v>
      </c>
      <c r="N29035" s="2" t="s">
        <v>310012</v>
      </c>
      <c r="O29035">
        <v>300000</v>
      </c>
    </row>
    <row r="29036" spans="1:15" hidden="1" x14ac:dyDescent="0.25">
      <c r="A29036" s="2" t="s">
        <v>311508</v>
      </c>
      <c r="B29036" s="2" t="s">
        <v>310710</v>
      </c>
      <c r="C29036" s="2" t="s">
        <v>311509</v>
      </c>
      <c r="D29036">
        <v>2802106</v>
      </c>
      <c r="E29036">
        <v>45474</v>
      </c>
      <c r="F29036">
        <v>2024</v>
      </c>
      <c r="G29036" s="2" t="s">
        <v>312704</v>
      </c>
      <c r="H29036" s="2" t="s">
        <v>310006</v>
      </c>
      <c r="I29036" s="2" t="s">
        <v>512807</v>
      </c>
      <c r="J29036" s="2" t="s">
        <v>311511</v>
      </c>
      <c r="K29036" s="2" t="s">
        <v>311512</v>
      </c>
      <c r="L29036" s="2" t="s">
        <v>310010</v>
      </c>
      <c r="M29036" s="2" t="s">
        <v>419109</v>
      </c>
      <c r="N29036" s="2" t="s">
        <v>310302</v>
      </c>
      <c r="O29036">
        <v>200000</v>
      </c>
    </row>
    <row r="29037" spans="1:15" hidden="1" x14ac:dyDescent="0.25">
      <c r="A29037" s="2" t="s">
        <v>311508</v>
      </c>
      <c r="B29037" s="2" t="s">
        <v>310710</v>
      </c>
      <c r="C29037" s="2" t="s">
        <v>311509</v>
      </c>
      <c r="D29037">
        <v>2802106</v>
      </c>
      <c r="E29037">
        <v>45474</v>
      </c>
      <c r="F29037">
        <v>2024</v>
      </c>
      <c r="G29037" s="2" t="s">
        <v>312704</v>
      </c>
      <c r="H29037" s="2" t="s">
        <v>310006</v>
      </c>
      <c r="I29037" s="2" t="s">
        <v>512808</v>
      </c>
      <c r="J29037" s="2" t="s">
        <v>311511</v>
      </c>
      <c r="K29037" s="2" t="s">
        <v>311512</v>
      </c>
      <c r="L29037" s="2" t="s">
        <v>310010</v>
      </c>
      <c r="M29037" s="2" t="s">
        <v>419109</v>
      </c>
      <c r="N29037" s="2" t="s">
        <v>310012</v>
      </c>
      <c r="O29037">
        <v>250000</v>
      </c>
    </row>
    <row r="29038" spans="1:15" hidden="1" x14ac:dyDescent="0.25">
      <c r="A29038" s="2" t="s">
        <v>328227</v>
      </c>
      <c r="B29038" s="2" t="s">
        <v>310710</v>
      </c>
      <c r="C29038" s="2" t="s">
        <v>328228</v>
      </c>
      <c r="D29038">
        <v>2802809</v>
      </c>
      <c r="E29038">
        <v>45474</v>
      </c>
      <c r="F29038">
        <v>2024</v>
      </c>
      <c r="G29038" s="2" t="s">
        <v>312704</v>
      </c>
      <c r="H29038" s="2" t="s">
        <v>310006</v>
      </c>
      <c r="I29038" s="2" t="s">
        <v>512809</v>
      </c>
      <c r="J29038" s="2" t="s">
        <v>368642</v>
      </c>
      <c r="K29038" s="2" t="s">
        <v>368643</v>
      </c>
      <c r="L29038" s="2" t="s">
        <v>310010</v>
      </c>
      <c r="M29038" s="2" t="s">
        <v>419109</v>
      </c>
      <c r="N29038" s="2" t="s">
        <v>310012</v>
      </c>
      <c r="O29038">
        <v>500000</v>
      </c>
    </row>
    <row r="29039" spans="1:15" hidden="1" x14ac:dyDescent="0.25">
      <c r="A29039" s="2" t="s">
        <v>317403</v>
      </c>
      <c r="B29039" s="2" t="s">
        <v>310710</v>
      </c>
      <c r="C29039" s="2" t="s">
        <v>317404</v>
      </c>
      <c r="D29039">
        <v>2803500</v>
      </c>
      <c r="E29039">
        <v>45474</v>
      </c>
      <c r="F29039">
        <v>2024</v>
      </c>
      <c r="G29039" s="2" t="s">
        <v>312704</v>
      </c>
      <c r="H29039" s="2" t="s">
        <v>310006</v>
      </c>
      <c r="I29039" s="2" t="s">
        <v>512810</v>
      </c>
      <c r="J29039" s="2" t="s">
        <v>324410</v>
      </c>
      <c r="K29039" s="2" t="s">
        <v>324411</v>
      </c>
      <c r="L29039" s="2" t="s">
        <v>310010</v>
      </c>
      <c r="M29039" s="2" t="s">
        <v>419109</v>
      </c>
      <c r="N29039" s="2" t="s">
        <v>310012</v>
      </c>
      <c r="O29039">
        <v>250000</v>
      </c>
    </row>
    <row r="29040" spans="1:15" hidden="1" x14ac:dyDescent="0.25">
      <c r="A29040" s="2" t="s">
        <v>340781</v>
      </c>
      <c r="B29040" s="2" t="s">
        <v>310710</v>
      </c>
      <c r="C29040" s="2" t="s">
        <v>340782</v>
      </c>
      <c r="D29040">
        <v>2803609</v>
      </c>
      <c r="E29040">
        <v>45474</v>
      </c>
      <c r="F29040">
        <v>2024</v>
      </c>
      <c r="G29040" s="2" t="s">
        <v>312704</v>
      </c>
      <c r="H29040" s="2" t="s">
        <v>310006</v>
      </c>
      <c r="I29040" s="2" t="s">
        <v>512811</v>
      </c>
      <c r="J29040" s="2" t="s">
        <v>368464</v>
      </c>
      <c r="K29040" s="2" t="s">
        <v>368465</v>
      </c>
      <c r="L29040" s="2" t="s">
        <v>310010</v>
      </c>
      <c r="M29040" s="2" t="s">
        <v>419109</v>
      </c>
      <c r="N29040" s="2" t="s">
        <v>310012</v>
      </c>
      <c r="O29040">
        <v>1050000</v>
      </c>
    </row>
    <row r="29041" spans="1:15" hidden="1" x14ac:dyDescent="0.25">
      <c r="A29041" s="2" t="s">
        <v>313387</v>
      </c>
      <c r="B29041" s="2" t="s">
        <v>310710</v>
      </c>
      <c r="C29041" s="2" t="s">
        <v>313388</v>
      </c>
      <c r="D29041">
        <v>2804102</v>
      </c>
      <c r="E29041">
        <v>45474</v>
      </c>
      <c r="F29041">
        <v>2024</v>
      </c>
      <c r="G29041" s="2" t="s">
        <v>312704</v>
      </c>
      <c r="H29041" s="2" t="s">
        <v>310006</v>
      </c>
      <c r="I29041" s="2" t="s">
        <v>512812</v>
      </c>
      <c r="J29041" s="2" t="s">
        <v>313390</v>
      </c>
      <c r="K29041" s="2" t="s">
        <v>313391</v>
      </c>
      <c r="L29041" s="2" t="s">
        <v>310010</v>
      </c>
      <c r="M29041" s="2" t="s">
        <v>419109</v>
      </c>
      <c r="N29041" s="2" t="s">
        <v>310302</v>
      </c>
      <c r="O29041">
        <v>300000</v>
      </c>
    </row>
    <row r="29042" spans="1:15" hidden="1" x14ac:dyDescent="0.25">
      <c r="A29042" s="2" t="s">
        <v>313387</v>
      </c>
      <c r="B29042" s="2" t="s">
        <v>310710</v>
      </c>
      <c r="C29042" s="2" t="s">
        <v>313388</v>
      </c>
      <c r="D29042">
        <v>2804102</v>
      </c>
      <c r="E29042">
        <v>45474</v>
      </c>
      <c r="F29042">
        <v>2024</v>
      </c>
      <c r="G29042" s="2" t="s">
        <v>312704</v>
      </c>
      <c r="H29042" s="2" t="s">
        <v>310006</v>
      </c>
      <c r="I29042" s="2" t="s">
        <v>512813</v>
      </c>
      <c r="J29042" s="2" t="s">
        <v>313390</v>
      </c>
      <c r="K29042" s="2" t="s">
        <v>313391</v>
      </c>
      <c r="L29042" s="2" t="s">
        <v>310010</v>
      </c>
      <c r="M29042" s="2" t="s">
        <v>419109</v>
      </c>
      <c r="N29042" s="2" t="s">
        <v>310012</v>
      </c>
      <c r="O29042">
        <v>300000</v>
      </c>
    </row>
    <row r="29043" spans="1:15" hidden="1" x14ac:dyDescent="0.25">
      <c r="A29043" s="2" t="s">
        <v>318518</v>
      </c>
      <c r="B29043" s="2" t="s">
        <v>310710</v>
      </c>
      <c r="C29043" s="2" t="s">
        <v>318519</v>
      </c>
      <c r="D29043">
        <v>2804201</v>
      </c>
      <c r="E29043">
        <v>45474</v>
      </c>
      <c r="F29043">
        <v>2024</v>
      </c>
      <c r="G29043" s="2" t="s">
        <v>312704</v>
      </c>
      <c r="H29043" s="2" t="s">
        <v>310006</v>
      </c>
      <c r="I29043" s="2" t="s">
        <v>512814</v>
      </c>
      <c r="J29043" s="2" t="s">
        <v>369838</v>
      </c>
      <c r="K29043" s="2" t="s">
        <v>369839</v>
      </c>
      <c r="L29043" s="2" t="s">
        <v>310010</v>
      </c>
      <c r="M29043" s="2" t="s">
        <v>419109</v>
      </c>
      <c r="N29043" s="2" t="s">
        <v>310012</v>
      </c>
      <c r="O29043">
        <v>250000</v>
      </c>
    </row>
    <row r="29044" spans="1:15" hidden="1" x14ac:dyDescent="0.25">
      <c r="A29044" s="2" t="s">
        <v>319838</v>
      </c>
      <c r="B29044" s="2" t="s">
        <v>310710</v>
      </c>
      <c r="C29044" s="2" t="s">
        <v>319839</v>
      </c>
      <c r="D29044">
        <v>2804508</v>
      </c>
      <c r="E29044">
        <v>45474</v>
      </c>
      <c r="F29044">
        <v>2024</v>
      </c>
      <c r="G29044" s="2" t="s">
        <v>312704</v>
      </c>
      <c r="H29044" s="2" t="s">
        <v>310006</v>
      </c>
      <c r="I29044" s="2" t="s">
        <v>512815</v>
      </c>
      <c r="J29044" s="2" t="s">
        <v>324745</v>
      </c>
      <c r="K29044" s="2" t="s">
        <v>324746</v>
      </c>
      <c r="L29044" s="2" t="s">
        <v>310010</v>
      </c>
      <c r="M29044" s="2" t="s">
        <v>419109</v>
      </c>
      <c r="N29044" s="2" t="s">
        <v>310012</v>
      </c>
      <c r="O29044">
        <v>214378319</v>
      </c>
    </row>
    <row r="29045" spans="1:15" hidden="1" x14ac:dyDescent="0.25">
      <c r="A29045" s="2" t="s">
        <v>340532</v>
      </c>
      <c r="B29045" s="2" t="s">
        <v>310337</v>
      </c>
      <c r="C29045" s="2" t="s">
        <v>340533</v>
      </c>
      <c r="D29045">
        <v>2304269</v>
      </c>
      <c r="E29045">
        <v>45474</v>
      </c>
      <c r="F29045">
        <v>2024</v>
      </c>
      <c r="G29045" s="2" t="s">
        <v>312704</v>
      </c>
      <c r="H29045" s="2" t="s">
        <v>310006</v>
      </c>
      <c r="I29045" s="2" t="s">
        <v>512816</v>
      </c>
      <c r="J29045" s="2" t="s">
        <v>368682</v>
      </c>
      <c r="K29045" s="2" t="s">
        <v>368683</v>
      </c>
      <c r="L29045" s="2" t="s">
        <v>310010</v>
      </c>
      <c r="M29045" s="2" t="s">
        <v>419109</v>
      </c>
      <c r="N29045" s="2" t="s">
        <v>310012</v>
      </c>
      <c r="O29045">
        <v>2500000</v>
      </c>
    </row>
    <row r="29046" spans="1:15" hidden="1" x14ac:dyDescent="0.25">
      <c r="A29046" s="2" t="s">
        <v>340532</v>
      </c>
      <c r="B29046" s="2" t="s">
        <v>310337</v>
      </c>
      <c r="C29046" s="2" t="s">
        <v>340533</v>
      </c>
      <c r="D29046">
        <v>2304269</v>
      </c>
      <c r="E29046">
        <v>45474</v>
      </c>
      <c r="F29046">
        <v>2024</v>
      </c>
      <c r="G29046" s="2" t="s">
        <v>312704</v>
      </c>
      <c r="H29046" s="2" t="s">
        <v>310006</v>
      </c>
      <c r="I29046" s="2" t="s">
        <v>512817</v>
      </c>
      <c r="J29046" s="2" t="s">
        <v>368682</v>
      </c>
      <c r="K29046" s="2" t="s">
        <v>368683</v>
      </c>
      <c r="L29046" s="2" t="s">
        <v>310010</v>
      </c>
      <c r="M29046" s="2" t="s">
        <v>419109</v>
      </c>
      <c r="N29046" s="2" t="s">
        <v>310302</v>
      </c>
      <c r="O29046">
        <v>1000000</v>
      </c>
    </row>
    <row r="29047" spans="1:15" hidden="1" x14ac:dyDescent="0.25">
      <c r="A29047" s="2" t="s">
        <v>324037</v>
      </c>
      <c r="B29047" s="2" t="s">
        <v>310337</v>
      </c>
      <c r="C29047" s="2" t="s">
        <v>324038</v>
      </c>
      <c r="D29047">
        <v>2301604</v>
      </c>
      <c r="E29047">
        <v>45474</v>
      </c>
      <c r="F29047">
        <v>2024</v>
      </c>
      <c r="G29047" s="2" t="s">
        <v>312704</v>
      </c>
      <c r="H29047" s="2" t="s">
        <v>310006</v>
      </c>
      <c r="I29047" s="2" t="s">
        <v>512818</v>
      </c>
      <c r="J29047" s="2" t="s">
        <v>371505</v>
      </c>
      <c r="K29047" s="2" t="s">
        <v>371506</v>
      </c>
      <c r="L29047" s="2" t="s">
        <v>310010</v>
      </c>
      <c r="M29047" s="2" t="s">
        <v>419109</v>
      </c>
      <c r="N29047" s="2" t="s">
        <v>310012</v>
      </c>
      <c r="O29047">
        <v>3700000</v>
      </c>
    </row>
    <row r="29048" spans="1:15" hidden="1" x14ac:dyDescent="0.25">
      <c r="A29048" s="2" t="s">
        <v>385376</v>
      </c>
      <c r="B29048" s="2" t="s">
        <v>310337</v>
      </c>
      <c r="C29048" s="2" t="s">
        <v>385377</v>
      </c>
      <c r="D29048">
        <v>2306603</v>
      </c>
      <c r="E29048">
        <v>45474</v>
      </c>
      <c r="F29048">
        <v>2024</v>
      </c>
      <c r="G29048" s="2" t="s">
        <v>312704</v>
      </c>
      <c r="H29048" s="2" t="s">
        <v>310006</v>
      </c>
      <c r="I29048" s="2" t="s">
        <v>512819</v>
      </c>
      <c r="J29048" s="2" t="s">
        <v>441550</v>
      </c>
      <c r="K29048" s="2" t="s">
        <v>441551</v>
      </c>
      <c r="L29048" s="2" t="s">
        <v>310010</v>
      </c>
      <c r="M29048" s="2" t="s">
        <v>419109</v>
      </c>
      <c r="N29048" s="2" t="s">
        <v>310012</v>
      </c>
      <c r="O29048">
        <v>900000</v>
      </c>
    </row>
    <row r="29049" spans="1:15" hidden="1" x14ac:dyDescent="0.25">
      <c r="A29049" s="2" t="s">
        <v>321211</v>
      </c>
      <c r="B29049" s="2" t="s">
        <v>310337</v>
      </c>
      <c r="C29049" s="2" t="s">
        <v>321212</v>
      </c>
      <c r="D29049">
        <v>2307007</v>
      </c>
      <c r="E29049">
        <v>45474</v>
      </c>
      <c r="F29049">
        <v>2024</v>
      </c>
      <c r="G29049" s="2" t="s">
        <v>312704</v>
      </c>
      <c r="H29049" s="2" t="s">
        <v>310006</v>
      </c>
      <c r="I29049" s="2" t="s">
        <v>512820</v>
      </c>
      <c r="J29049" s="2" t="s">
        <v>321214</v>
      </c>
      <c r="K29049" s="2" t="s">
        <v>321215</v>
      </c>
      <c r="L29049" s="2" t="s">
        <v>310010</v>
      </c>
      <c r="M29049" s="2" t="s">
        <v>419109</v>
      </c>
      <c r="N29049" s="2" t="s">
        <v>310012</v>
      </c>
      <c r="O29049">
        <v>900000</v>
      </c>
    </row>
    <row r="29050" spans="1:15" hidden="1" x14ac:dyDescent="0.25">
      <c r="A29050" s="2" t="s">
        <v>323022</v>
      </c>
      <c r="B29050" s="2" t="s">
        <v>310337</v>
      </c>
      <c r="C29050" s="2" t="s">
        <v>323023</v>
      </c>
      <c r="D29050">
        <v>2314102</v>
      </c>
      <c r="E29050">
        <v>45474</v>
      </c>
      <c r="F29050">
        <v>2024</v>
      </c>
      <c r="G29050" s="2" t="s">
        <v>312704</v>
      </c>
      <c r="H29050" s="2" t="s">
        <v>310006</v>
      </c>
      <c r="I29050" s="2" t="s">
        <v>512821</v>
      </c>
      <c r="J29050" s="2" t="s">
        <v>365592</v>
      </c>
      <c r="K29050" s="2" t="s">
        <v>365593</v>
      </c>
      <c r="L29050" s="2" t="s">
        <v>310010</v>
      </c>
      <c r="M29050" s="2" t="s">
        <v>419109</v>
      </c>
      <c r="N29050" s="2" t="s">
        <v>310012</v>
      </c>
      <c r="O29050">
        <v>1000000</v>
      </c>
    </row>
    <row r="29051" spans="1:15" hidden="1" x14ac:dyDescent="0.25">
      <c r="A29051" s="2" t="s">
        <v>313035</v>
      </c>
      <c r="B29051" s="2" t="s">
        <v>310337</v>
      </c>
      <c r="C29051" s="2" t="s">
        <v>313036</v>
      </c>
      <c r="D29051">
        <v>2307700</v>
      </c>
      <c r="E29051">
        <v>45474</v>
      </c>
      <c r="F29051">
        <v>2024</v>
      </c>
      <c r="G29051" s="2" t="s">
        <v>312704</v>
      </c>
      <c r="H29051" s="2" t="s">
        <v>310006</v>
      </c>
      <c r="I29051" s="2" t="s">
        <v>512822</v>
      </c>
      <c r="J29051" s="2" t="s">
        <v>313038</v>
      </c>
      <c r="K29051" s="2" t="s">
        <v>313039</v>
      </c>
      <c r="L29051" s="2" t="s">
        <v>310010</v>
      </c>
      <c r="M29051" s="2" t="s">
        <v>419109</v>
      </c>
      <c r="N29051" s="2" t="s">
        <v>310012</v>
      </c>
      <c r="O29051">
        <v>80466587</v>
      </c>
    </row>
    <row r="29052" spans="1:15" hidden="1" x14ac:dyDescent="0.25">
      <c r="A29052" s="2" t="s">
        <v>357513</v>
      </c>
      <c r="B29052" s="2" t="s">
        <v>310085</v>
      </c>
      <c r="C29052" s="2" t="s">
        <v>357514</v>
      </c>
      <c r="D29052">
        <v>3138682</v>
      </c>
      <c r="E29052">
        <v>45474</v>
      </c>
      <c r="F29052">
        <v>2024</v>
      </c>
      <c r="G29052" s="2" t="s">
        <v>312704</v>
      </c>
      <c r="H29052" s="2" t="s">
        <v>310006</v>
      </c>
      <c r="I29052" s="2" t="s">
        <v>512823</v>
      </c>
      <c r="J29052" s="2" t="s">
        <v>371474</v>
      </c>
      <c r="K29052" s="2" t="s">
        <v>371475</v>
      </c>
      <c r="L29052" s="2" t="s">
        <v>310010</v>
      </c>
      <c r="M29052" s="2" t="s">
        <v>419109</v>
      </c>
      <c r="N29052" s="2" t="s">
        <v>310302</v>
      </c>
      <c r="O29052">
        <v>350778</v>
      </c>
    </row>
    <row r="29053" spans="1:15" hidden="1" x14ac:dyDescent="0.25">
      <c r="A29053" s="2" t="s">
        <v>320734</v>
      </c>
      <c r="B29053" s="2" t="s">
        <v>310085</v>
      </c>
      <c r="C29053" s="2" t="s">
        <v>320735</v>
      </c>
      <c r="D29053">
        <v>3165552</v>
      </c>
      <c r="E29053">
        <v>45474</v>
      </c>
      <c r="F29053">
        <v>2024</v>
      </c>
      <c r="G29053" s="2" t="s">
        <v>312704</v>
      </c>
      <c r="H29053" s="2" t="s">
        <v>310006</v>
      </c>
      <c r="I29053" s="2" t="s">
        <v>512824</v>
      </c>
      <c r="J29053" s="2" t="s">
        <v>320737</v>
      </c>
      <c r="K29053" s="2" t="s">
        <v>320738</v>
      </c>
      <c r="L29053" s="2" t="s">
        <v>310010</v>
      </c>
      <c r="M29053" s="2" t="s">
        <v>419109</v>
      </c>
      <c r="N29053" s="2" t="s">
        <v>310302</v>
      </c>
      <c r="O29053">
        <v>900000</v>
      </c>
    </row>
    <row r="29054" spans="1:15" hidden="1" x14ac:dyDescent="0.25">
      <c r="A29054" s="2" t="s">
        <v>362437</v>
      </c>
      <c r="B29054" s="2" t="s">
        <v>310085</v>
      </c>
      <c r="C29054" s="2" t="s">
        <v>362438</v>
      </c>
      <c r="D29054">
        <v>3120102</v>
      </c>
      <c r="E29054">
        <v>45474</v>
      </c>
      <c r="F29054">
        <v>2024</v>
      </c>
      <c r="G29054" s="2" t="s">
        <v>312704</v>
      </c>
      <c r="H29054" s="2" t="s">
        <v>310006</v>
      </c>
      <c r="I29054" s="2" t="s">
        <v>512825</v>
      </c>
      <c r="J29054" s="2" t="s">
        <v>362440</v>
      </c>
      <c r="K29054" s="2" t="s">
        <v>362441</v>
      </c>
      <c r="L29054" s="2" t="s">
        <v>310010</v>
      </c>
      <c r="M29054" s="2" t="s">
        <v>419109</v>
      </c>
      <c r="N29054" s="2" t="s">
        <v>310302</v>
      </c>
      <c r="O29054">
        <v>500000</v>
      </c>
    </row>
    <row r="29055" spans="1:15" hidden="1" x14ac:dyDescent="0.25">
      <c r="A29055" s="2" t="s">
        <v>353335</v>
      </c>
      <c r="B29055" s="2" t="s">
        <v>310085</v>
      </c>
      <c r="C29055" s="2" t="s">
        <v>353336</v>
      </c>
      <c r="D29055">
        <v>3138906</v>
      </c>
      <c r="E29055">
        <v>45474</v>
      </c>
      <c r="F29055">
        <v>2024</v>
      </c>
      <c r="G29055" s="2" t="s">
        <v>312704</v>
      </c>
      <c r="H29055" s="2" t="s">
        <v>310006</v>
      </c>
      <c r="I29055" s="2" t="s">
        <v>512826</v>
      </c>
      <c r="J29055" s="2" t="s">
        <v>382039</v>
      </c>
      <c r="K29055" s="2" t="s">
        <v>382040</v>
      </c>
      <c r="L29055" s="2" t="s">
        <v>310010</v>
      </c>
      <c r="M29055" s="2" t="s">
        <v>419109</v>
      </c>
      <c r="N29055" s="2" t="s">
        <v>310302</v>
      </c>
      <c r="O29055">
        <v>950000</v>
      </c>
    </row>
    <row r="29056" spans="1:15" hidden="1" x14ac:dyDescent="0.25">
      <c r="A29056" s="2" t="s">
        <v>325239</v>
      </c>
      <c r="B29056" s="2" t="s">
        <v>310085</v>
      </c>
      <c r="C29056" s="2" t="s">
        <v>325240</v>
      </c>
      <c r="D29056">
        <v>3152402</v>
      </c>
      <c r="E29056">
        <v>45474</v>
      </c>
      <c r="F29056">
        <v>2024</v>
      </c>
      <c r="G29056" s="2" t="s">
        <v>312704</v>
      </c>
      <c r="H29056" s="2" t="s">
        <v>310006</v>
      </c>
      <c r="I29056" s="2" t="s">
        <v>512827</v>
      </c>
      <c r="J29056" s="2" t="s">
        <v>325242</v>
      </c>
      <c r="K29056" s="2" t="s">
        <v>325243</v>
      </c>
      <c r="L29056" s="2" t="s">
        <v>310010</v>
      </c>
      <c r="M29056" s="2" t="s">
        <v>419109</v>
      </c>
      <c r="N29056" s="2" t="s">
        <v>310302</v>
      </c>
      <c r="O29056">
        <v>950000</v>
      </c>
    </row>
    <row r="29057" spans="1:15" hidden="1" x14ac:dyDescent="0.25">
      <c r="A29057" s="2" t="s">
        <v>326130</v>
      </c>
      <c r="B29057" s="2" t="s">
        <v>310085</v>
      </c>
      <c r="C29057" s="2" t="s">
        <v>326131</v>
      </c>
      <c r="D29057">
        <v>3142908</v>
      </c>
      <c r="E29057">
        <v>45474</v>
      </c>
      <c r="F29057">
        <v>2024</v>
      </c>
      <c r="G29057" s="2" t="s">
        <v>312704</v>
      </c>
      <c r="H29057" s="2" t="s">
        <v>310006</v>
      </c>
      <c r="I29057" s="2" t="s">
        <v>512828</v>
      </c>
      <c r="J29057" s="2" t="s">
        <v>402115</v>
      </c>
      <c r="K29057" s="2" t="s">
        <v>402116</v>
      </c>
      <c r="L29057" s="2" t="s">
        <v>310010</v>
      </c>
      <c r="M29057" s="2" t="s">
        <v>419109</v>
      </c>
      <c r="N29057" s="2" t="s">
        <v>310302</v>
      </c>
      <c r="O29057">
        <v>285000</v>
      </c>
    </row>
    <row r="29058" spans="1:15" hidden="1" x14ac:dyDescent="0.25">
      <c r="A29058" s="2" t="s">
        <v>312702</v>
      </c>
      <c r="B29058" s="2" t="s">
        <v>310085</v>
      </c>
      <c r="C29058" s="2" t="s">
        <v>312703</v>
      </c>
      <c r="D29058">
        <v>3138351</v>
      </c>
      <c r="E29058">
        <v>45474</v>
      </c>
      <c r="F29058">
        <v>2024</v>
      </c>
      <c r="G29058" s="2" t="s">
        <v>312704</v>
      </c>
      <c r="H29058" s="2" t="s">
        <v>310006</v>
      </c>
      <c r="I29058" s="2" t="s">
        <v>512829</v>
      </c>
      <c r="J29058" s="2" t="s">
        <v>312706</v>
      </c>
      <c r="K29058" s="2" t="s">
        <v>312707</v>
      </c>
      <c r="L29058" s="2" t="s">
        <v>310010</v>
      </c>
      <c r="M29058" s="2" t="s">
        <v>419109</v>
      </c>
      <c r="N29058" s="2" t="s">
        <v>310012</v>
      </c>
      <c r="O29058">
        <v>500000</v>
      </c>
    </row>
    <row r="29059" spans="1:15" hidden="1" x14ac:dyDescent="0.25">
      <c r="A29059" s="2" t="s">
        <v>357513</v>
      </c>
      <c r="B29059" s="2" t="s">
        <v>310085</v>
      </c>
      <c r="C29059" s="2" t="s">
        <v>357514</v>
      </c>
      <c r="D29059">
        <v>3138682</v>
      </c>
      <c r="E29059">
        <v>45474</v>
      </c>
      <c r="F29059">
        <v>2024</v>
      </c>
      <c r="G29059" s="2" t="s">
        <v>312704</v>
      </c>
      <c r="H29059" s="2" t="s">
        <v>310006</v>
      </c>
      <c r="I29059" s="2" t="s">
        <v>512830</v>
      </c>
      <c r="J29059" s="2" t="s">
        <v>371474</v>
      </c>
      <c r="K29059" s="2" t="s">
        <v>371475</v>
      </c>
      <c r="L29059" s="2" t="s">
        <v>310010</v>
      </c>
      <c r="M29059" s="2" t="s">
        <v>419109</v>
      </c>
      <c r="N29059" s="2" t="s">
        <v>310012</v>
      </c>
      <c r="O29059">
        <v>320000</v>
      </c>
    </row>
    <row r="29060" spans="1:15" hidden="1" x14ac:dyDescent="0.25">
      <c r="A29060" s="2" t="s">
        <v>379741</v>
      </c>
      <c r="B29060" s="2" t="s">
        <v>310085</v>
      </c>
      <c r="C29060" s="2" t="s">
        <v>379742</v>
      </c>
      <c r="D29060">
        <v>3135456</v>
      </c>
      <c r="E29060">
        <v>45474</v>
      </c>
      <c r="F29060">
        <v>2024</v>
      </c>
      <c r="G29060" s="2" t="s">
        <v>312704</v>
      </c>
      <c r="H29060" s="2" t="s">
        <v>310006</v>
      </c>
      <c r="I29060" s="2" t="s">
        <v>512831</v>
      </c>
      <c r="J29060" s="2" t="s">
        <v>386827</v>
      </c>
      <c r="K29060" s="2" t="s">
        <v>386828</v>
      </c>
      <c r="L29060" s="2" t="s">
        <v>310010</v>
      </c>
      <c r="M29060" s="2" t="s">
        <v>419109</v>
      </c>
      <c r="N29060" s="2" t="s">
        <v>310012</v>
      </c>
      <c r="O29060">
        <v>50000</v>
      </c>
    </row>
    <row r="29061" spans="1:15" hidden="1" x14ac:dyDescent="0.25">
      <c r="A29061" s="2" t="s">
        <v>339075</v>
      </c>
      <c r="B29061" s="2" t="s">
        <v>310085</v>
      </c>
      <c r="C29061" s="2" t="s">
        <v>339076</v>
      </c>
      <c r="D29061">
        <v>3145372</v>
      </c>
      <c r="E29061">
        <v>45474</v>
      </c>
      <c r="F29061">
        <v>2024</v>
      </c>
      <c r="G29061" s="2" t="s">
        <v>312704</v>
      </c>
      <c r="H29061" s="2" t="s">
        <v>310006</v>
      </c>
      <c r="I29061" s="2" t="s">
        <v>512832</v>
      </c>
      <c r="J29061" s="2" t="s">
        <v>339078</v>
      </c>
      <c r="K29061" s="2" t="s">
        <v>339079</v>
      </c>
      <c r="L29061" s="2" t="s">
        <v>310010</v>
      </c>
      <c r="M29061" s="2" t="s">
        <v>419109</v>
      </c>
      <c r="N29061" s="2" t="s">
        <v>310012</v>
      </c>
      <c r="O29061">
        <v>500000</v>
      </c>
    </row>
    <row r="29062" spans="1:15" hidden="1" x14ac:dyDescent="0.25">
      <c r="A29062" s="2" t="s">
        <v>346182</v>
      </c>
      <c r="B29062" s="2" t="s">
        <v>310085</v>
      </c>
      <c r="C29062" s="2" t="s">
        <v>346183</v>
      </c>
      <c r="D29062">
        <v>3171154</v>
      </c>
      <c r="E29062">
        <v>45474</v>
      </c>
      <c r="F29062">
        <v>2024</v>
      </c>
      <c r="G29062" s="2" t="s">
        <v>312704</v>
      </c>
      <c r="H29062" s="2" t="s">
        <v>310006</v>
      </c>
      <c r="I29062" s="2" t="s">
        <v>512833</v>
      </c>
      <c r="J29062" s="2" t="s">
        <v>381486</v>
      </c>
      <c r="K29062" s="2" t="s">
        <v>381487</v>
      </c>
      <c r="L29062" s="2" t="s">
        <v>310010</v>
      </c>
      <c r="M29062" s="2" t="s">
        <v>419109</v>
      </c>
      <c r="N29062" s="2" t="s">
        <v>310012</v>
      </c>
      <c r="O29062">
        <v>350000</v>
      </c>
    </row>
    <row r="29063" spans="1:15" hidden="1" x14ac:dyDescent="0.25">
      <c r="A29063" s="2" t="s">
        <v>321925</v>
      </c>
      <c r="B29063" s="2" t="s">
        <v>310085</v>
      </c>
      <c r="C29063" s="2" t="s">
        <v>321926</v>
      </c>
      <c r="D29063">
        <v>3104809</v>
      </c>
      <c r="E29063">
        <v>45474</v>
      </c>
      <c r="F29063">
        <v>2024</v>
      </c>
      <c r="G29063" s="2" t="s">
        <v>312704</v>
      </c>
      <c r="H29063" s="2" t="s">
        <v>310006</v>
      </c>
      <c r="I29063" s="2" t="s">
        <v>512834</v>
      </c>
      <c r="J29063" s="2" t="s">
        <v>421715</v>
      </c>
      <c r="K29063" s="2" t="s">
        <v>421716</v>
      </c>
      <c r="L29063" s="2" t="s">
        <v>310010</v>
      </c>
      <c r="M29063" s="2" t="s">
        <v>419109</v>
      </c>
      <c r="N29063" s="2" t="s">
        <v>310012</v>
      </c>
      <c r="O29063">
        <v>500000</v>
      </c>
    </row>
    <row r="29064" spans="1:15" hidden="1" x14ac:dyDescent="0.25">
      <c r="A29064" s="2" t="s">
        <v>341510</v>
      </c>
      <c r="B29064" s="2" t="s">
        <v>310085</v>
      </c>
      <c r="C29064" s="2" t="s">
        <v>341511</v>
      </c>
      <c r="D29064">
        <v>3127602</v>
      </c>
      <c r="E29064">
        <v>45474</v>
      </c>
      <c r="F29064">
        <v>2024</v>
      </c>
      <c r="G29064" s="2" t="s">
        <v>312704</v>
      </c>
      <c r="H29064" s="2" t="s">
        <v>310006</v>
      </c>
      <c r="I29064" s="2" t="s">
        <v>512835</v>
      </c>
      <c r="J29064" s="2" t="s">
        <v>341513</v>
      </c>
      <c r="K29064" s="2" t="s">
        <v>341514</v>
      </c>
      <c r="L29064" s="2" t="s">
        <v>310010</v>
      </c>
      <c r="M29064" s="2" t="s">
        <v>419109</v>
      </c>
      <c r="N29064" s="2" t="s">
        <v>310012</v>
      </c>
      <c r="O29064">
        <v>500000</v>
      </c>
    </row>
    <row r="29065" spans="1:15" hidden="1" x14ac:dyDescent="0.25">
      <c r="A29065" s="2" t="s">
        <v>364930</v>
      </c>
      <c r="B29065" s="2" t="s">
        <v>310085</v>
      </c>
      <c r="C29065" s="2" t="s">
        <v>364931</v>
      </c>
      <c r="D29065">
        <v>3101409</v>
      </c>
      <c r="E29065">
        <v>45474</v>
      </c>
      <c r="F29065">
        <v>2024</v>
      </c>
      <c r="G29065" s="2" t="s">
        <v>312704</v>
      </c>
      <c r="H29065" s="2" t="s">
        <v>310006</v>
      </c>
      <c r="I29065" s="2" t="s">
        <v>512836</v>
      </c>
      <c r="J29065" s="2" t="s">
        <v>445358</v>
      </c>
      <c r="K29065" s="2" t="s">
        <v>445359</v>
      </c>
      <c r="L29065" s="2" t="s">
        <v>310010</v>
      </c>
      <c r="M29065" s="2" t="s">
        <v>419109</v>
      </c>
      <c r="N29065" s="2" t="s">
        <v>310012</v>
      </c>
      <c r="O29065">
        <v>250000</v>
      </c>
    </row>
    <row r="29066" spans="1:15" hidden="1" x14ac:dyDescent="0.25">
      <c r="A29066" s="2" t="s">
        <v>319366</v>
      </c>
      <c r="B29066" s="2" t="s">
        <v>310085</v>
      </c>
      <c r="C29066" s="2" t="s">
        <v>319367</v>
      </c>
      <c r="D29066">
        <v>3103405</v>
      </c>
      <c r="E29066">
        <v>45474</v>
      </c>
      <c r="F29066">
        <v>2024</v>
      </c>
      <c r="G29066" s="2" t="s">
        <v>312704</v>
      </c>
      <c r="H29066" s="2" t="s">
        <v>310006</v>
      </c>
      <c r="I29066" s="2" t="s">
        <v>512837</v>
      </c>
      <c r="J29066" s="2" t="s">
        <v>368834</v>
      </c>
      <c r="K29066" s="2" t="s">
        <v>368835</v>
      </c>
      <c r="L29066" s="2" t="s">
        <v>310010</v>
      </c>
      <c r="M29066" s="2" t="s">
        <v>419109</v>
      </c>
      <c r="N29066" s="2" t="s">
        <v>310012</v>
      </c>
      <c r="O29066">
        <v>1000000</v>
      </c>
    </row>
    <row r="29067" spans="1:15" hidden="1" x14ac:dyDescent="0.25">
      <c r="A29067" s="2" t="s">
        <v>327621</v>
      </c>
      <c r="B29067" s="2" t="s">
        <v>310085</v>
      </c>
      <c r="C29067" s="2" t="s">
        <v>327622</v>
      </c>
      <c r="D29067">
        <v>3126406</v>
      </c>
      <c r="E29067">
        <v>45474</v>
      </c>
      <c r="F29067">
        <v>2024</v>
      </c>
      <c r="G29067" s="2" t="s">
        <v>312704</v>
      </c>
      <c r="H29067" s="2" t="s">
        <v>310006</v>
      </c>
      <c r="I29067" s="2" t="s">
        <v>512838</v>
      </c>
      <c r="J29067" s="2" t="s">
        <v>337702</v>
      </c>
      <c r="K29067" s="2" t="s">
        <v>337703</v>
      </c>
      <c r="L29067" s="2" t="s">
        <v>310010</v>
      </c>
      <c r="M29067" s="2" t="s">
        <v>419109</v>
      </c>
      <c r="N29067" s="2" t="s">
        <v>310012</v>
      </c>
      <c r="O29067">
        <v>25792</v>
      </c>
    </row>
    <row r="29068" spans="1:15" hidden="1" x14ac:dyDescent="0.25">
      <c r="A29068" s="2" t="s">
        <v>318903</v>
      </c>
      <c r="B29068" s="2" t="s">
        <v>310331</v>
      </c>
      <c r="C29068" s="2" t="s">
        <v>318904</v>
      </c>
      <c r="D29068">
        <v>3303005</v>
      </c>
      <c r="E29068">
        <v>45474</v>
      </c>
      <c r="F29068">
        <v>2024</v>
      </c>
      <c r="G29068" s="2" t="s">
        <v>312704</v>
      </c>
      <c r="H29068" s="2" t="s">
        <v>310006</v>
      </c>
      <c r="I29068" s="2" t="s">
        <v>512839</v>
      </c>
      <c r="J29068" s="2" t="s">
        <v>363357</v>
      </c>
      <c r="K29068" s="2" t="s">
        <v>363358</v>
      </c>
      <c r="L29068" s="2" t="s">
        <v>310010</v>
      </c>
      <c r="M29068" s="2" t="s">
        <v>419109</v>
      </c>
      <c r="N29068" s="2" t="s">
        <v>310012</v>
      </c>
      <c r="O29068">
        <v>965792</v>
      </c>
    </row>
    <row r="29069" spans="1:15" hidden="1" x14ac:dyDescent="0.25">
      <c r="A29069" s="2" t="s">
        <v>314266</v>
      </c>
      <c r="B29069" s="2" t="s">
        <v>310331</v>
      </c>
      <c r="C29069" s="2" t="s">
        <v>314267</v>
      </c>
      <c r="D29069">
        <v>3304144</v>
      </c>
      <c r="E29069">
        <v>45474</v>
      </c>
      <c r="F29069">
        <v>2024</v>
      </c>
      <c r="G29069" s="2" t="s">
        <v>312704</v>
      </c>
      <c r="H29069" s="2" t="s">
        <v>310006</v>
      </c>
      <c r="I29069" s="2" t="s">
        <v>512840</v>
      </c>
      <c r="J29069" s="2" t="s">
        <v>356349</v>
      </c>
      <c r="K29069" s="2" t="s">
        <v>356350</v>
      </c>
      <c r="L29069" s="2" t="s">
        <v>310010</v>
      </c>
      <c r="M29069" s="2" t="s">
        <v>419109</v>
      </c>
      <c r="N29069" s="2" t="s">
        <v>310302</v>
      </c>
      <c r="O29069">
        <v>550000</v>
      </c>
    </row>
    <row r="29070" spans="1:15" hidden="1" x14ac:dyDescent="0.25">
      <c r="A29070" s="2" t="s">
        <v>313657</v>
      </c>
      <c r="B29070" s="2" t="s">
        <v>310331</v>
      </c>
      <c r="C29070" s="2" t="s">
        <v>313658</v>
      </c>
      <c r="D29070">
        <v>3302304</v>
      </c>
      <c r="E29070">
        <v>45474</v>
      </c>
      <c r="F29070">
        <v>2024</v>
      </c>
      <c r="G29070" s="2" t="s">
        <v>312704</v>
      </c>
      <c r="H29070" s="2" t="s">
        <v>310006</v>
      </c>
      <c r="I29070" s="2" t="s">
        <v>512841</v>
      </c>
      <c r="J29070" s="2" t="s">
        <v>462857</v>
      </c>
      <c r="K29070" s="2" t="s">
        <v>462858</v>
      </c>
      <c r="L29070" s="2" t="s">
        <v>310010</v>
      </c>
      <c r="M29070" s="2" t="s">
        <v>419109</v>
      </c>
      <c r="N29070" s="2" t="s">
        <v>310012</v>
      </c>
      <c r="O29070">
        <v>20500346</v>
      </c>
    </row>
    <row r="29071" spans="1:15" hidden="1" x14ac:dyDescent="0.25">
      <c r="A29071" s="2" t="s">
        <v>324439</v>
      </c>
      <c r="B29071" s="2" t="s">
        <v>310058</v>
      </c>
      <c r="C29071" s="2" t="s">
        <v>324440</v>
      </c>
      <c r="D29071">
        <v>5104203</v>
      </c>
      <c r="E29071">
        <v>45474</v>
      </c>
      <c r="F29071">
        <v>2024</v>
      </c>
      <c r="G29071" s="2" t="s">
        <v>312704</v>
      </c>
      <c r="H29071" s="2" t="s">
        <v>310006</v>
      </c>
      <c r="I29071" s="2" t="s">
        <v>512842</v>
      </c>
      <c r="J29071" s="2" t="s">
        <v>324442</v>
      </c>
      <c r="K29071" s="2" t="s">
        <v>324443</v>
      </c>
      <c r="L29071" s="2" t="s">
        <v>310010</v>
      </c>
      <c r="M29071" s="2" t="s">
        <v>419109</v>
      </c>
      <c r="N29071" s="2" t="s">
        <v>310302</v>
      </c>
      <c r="O29071">
        <v>1441708</v>
      </c>
    </row>
    <row r="29072" spans="1:15" hidden="1" x14ac:dyDescent="0.25">
      <c r="A29072" s="2" t="s">
        <v>324439</v>
      </c>
      <c r="B29072" s="2" t="s">
        <v>310058</v>
      </c>
      <c r="C29072" s="2" t="s">
        <v>324440</v>
      </c>
      <c r="D29072">
        <v>5104203</v>
      </c>
      <c r="E29072">
        <v>45474</v>
      </c>
      <c r="F29072">
        <v>2024</v>
      </c>
      <c r="G29072" s="2" t="s">
        <v>312704</v>
      </c>
      <c r="H29072" s="2" t="s">
        <v>310006</v>
      </c>
      <c r="I29072" s="2" t="s">
        <v>512843</v>
      </c>
      <c r="J29072" s="2" t="s">
        <v>324442</v>
      </c>
      <c r="K29072" s="2" t="s">
        <v>324443</v>
      </c>
      <c r="L29072" s="2" t="s">
        <v>310010</v>
      </c>
      <c r="M29072" s="2" t="s">
        <v>419109</v>
      </c>
      <c r="N29072" s="2" t="s">
        <v>310012</v>
      </c>
      <c r="O29072">
        <v>2558292</v>
      </c>
    </row>
    <row r="29073" spans="1:15" hidden="1" x14ac:dyDescent="0.25">
      <c r="A29073" s="2" t="s">
        <v>319458</v>
      </c>
      <c r="B29073" s="2" t="s">
        <v>310058</v>
      </c>
      <c r="C29073" s="2" t="s">
        <v>319459</v>
      </c>
      <c r="D29073">
        <v>5101258</v>
      </c>
      <c r="E29073">
        <v>45474</v>
      </c>
      <c r="F29073">
        <v>2024</v>
      </c>
      <c r="G29073" s="2" t="s">
        <v>312704</v>
      </c>
      <c r="H29073" s="2" t="s">
        <v>310006</v>
      </c>
      <c r="I29073" s="2" t="s">
        <v>512844</v>
      </c>
      <c r="J29073" s="2" t="s">
        <v>368752</v>
      </c>
      <c r="K29073" s="2" t="s">
        <v>368753</v>
      </c>
      <c r="L29073" s="2" t="s">
        <v>310010</v>
      </c>
      <c r="M29073" s="2" t="s">
        <v>419109</v>
      </c>
      <c r="N29073" s="2" t="s">
        <v>310012</v>
      </c>
      <c r="O29073">
        <v>3000000</v>
      </c>
    </row>
    <row r="29074" spans="1:15" hidden="1" x14ac:dyDescent="0.25">
      <c r="A29074" s="2" t="s">
        <v>310057</v>
      </c>
      <c r="B29074" s="2" t="s">
        <v>310058</v>
      </c>
      <c r="C29074" s="2" t="s">
        <v>310059</v>
      </c>
      <c r="D29074">
        <v>5107305</v>
      </c>
      <c r="E29074">
        <v>45474</v>
      </c>
      <c r="F29074">
        <v>2024</v>
      </c>
      <c r="G29074" s="2" t="s">
        <v>312704</v>
      </c>
      <c r="H29074" s="2" t="s">
        <v>310006</v>
      </c>
      <c r="I29074" s="2" t="s">
        <v>512845</v>
      </c>
      <c r="J29074" s="2" t="s">
        <v>310061</v>
      </c>
      <c r="K29074" s="2" t="s">
        <v>310062</v>
      </c>
      <c r="L29074" s="2" t="s">
        <v>310010</v>
      </c>
      <c r="M29074" s="2" t="s">
        <v>419109</v>
      </c>
      <c r="N29074" s="2" t="s">
        <v>310012</v>
      </c>
      <c r="O29074">
        <v>84567953</v>
      </c>
    </row>
    <row r="29075" spans="1:15" hidden="1" x14ac:dyDescent="0.25">
      <c r="A29075" s="2" t="s">
        <v>337320</v>
      </c>
      <c r="B29075" s="2" t="s">
        <v>310058</v>
      </c>
      <c r="C29075" s="2" t="s">
        <v>337321</v>
      </c>
      <c r="D29075">
        <v>5100300</v>
      </c>
      <c r="E29075">
        <v>45474</v>
      </c>
      <c r="F29075">
        <v>2024</v>
      </c>
      <c r="G29075" s="2" t="s">
        <v>312704</v>
      </c>
      <c r="H29075" s="2" t="s">
        <v>310006</v>
      </c>
      <c r="I29075" s="2" t="s">
        <v>512846</v>
      </c>
      <c r="J29075" s="2" t="s">
        <v>337323</v>
      </c>
      <c r="K29075" s="2" t="s">
        <v>337324</v>
      </c>
      <c r="L29075" s="2" t="s">
        <v>310010</v>
      </c>
      <c r="M29075" s="2" t="s">
        <v>419109</v>
      </c>
      <c r="N29075" s="2" t="s">
        <v>310012</v>
      </c>
      <c r="O29075">
        <v>9129518</v>
      </c>
    </row>
    <row r="29076" spans="1:15" hidden="1" x14ac:dyDescent="0.25">
      <c r="A29076" s="2" t="s">
        <v>311384</v>
      </c>
      <c r="B29076" s="2" t="s">
        <v>310166</v>
      </c>
      <c r="C29076" s="2" t="s">
        <v>311385</v>
      </c>
      <c r="D29076">
        <v>3549904</v>
      </c>
      <c r="E29076">
        <v>45474</v>
      </c>
      <c r="F29076">
        <v>2024</v>
      </c>
      <c r="G29076" s="2" t="s">
        <v>312704</v>
      </c>
      <c r="H29076" s="2" t="s">
        <v>310006</v>
      </c>
      <c r="I29076" s="2" t="s">
        <v>512848</v>
      </c>
      <c r="J29076" s="2" t="s">
        <v>311387</v>
      </c>
      <c r="K29076" s="2" t="s">
        <v>311388</v>
      </c>
      <c r="L29076" s="2" t="s">
        <v>310010</v>
      </c>
      <c r="M29076" s="2" t="s">
        <v>419109</v>
      </c>
      <c r="N29076" s="2" t="s">
        <v>310302</v>
      </c>
      <c r="O29076">
        <v>250000</v>
      </c>
    </row>
    <row r="29077" spans="1:15" hidden="1" x14ac:dyDescent="0.25">
      <c r="A29077" s="2" t="s">
        <v>320943</v>
      </c>
      <c r="B29077" s="2" t="s">
        <v>310166</v>
      </c>
      <c r="C29077" s="2" t="s">
        <v>320944</v>
      </c>
      <c r="D29077">
        <v>3503901</v>
      </c>
      <c r="E29077">
        <v>45474</v>
      </c>
      <c r="F29077">
        <v>2024</v>
      </c>
      <c r="G29077" s="2" t="s">
        <v>312704</v>
      </c>
      <c r="H29077" s="2" t="s">
        <v>310006</v>
      </c>
      <c r="I29077" s="2" t="s">
        <v>512849</v>
      </c>
      <c r="J29077" s="2" t="s">
        <v>320946</v>
      </c>
      <c r="K29077" s="2" t="s">
        <v>320947</v>
      </c>
      <c r="L29077" s="2" t="s">
        <v>310010</v>
      </c>
      <c r="M29077" s="2" t="s">
        <v>419109</v>
      </c>
      <c r="N29077" s="2" t="s">
        <v>310302</v>
      </c>
      <c r="O29077">
        <v>250000</v>
      </c>
    </row>
    <row r="29078" spans="1:15" hidden="1" x14ac:dyDescent="0.25">
      <c r="A29078" s="2" t="s">
        <v>311272</v>
      </c>
      <c r="B29078" s="2" t="s">
        <v>310166</v>
      </c>
      <c r="C29078" s="2" t="s">
        <v>311273</v>
      </c>
      <c r="D29078">
        <v>3534401</v>
      </c>
      <c r="E29078">
        <v>45474</v>
      </c>
      <c r="F29078">
        <v>2024</v>
      </c>
      <c r="G29078" s="2" t="s">
        <v>312704</v>
      </c>
      <c r="H29078" s="2" t="s">
        <v>310006</v>
      </c>
      <c r="I29078" s="2" t="s">
        <v>512850</v>
      </c>
      <c r="J29078" s="2" t="s">
        <v>311275</v>
      </c>
      <c r="K29078" s="2" t="s">
        <v>311276</v>
      </c>
      <c r="L29078" s="2" t="s">
        <v>310010</v>
      </c>
      <c r="M29078" s="2" t="s">
        <v>419109</v>
      </c>
      <c r="N29078" s="2" t="s">
        <v>310012</v>
      </c>
      <c r="O29078">
        <v>755000</v>
      </c>
    </row>
    <row r="29079" spans="1:15" hidden="1" x14ac:dyDescent="0.25">
      <c r="A29079" s="2" t="s">
        <v>311300</v>
      </c>
      <c r="B29079" s="2" t="s">
        <v>310166</v>
      </c>
      <c r="C29079" s="2" t="s">
        <v>311301</v>
      </c>
      <c r="D29079">
        <v>3547809</v>
      </c>
      <c r="E29079">
        <v>45474</v>
      </c>
      <c r="F29079">
        <v>2024</v>
      </c>
      <c r="G29079" s="2" t="s">
        <v>312704</v>
      </c>
      <c r="H29079" s="2" t="s">
        <v>310006</v>
      </c>
      <c r="I29079" s="2" t="s">
        <v>512851</v>
      </c>
      <c r="J29079" s="2" t="s">
        <v>311303</v>
      </c>
      <c r="K29079" s="2" t="s">
        <v>311304</v>
      </c>
      <c r="L29079" s="2" t="s">
        <v>310010</v>
      </c>
      <c r="M29079" s="2" t="s">
        <v>419109</v>
      </c>
      <c r="N29079" s="2" t="s">
        <v>310012</v>
      </c>
      <c r="O29079">
        <v>1000000</v>
      </c>
    </row>
    <row r="29080" spans="1:15" hidden="1" x14ac:dyDescent="0.25">
      <c r="A29080" s="2" t="s">
        <v>315832</v>
      </c>
      <c r="B29080" s="2" t="s">
        <v>310166</v>
      </c>
      <c r="C29080" s="2" t="s">
        <v>315833</v>
      </c>
      <c r="D29080">
        <v>3529609</v>
      </c>
      <c r="E29080">
        <v>45474</v>
      </c>
      <c r="F29080">
        <v>2024</v>
      </c>
      <c r="G29080" s="2" t="s">
        <v>312704</v>
      </c>
      <c r="H29080" s="2" t="s">
        <v>310006</v>
      </c>
      <c r="I29080" s="2" t="s">
        <v>512852</v>
      </c>
      <c r="J29080" s="2" t="s">
        <v>315835</v>
      </c>
      <c r="K29080" s="2" t="s">
        <v>315836</v>
      </c>
      <c r="L29080" s="2" t="s">
        <v>310010</v>
      </c>
      <c r="M29080" s="2" t="s">
        <v>419109</v>
      </c>
      <c r="N29080" s="2" t="s">
        <v>310012</v>
      </c>
      <c r="O29080">
        <v>27371025</v>
      </c>
    </row>
    <row r="29081" spans="1:15" hidden="1" x14ac:dyDescent="0.25">
      <c r="A29081" s="2" t="s">
        <v>311720</v>
      </c>
      <c r="B29081" s="2" t="s">
        <v>310331</v>
      </c>
      <c r="C29081" s="2" t="s">
        <v>311721</v>
      </c>
      <c r="D29081">
        <v>3305109</v>
      </c>
      <c r="E29081">
        <v>45474</v>
      </c>
      <c r="F29081">
        <v>2024</v>
      </c>
      <c r="G29081" s="2" t="s">
        <v>312704</v>
      </c>
      <c r="H29081" s="2" t="s">
        <v>310006</v>
      </c>
      <c r="I29081" s="2" t="s">
        <v>512853</v>
      </c>
      <c r="J29081" s="2" t="s">
        <v>311723</v>
      </c>
      <c r="K29081" s="2" t="s">
        <v>311724</v>
      </c>
      <c r="L29081" s="2" t="s">
        <v>310010</v>
      </c>
      <c r="M29081" s="2" t="s">
        <v>419109</v>
      </c>
      <c r="N29081" s="2" t="s">
        <v>310012</v>
      </c>
      <c r="O29081">
        <v>31953313</v>
      </c>
    </row>
    <row r="29082" spans="1:15" hidden="1" x14ac:dyDescent="0.25">
      <c r="A29082" s="2" t="s">
        <v>313002</v>
      </c>
      <c r="B29082" s="2" t="s">
        <v>310166</v>
      </c>
      <c r="C29082" s="2" t="s">
        <v>313003</v>
      </c>
      <c r="D29082">
        <v>3505500</v>
      </c>
      <c r="E29082">
        <v>45474</v>
      </c>
      <c r="F29082">
        <v>2024</v>
      </c>
      <c r="G29082" s="2" t="s">
        <v>312704</v>
      </c>
      <c r="H29082" s="2" t="s">
        <v>310006</v>
      </c>
      <c r="I29082" s="2" t="s">
        <v>512854</v>
      </c>
      <c r="J29082" s="2" t="s">
        <v>313005</v>
      </c>
      <c r="K29082" s="2" t="s">
        <v>313006</v>
      </c>
      <c r="L29082" s="2" t="s">
        <v>310010</v>
      </c>
      <c r="M29082" s="2" t="s">
        <v>419109</v>
      </c>
      <c r="N29082" s="2" t="s">
        <v>310012</v>
      </c>
      <c r="O29082">
        <v>1000000</v>
      </c>
    </row>
    <row r="29083" spans="1:15" hidden="1" x14ac:dyDescent="0.25">
      <c r="A29083" s="2" t="s">
        <v>332212</v>
      </c>
      <c r="B29083" s="2" t="s">
        <v>310166</v>
      </c>
      <c r="C29083" s="2" t="s">
        <v>332213</v>
      </c>
      <c r="D29083">
        <v>3507001</v>
      </c>
      <c r="E29083">
        <v>45474</v>
      </c>
      <c r="F29083">
        <v>2024</v>
      </c>
      <c r="G29083" s="2" t="s">
        <v>312704</v>
      </c>
      <c r="H29083" s="2" t="s">
        <v>310006</v>
      </c>
      <c r="I29083" s="2" t="s">
        <v>512855</v>
      </c>
      <c r="J29083" s="2" t="s">
        <v>333364</v>
      </c>
      <c r="K29083" s="2" t="s">
        <v>333365</v>
      </c>
      <c r="L29083" s="2" t="s">
        <v>310010</v>
      </c>
      <c r="M29083" s="2" t="s">
        <v>419109</v>
      </c>
      <c r="N29083" s="2" t="s">
        <v>310012</v>
      </c>
      <c r="O29083">
        <v>2000000</v>
      </c>
    </row>
    <row r="29084" spans="1:15" hidden="1" x14ac:dyDescent="0.25">
      <c r="A29084" s="2" t="s">
        <v>319879</v>
      </c>
      <c r="B29084" s="2" t="s">
        <v>310166</v>
      </c>
      <c r="C29084" s="2" t="s">
        <v>319880</v>
      </c>
      <c r="D29084">
        <v>3515509</v>
      </c>
      <c r="E29084">
        <v>45474</v>
      </c>
      <c r="F29084">
        <v>2024</v>
      </c>
      <c r="G29084" s="2" t="s">
        <v>312704</v>
      </c>
      <c r="H29084" s="2" t="s">
        <v>310006</v>
      </c>
      <c r="I29084" s="2" t="s">
        <v>512856</v>
      </c>
      <c r="J29084" s="2" t="s">
        <v>338364</v>
      </c>
      <c r="K29084" s="2" t="s">
        <v>338365</v>
      </c>
      <c r="L29084" s="2" t="s">
        <v>310010</v>
      </c>
      <c r="M29084" s="2" t="s">
        <v>419109</v>
      </c>
      <c r="N29084" s="2" t="s">
        <v>310012</v>
      </c>
      <c r="O29084">
        <v>1000000</v>
      </c>
    </row>
    <row r="29085" spans="1:15" hidden="1" x14ac:dyDescent="0.25">
      <c r="A29085" s="2" t="s">
        <v>329022</v>
      </c>
      <c r="B29085" s="2" t="s">
        <v>310166</v>
      </c>
      <c r="C29085" s="2" t="s">
        <v>329023</v>
      </c>
      <c r="D29085">
        <v>3521002</v>
      </c>
      <c r="E29085">
        <v>45474</v>
      </c>
      <c r="F29085">
        <v>2024</v>
      </c>
      <c r="G29085" s="2" t="s">
        <v>312704</v>
      </c>
      <c r="H29085" s="2" t="s">
        <v>310006</v>
      </c>
      <c r="I29085" s="2" t="s">
        <v>512857</v>
      </c>
      <c r="J29085" s="2" t="s">
        <v>343079</v>
      </c>
      <c r="K29085" s="2" t="s">
        <v>343080</v>
      </c>
      <c r="L29085" s="2" t="s">
        <v>310010</v>
      </c>
      <c r="M29085" s="2" t="s">
        <v>419109</v>
      </c>
      <c r="N29085" s="2" t="s">
        <v>310012</v>
      </c>
      <c r="O29085">
        <v>1000000</v>
      </c>
    </row>
    <row r="29086" spans="1:15" hidden="1" x14ac:dyDescent="0.25">
      <c r="A29086" s="2" t="s">
        <v>312481</v>
      </c>
      <c r="B29086" s="2" t="s">
        <v>310166</v>
      </c>
      <c r="C29086" s="2" t="s">
        <v>312482</v>
      </c>
      <c r="D29086">
        <v>3525003</v>
      </c>
      <c r="E29086">
        <v>45474</v>
      </c>
      <c r="F29086">
        <v>2024</v>
      </c>
      <c r="G29086" s="2" t="s">
        <v>312704</v>
      </c>
      <c r="H29086" s="2" t="s">
        <v>310006</v>
      </c>
      <c r="I29086" s="2" t="s">
        <v>512858</v>
      </c>
      <c r="J29086" s="2" t="s">
        <v>356512</v>
      </c>
      <c r="K29086" s="2" t="s">
        <v>356513</v>
      </c>
      <c r="L29086" s="2" t="s">
        <v>310010</v>
      </c>
      <c r="M29086" s="2" t="s">
        <v>419109</v>
      </c>
      <c r="N29086" s="2" t="s">
        <v>310012</v>
      </c>
      <c r="O29086">
        <v>500000</v>
      </c>
    </row>
    <row r="29087" spans="1:15" hidden="1" x14ac:dyDescent="0.25">
      <c r="A29087" s="2" t="s">
        <v>317074</v>
      </c>
      <c r="B29087" s="2" t="s">
        <v>310166</v>
      </c>
      <c r="C29087" s="2" t="s">
        <v>317075</v>
      </c>
      <c r="D29087">
        <v>3527306</v>
      </c>
      <c r="E29087">
        <v>45474</v>
      </c>
      <c r="F29087">
        <v>2024</v>
      </c>
      <c r="G29087" s="2" t="s">
        <v>312704</v>
      </c>
      <c r="H29087" s="2" t="s">
        <v>310006</v>
      </c>
      <c r="I29087" s="2" t="s">
        <v>512859</v>
      </c>
      <c r="J29087" s="2" t="s">
        <v>317077</v>
      </c>
      <c r="K29087" s="2" t="s">
        <v>317078</v>
      </c>
      <c r="L29087" s="2" t="s">
        <v>310010</v>
      </c>
      <c r="M29087" s="2" t="s">
        <v>419109</v>
      </c>
      <c r="N29087" s="2" t="s">
        <v>310012</v>
      </c>
      <c r="O29087">
        <v>355055</v>
      </c>
    </row>
    <row r="29088" spans="1:15" hidden="1" x14ac:dyDescent="0.25">
      <c r="A29088" s="2" t="s">
        <v>310177</v>
      </c>
      <c r="B29088" s="2" t="s">
        <v>310166</v>
      </c>
      <c r="C29088" s="2" t="s">
        <v>310178</v>
      </c>
      <c r="D29088">
        <v>3543808</v>
      </c>
      <c r="E29088">
        <v>45474</v>
      </c>
      <c r="F29088">
        <v>2024</v>
      </c>
      <c r="G29088" s="2" t="s">
        <v>312704</v>
      </c>
      <c r="H29088" s="2" t="s">
        <v>310006</v>
      </c>
      <c r="I29088" s="2" t="s">
        <v>512860</v>
      </c>
      <c r="J29088" s="2" t="s">
        <v>310180</v>
      </c>
      <c r="K29088" s="2" t="s">
        <v>310181</v>
      </c>
      <c r="L29088" s="2" t="s">
        <v>310010</v>
      </c>
      <c r="M29088" s="2" t="s">
        <v>419109</v>
      </c>
      <c r="N29088" s="2" t="s">
        <v>310012</v>
      </c>
      <c r="O29088">
        <v>500000</v>
      </c>
    </row>
    <row r="29089" spans="1:15" hidden="1" x14ac:dyDescent="0.25">
      <c r="A29089" s="2" t="s">
        <v>310251</v>
      </c>
      <c r="B29089" s="2" t="s">
        <v>310166</v>
      </c>
      <c r="C29089" s="2" t="s">
        <v>310252</v>
      </c>
      <c r="D29089">
        <v>3543907</v>
      </c>
      <c r="E29089">
        <v>45474</v>
      </c>
      <c r="F29089">
        <v>2024</v>
      </c>
      <c r="G29089" s="2" t="s">
        <v>312704</v>
      </c>
      <c r="H29089" s="2" t="s">
        <v>310006</v>
      </c>
      <c r="I29089" s="2" t="s">
        <v>512861</v>
      </c>
      <c r="J29089" s="2" t="s">
        <v>310254</v>
      </c>
      <c r="K29089" s="2" t="s">
        <v>310255</v>
      </c>
      <c r="L29089" s="2" t="s">
        <v>310010</v>
      </c>
      <c r="M29089" s="2" t="s">
        <v>419109</v>
      </c>
      <c r="N29089" s="2" t="s">
        <v>310012</v>
      </c>
      <c r="O29089">
        <v>1000000</v>
      </c>
    </row>
    <row r="29090" spans="1:15" hidden="1" x14ac:dyDescent="0.25">
      <c r="A29090" s="2" t="s">
        <v>317809</v>
      </c>
      <c r="B29090" s="2" t="s">
        <v>310166</v>
      </c>
      <c r="C29090" s="2" t="s">
        <v>317810</v>
      </c>
      <c r="D29090">
        <v>3550605</v>
      </c>
      <c r="E29090">
        <v>45474</v>
      </c>
      <c r="F29090">
        <v>2024</v>
      </c>
      <c r="G29090" s="2" t="s">
        <v>312704</v>
      </c>
      <c r="H29090" s="2" t="s">
        <v>310006</v>
      </c>
      <c r="I29090" s="2" t="s">
        <v>512862</v>
      </c>
      <c r="J29090" s="2" t="s">
        <v>325047</v>
      </c>
      <c r="K29090" s="2" t="s">
        <v>325048</v>
      </c>
      <c r="L29090" s="2" t="s">
        <v>310010</v>
      </c>
      <c r="M29090" s="2" t="s">
        <v>419109</v>
      </c>
      <c r="N29090" s="2" t="s">
        <v>310012</v>
      </c>
      <c r="O29090">
        <v>500000</v>
      </c>
    </row>
    <row r="29091" spans="1:15" hidden="1" x14ac:dyDescent="0.25">
      <c r="A29091" s="2" t="s">
        <v>323085</v>
      </c>
      <c r="B29091" s="2" t="s">
        <v>310166</v>
      </c>
      <c r="C29091" s="2" t="s">
        <v>323086</v>
      </c>
      <c r="D29091">
        <v>3552304</v>
      </c>
      <c r="E29091">
        <v>45474</v>
      </c>
      <c r="F29091">
        <v>2024</v>
      </c>
      <c r="G29091" s="2" t="s">
        <v>312704</v>
      </c>
      <c r="H29091" s="2" t="s">
        <v>310006</v>
      </c>
      <c r="I29091" s="2" t="s">
        <v>512863</v>
      </c>
      <c r="J29091" s="2" t="s">
        <v>364381</v>
      </c>
      <c r="K29091" s="2" t="s">
        <v>364382</v>
      </c>
      <c r="L29091" s="2" t="s">
        <v>310010</v>
      </c>
      <c r="M29091" s="2" t="s">
        <v>419109</v>
      </c>
      <c r="N29091" s="2" t="s">
        <v>310012</v>
      </c>
      <c r="O29091">
        <v>1000000</v>
      </c>
    </row>
    <row r="29092" spans="1:15" hidden="1" x14ac:dyDescent="0.25">
      <c r="A29092" s="2" t="s">
        <v>318646</v>
      </c>
      <c r="B29092" s="2" t="s">
        <v>310166</v>
      </c>
      <c r="C29092" s="2" t="s">
        <v>318647</v>
      </c>
      <c r="D29092">
        <v>3556206</v>
      </c>
      <c r="E29092">
        <v>45474</v>
      </c>
      <c r="F29092">
        <v>2024</v>
      </c>
      <c r="G29092" s="2" t="s">
        <v>312704</v>
      </c>
      <c r="H29092" s="2" t="s">
        <v>310006</v>
      </c>
      <c r="I29092" s="2" t="s">
        <v>512864</v>
      </c>
      <c r="J29092" s="2" t="s">
        <v>343991</v>
      </c>
      <c r="K29092" s="2" t="s">
        <v>343992</v>
      </c>
      <c r="L29092" s="2" t="s">
        <v>310010</v>
      </c>
      <c r="M29092" s="2" t="s">
        <v>419109</v>
      </c>
      <c r="N29092" s="2" t="s">
        <v>310012</v>
      </c>
      <c r="O29092">
        <v>63724266</v>
      </c>
    </row>
    <row r="29093" spans="1:15" hidden="1" x14ac:dyDescent="0.25">
      <c r="A29093" s="2" t="s">
        <v>325246</v>
      </c>
      <c r="B29093" s="2" t="s">
        <v>310216</v>
      </c>
      <c r="C29093" s="2" t="s">
        <v>325247</v>
      </c>
      <c r="D29093">
        <v>2403103</v>
      </c>
      <c r="E29093">
        <v>45474</v>
      </c>
      <c r="F29093">
        <v>2024</v>
      </c>
      <c r="G29093" s="2" t="s">
        <v>312704</v>
      </c>
      <c r="H29093" s="2" t="s">
        <v>310006</v>
      </c>
      <c r="I29093" s="2" t="s">
        <v>512866</v>
      </c>
      <c r="J29093" s="2" t="s">
        <v>325249</v>
      </c>
      <c r="K29093" s="2" t="s">
        <v>325250</v>
      </c>
      <c r="L29093" s="2" t="s">
        <v>310010</v>
      </c>
      <c r="M29093" s="2" t="s">
        <v>419109</v>
      </c>
      <c r="N29093" s="2" t="s">
        <v>310012</v>
      </c>
      <c r="O29093">
        <v>400000</v>
      </c>
    </row>
    <row r="29094" spans="1:15" hidden="1" x14ac:dyDescent="0.25">
      <c r="A29094" s="2" t="s">
        <v>313243</v>
      </c>
      <c r="B29094" s="2" t="s">
        <v>310216</v>
      </c>
      <c r="C29094" s="2" t="s">
        <v>319731</v>
      </c>
      <c r="D29094">
        <v>2409332</v>
      </c>
      <c r="E29094">
        <v>45474</v>
      </c>
      <c r="F29094">
        <v>2024</v>
      </c>
      <c r="G29094" s="2" t="s">
        <v>312704</v>
      </c>
      <c r="H29094" s="2" t="s">
        <v>310006</v>
      </c>
      <c r="I29094" s="2" t="s">
        <v>512867</v>
      </c>
      <c r="J29094" s="2" t="s">
        <v>387535</v>
      </c>
      <c r="K29094" s="2" t="s">
        <v>313247</v>
      </c>
      <c r="L29094" s="2" t="s">
        <v>310010</v>
      </c>
      <c r="M29094" s="2" t="s">
        <v>419109</v>
      </c>
      <c r="N29094" s="2" t="s">
        <v>310012</v>
      </c>
      <c r="O29094">
        <v>200000</v>
      </c>
    </row>
    <row r="29095" spans="1:15" hidden="1" x14ac:dyDescent="0.25">
      <c r="A29095" s="2" t="s">
        <v>326328</v>
      </c>
      <c r="B29095" s="2" t="s">
        <v>310216</v>
      </c>
      <c r="C29095" s="2" t="s">
        <v>326329</v>
      </c>
      <c r="D29095">
        <v>2405207</v>
      </c>
      <c r="E29095">
        <v>45474</v>
      </c>
      <c r="F29095">
        <v>2024</v>
      </c>
      <c r="G29095" s="2" t="s">
        <v>312704</v>
      </c>
      <c r="H29095" s="2" t="s">
        <v>310006</v>
      </c>
      <c r="I29095" s="2" t="s">
        <v>512868</v>
      </c>
      <c r="J29095" s="2" t="s">
        <v>377617</v>
      </c>
      <c r="K29095" s="2" t="s">
        <v>377618</v>
      </c>
      <c r="L29095" s="2" t="s">
        <v>310010</v>
      </c>
      <c r="M29095" s="2" t="s">
        <v>419109</v>
      </c>
      <c r="N29095" s="2" t="s">
        <v>310012</v>
      </c>
      <c r="O29095">
        <v>200000</v>
      </c>
    </row>
    <row r="29096" spans="1:15" hidden="1" x14ac:dyDescent="0.25">
      <c r="A29096" s="2" t="s">
        <v>327334</v>
      </c>
      <c r="B29096" s="2" t="s">
        <v>310216</v>
      </c>
      <c r="C29096" s="2" t="s">
        <v>327335</v>
      </c>
      <c r="D29096">
        <v>2411809</v>
      </c>
      <c r="E29096">
        <v>45474</v>
      </c>
      <c r="F29096">
        <v>2024</v>
      </c>
      <c r="G29096" s="2" t="s">
        <v>312704</v>
      </c>
      <c r="H29096" s="2" t="s">
        <v>310006</v>
      </c>
      <c r="I29096" s="2" t="s">
        <v>512869</v>
      </c>
      <c r="J29096" s="2" t="s">
        <v>434884</v>
      </c>
      <c r="K29096" s="2" t="s">
        <v>434885</v>
      </c>
      <c r="L29096" s="2" t="s">
        <v>310010</v>
      </c>
      <c r="M29096" s="2" t="s">
        <v>419109</v>
      </c>
      <c r="N29096" s="2" t="s">
        <v>310012</v>
      </c>
      <c r="O29096">
        <v>200000</v>
      </c>
    </row>
    <row r="29097" spans="1:15" hidden="1" x14ac:dyDescent="0.25">
      <c r="A29097" s="2" t="s">
        <v>335354</v>
      </c>
      <c r="B29097" s="2" t="s">
        <v>310216</v>
      </c>
      <c r="C29097" s="2" t="s">
        <v>335355</v>
      </c>
      <c r="D29097">
        <v>2408102</v>
      </c>
      <c r="E29097">
        <v>45474</v>
      </c>
      <c r="F29097">
        <v>2024</v>
      </c>
      <c r="G29097" s="2" t="s">
        <v>312704</v>
      </c>
      <c r="H29097" s="2" t="s">
        <v>310006</v>
      </c>
      <c r="I29097" s="2" t="s">
        <v>512870</v>
      </c>
      <c r="J29097" s="2" t="s">
        <v>380923</v>
      </c>
      <c r="K29097" s="2" t="s">
        <v>380924</v>
      </c>
      <c r="L29097" s="2" t="s">
        <v>310010</v>
      </c>
      <c r="M29097" s="2" t="s">
        <v>419109</v>
      </c>
      <c r="N29097" s="2" t="s">
        <v>310012</v>
      </c>
      <c r="O29097">
        <v>28554057</v>
      </c>
    </row>
    <row r="29098" spans="1:15" hidden="1" x14ac:dyDescent="0.25">
      <c r="A29098" s="2" t="s">
        <v>318943</v>
      </c>
      <c r="B29098" s="2" t="s">
        <v>312643</v>
      </c>
      <c r="C29098" s="2" t="s">
        <v>318944</v>
      </c>
      <c r="D29098">
        <v>1400159</v>
      </c>
      <c r="E29098">
        <v>45474</v>
      </c>
      <c r="F29098">
        <v>2024</v>
      </c>
      <c r="G29098" s="2" t="s">
        <v>312704</v>
      </c>
      <c r="H29098" s="2" t="s">
        <v>310006</v>
      </c>
      <c r="I29098" s="2" t="s">
        <v>512871</v>
      </c>
      <c r="J29098" s="2" t="s">
        <v>320539</v>
      </c>
      <c r="K29098" s="2" t="s">
        <v>320540</v>
      </c>
      <c r="L29098" s="2" t="s">
        <v>310010</v>
      </c>
      <c r="M29098" s="2" t="s">
        <v>419109</v>
      </c>
      <c r="N29098" s="2" t="s">
        <v>310012</v>
      </c>
      <c r="O29098">
        <v>5150000</v>
      </c>
    </row>
    <row r="29099" spans="1:15" hidden="1" x14ac:dyDescent="0.25">
      <c r="A29099" s="2" t="s">
        <v>318943</v>
      </c>
      <c r="B29099" s="2" t="s">
        <v>312643</v>
      </c>
      <c r="C29099" s="2" t="s">
        <v>318944</v>
      </c>
      <c r="D29099">
        <v>1400159</v>
      </c>
      <c r="E29099">
        <v>45474</v>
      </c>
      <c r="F29099">
        <v>2024</v>
      </c>
      <c r="G29099" s="2" t="s">
        <v>312704</v>
      </c>
      <c r="H29099" s="2" t="s">
        <v>310006</v>
      </c>
      <c r="I29099" s="2" t="s">
        <v>512872</v>
      </c>
      <c r="J29099" s="2" t="s">
        <v>320539</v>
      </c>
      <c r="K29099" s="2" t="s">
        <v>320540</v>
      </c>
      <c r="L29099" s="2" t="s">
        <v>310010</v>
      </c>
      <c r="M29099" s="2" t="s">
        <v>419109</v>
      </c>
      <c r="N29099" s="2" t="s">
        <v>310302</v>
      </c>
      <c r="O29099">
        <v>2100000</v>
      </c>
    </row>
    <row r="29100" spans="1:15" hidden="1" x14ac:dyDescent="0.25">
      <c r="A29100" s="2" t="s">
        <v>319747</v>
      </c>
      <c r="B29100" s="2" t="s">
        <v>312643</v>
      </c>
      <c r="C29100" s="2" t="s">
        <v>319748</v>
      </c>
      <c r="D29100">
        <v>1400308</v>
      </c>
      <c r="E29100">
        <v>45474</v>
      </c>
      <c r="F29100">
        <v>2024</v>
      </c>
      <c r="G29100" s="2" t="s">
        <v>312704</v>
      </c>
      <c r="H29100" s="2" t="s">
        <v>310006</v>
      </c>
      <c r="I29100" s="2" t="s">
        <v>512873</v>
      </c>
      <c r="J29100" s="2" t="s">
        <v>337182</v>
      </c>
      <c r="K29100" s="2" t="s">
        <v>337183</v>
      </c>
      <c r="L29100" s="2" t="s">
        <v>310010</v>
      </c>
      <c r="M29100" s="2" t="s">
        <v>419109</v>
      </c>
      <c r="N29100" s="2" t="s">
        <v>310012</v>
      </c>
      <c r="O29100">
        <v>223887409</v>
      </c>
    </row>
    <row r="29101" spans="1:15" hidden="1" x14ac:dyDescent="0.25">
      <c r="A29101" s="2" t="s">
        <v>346326</v>
      </c>
      <c r="B29101" s="2" t="s">
        <v>310085</v>
      </c>
      <c r="C29101" s="2" t="s">
        <v>346327</v>
      </c>
      <c r="D29101">
        <v>3124302</v>
      </c>
      <c r="E29101">
        <v>45474</v>
      </c>
      <c r="F29101">
        <v>2024</v>
      </c>
      <c r="G29101" s="2" t="s">
        <v>312704</v>
      </c>
      <c r="H29101" s="2" t="s">
        <v>310006</v>
      </c>
      <c r="I29101" s="2" t="s">
        <v>512876</v>
      </c>
      <c r="J29101" s="2" t="s">
        <v>375529</v>
      </c>
      <c r="K29101" s="2" t="s">
        <v>375530</v>
      </c>
      <c r="L29101" s="2" t="s">
        <v>310010</v>
      </c>
      <c r="M29101" s="2" t="s">
        <v>419109</v>
      </c>
      <c r="N29101" s="2" t="s">
        <v>310012</v>
      </c>
      <c r="O29101">
        <v>2200000</v>
      </c>
    </row>
    <row r="29102" spans="1:15" hidden="1" x14ac:dyDescent="0.25">
      <c r="A29102" s="2" t="s">
        <v>346326</v>
      </c>
      <c r="B29102" s="2" t="s">
        <v>310085</v>
      </c>
      <c r="C29102" s="2" t="s">
        <v>346327</v>
      </c>
      <c r="D29102">
        <v>3124302</v>
      </c>
      <c r="E29102">
        <v>45474</v>
      </c>
      <c r="F29102">
        <v>2024</v>
      </c>
      <c r="G29102" s="2" t="s">
        <v>312704</v>
      </c>
      <c r="H29102" s="2" t="s">
        <v>310006</v>
      </c>
      <c r="I29102" s="2" t="s">
        <v>512877</v>
      </c>
      <c r="J29102" s="2" t="s">
        <v>375529</v>
      </c>
      <c r="K29102" s="2" t="s">
        <v>375530</v>
      </c>
      <c r="L29102" s="2" t="s">
        <v>310010</v>
      </c>
      <c r="M29102" s="2" t="s">
        <v>419109</v>
      </c>
      <c r="N29102" s="2" t="s">
        <v>310302</v>
      </c>
      <c r="O29102">
        <v>500000</v>
      </c>
    </row>
    <row r="29103" spans="1:15" hidden="1" x14ac:dyDescent="0.25">
      <c r="A29103" s="2" t="s">
        <v>319081</v>
      </c>
      <c r="B29103" s="2" t="s">
        <v>310085</v>
      </c>
      <c r="C29103" s="2" t="s">
        <v>319082</v>
      </c>
      <c r="D29103">
        <v>3161106</v>
      </c>
      <c r="E29103">
        <v>45474</v>
      </c>
      <c r="F29103">
        <v>2024</v>
      </c>
      <c r="G29103" s="2" t="s">
        <v>312704</v>
      </c>
      <c r="H29103" s="2" t="s">
        <v>310006</v>
      </c>
      <c r="I29103" s="2" t="s">
        <v>512878</v>
      </c>
      <c r="J29103" s="2" t="s">
        <v>426985</v>
      </c>
      <c r="K29103" s="2" t="s">
        <v>335824</v>
      </c>
      <c r="L29103" s="2" t="s">
        <v>310010</v>
      </c>
      <c r="M29103" s="2" t="s">
        <v>419109</v>
      </c>
      <c r="N29103" s="2" t="s">
        <v>310302</v>
      </c>
      <c r="O29103">
        <v>300000</v>
      </c>
    </row>
    <row r="29104" spans="1:15" hidden="1" x14ac:dyDescent="0.25">
      <c r="A29104" s="2" t="s">
        <v>319081</v>
      </c>
      <c r="B29104" s="2" t="s">
        <v>310085</v>
      </c>
      <c r="C29104" s="2" t="s">
        <v>319082</v>
      </c>
      <c r="D29104">
        <v>3161106</v>
      </c>
      <c r="E29104">
        <v>45474</v>
      </c>
      <c r="F29104">
        <v>2024</v>
      </c>
      <c r="G29104" s="2" t="s">
        <v>312704</v>
      </c>
      <c r="H29104" s="2" t="s">
        <v>310006</v>
      </c>
      <c r="I29104" s="2" t="s">
        <v>512879</v>
      </c>
      <c r="J29104" s="2" t="s">
        <v>426985</v>
      </c>
      <c r="K29104" s="2" t="s">
        <v>335824</v>
      </c>
      <c r="L29104" s="2" t="s">
        <v>310010</v>
      </c>
      <c r="M29104" s="2" t="s">
        <v>419109</v>
      </c>
      <c r="N29104" s="2" t="s">
        <v>310012</v>
      </c>
      <c r="O29104">
        <v>1000000</v>
      </c>
    </row>
    <row r="29105" spans="1:15" hidden="1" x14ac:dyDescent="0.25">
      <c r="A29105" s="2" t="s">
        <v>330742</v>
      </c>
      <c r="B29105" s="2" t="s">
        <v>310085</v>
      </c>
      <c r="C29105" s="2" t="s">
        <v>330743</v>
      </c>
      <c r="D29105">
        <v>3130051</v>
      </c>
      <c r="E29105">
        <v>45474</v>
      </c>
      <c r="F29105">
        <v>2024</v>
      </c>
      <c r="G29105" s="2" t="s">
        <v>312704</v>
      </c>
      <c r="H29105" s="2" t="s">
        <v>310006</v>
      </c>
      <c r="I29105" s="2" t="s">
        <v>512880</v>
      </c>
      <c r="J29105" s="2" t="s">
        <v>330745</v>
      </c>
      <c r="K29105" s="2" t="s">
        <v>330746</v>
      </c>
      <c r="L29105" s="2" t="s">
        <v>310010</v>
      </c>
      <c r="M29105" s="2" t="s">
        <v>419109</v>
      </c>
      <c r="N29105" s="2" t="s">
        <v>310012</v>
      </c>
      <c r="O29105">
        <v>1500000</v>
      </c>
    </row>
    <row r="29106" spans="1:15" hidden="1" x14ac:dyDescent="0.25">
      <c r="A29106" s="2" t="s">
        <v>330742</v>
      </c>
      <c r="B29106" s="2" t="s">
        <v>310085</v>
      </c>
      <c r="C29106" s="2" t="s">
        <v>330743</v>
      </c>
      <c r="D29106">
        <v>3130051</v>
      </c>
      <c r="E29106">
        <v>45474</v>
      </c>
      <c r="F29106">
        <v>2024</v>
      </c>
      <c r="G29106" s="2" t="s">
        <v>312704</v>
      </c>
      <c r="H29106" s="2" t="s">
        <v>310006</v>
      </c>
      <c r="I29106" s="2" t="s">
        <v>512881</v>
      </c>
      <c r="J29106" s="2" t="s">
        <v>330745</v>
      </c>
      <c r="K29106" s="2" t="s">
        <v>330746</v>
      </c>
      <c r="L29106" s="2" t="s">
        <v>310010</v>
      </c>
      <c r="M29106" s="2" t="s">
        <v>419109</v>
      </c>
      <c r="N29106" s="2" t="s">
        <v>310302</v>
      </c>
      <c r="O29106">
        <v>505737</v>
      </c>
    </row>
    <row r="29107" spans="1:15" hidden="1" x14ac:dyDescent="0.25">
      <c r="A29107" s="2" t="s">
        <v>310918</v>
      </c>
      <c r="B29107" s="2" t="s">
        <v>310085</v>
      </c>
      <c r="C29107" s="2" t="s">
        <v>310919</v>
      </c>
      <c r="D29107">
        <v>3139300</v>
      </c>
      <c r="E29107">
        <v>45474</v>
      </c>
      <c r="F29107">
        <v>2024</v>
      </c>
      <c r="G29107" s="2" t="s">
        <v>312704</v>
      </c>
      <c r="H29107" s="2" t="s">
        <v>310006</v>
      </c>
      <c r="I29107" s="2" t="s">
        <v>512882</v>
      </c>
      <c r="J29107" s="2" t="s">
        <v>310921</v>
      </c>
      <c r="K29107" s="2" t="s">
        <v>310922</v>
      </c>
      <c r="L29107" s="2" t="s">
        <v>310010</v>
      </c>
      <c r="M29107" s="2" t="s">
        <v>419109</v>
      </c>
      <c r="N29107" s="2" t="s">
        <v>310012</v>
      </c>
      <c r="O29107">
        <v>1000000</v>
      </c>
    </row>
    <row r="29108" spans="1:15" hidden="1" x14ac:dyDescent="0.25">
      <c r="A29108" s="2" t="s">
        <v>310918</v>
      </c>
      <c r="B29108" s="2" t="s">
        <v>310085</v>
      </c>
      <c r="C29108" s="2" t="s">
        <v>310919</v>
      </c>
      <c r="D29108">
        <v>3139300</v>
      </c>
      <c r="E29108">
        <v>45474</v>
      </c>
      <c r="F29108">
        <v>2024</v>
      </c>
      <c r="G29108" s="2" t="s">
        <v>312704</v>
      </c>
      <c r="H29108" s="2" t="s">
        <v>310006</v>
      </c>
      <c r="I29108" s="2" t="s">
        <v>512883</v>
      </c>
      <c r="J29108" s="2" t="s">
        <v>310921</v>
      </c>
      <c r="K29108" s="2" t="s">
        <v>310922</v>
      </c>
      <c r="L29108" s="2" t="s">
        <v>310010</v>
      </c>
      <c r="M29108" s="2" t="s">
        <v>419109</v>
      </c>
      <c r="N29108" s="2" t="s">
        <v>310302</v>
      </c>
      <c r="O29108">
        <v>17565199</v>
      </c>
    </row>
    <row r="29109" spans="1:15" hidden="1" x14ac:dyDescent="0.25">
      <c r="A29109" s="2" t="s">
        <v>313364</v>
      </c>
      <c r="B29109" s="2" t="s">
        <v>310014</v>
      </c>
      <c r="C29109" s="2" t="s">
        <v>313365</v>
      </c>
      <c r="D29109">
        <v>4306106</v>
      </c>
      <c r="E29109">
        <v>45474</v>
      </c>
      <c r="F29109">
        <v>2024</v>
      </c>
      <c r="G29109" s="2" t="s">
        <v>312704</v>
      </c>
      <c r="H29109" s="2" t="s">
        <v>310006</v>
      </c>
      <c r="I29109" s="2" t="s">
        <v>512884</v>
      </c>
      <c r="J29109" s="2" t="s">
        <v>313367</v>
      </c>
      <c r="K29109" s="2" t="s">
        <v>313368</v>
      </c>
      <c r="L29109" s="2" t="s">
        <v>310010</v>
      </c>
      <c r="M29109" s="2" t="s">
        <v>419109</v>
      </c>
      <c r="N29109" s="2" t="s">
        <v>310012</v>
      </c>
      <c r="O29109">
        <v>1000000</v>
      </c>
    </row>
    <row r="29110" spans="1:15" hidden="1" x14ac:dyDescent="0.25">
      <c r="A29110" s="2" t="s">
        <v>310079</v>
      </c>
      <c r="B29110" s="2" t="s">
        <v>310014</v>
      </c>
      <c r="C29110" s="2" t="s">
        <v>310080</v>
      </c>
      <c r="D29110">
        <v>4318903</v>
      </c>
      <c r="E29110">
        <v>45474</v>
      </c>
      <c r="F29110">
        <v>2024</v>
      </c>
      <c r="G29110" s="2" t="s">
        <v>312704</v>
      </c>
      <c r="H29110" s="2" t="s">
        <v>310006</v>
      </c>
      <c r="I29110" s="2" t="s">
        <v>512885</v>
      </c>
      <c r="J29110" s="2" t="s">
        <v>310082</v>
      </c>
      <c r="K29110" s="2" t="s">
        <v>310083</v>
      </c>
      <c r="L29110" s="2" t="s">
        <v>310010</v>
      </c>
      <c r="M29110" s="2" t="s">
        <v>419109</v>
      </c>
      <c r="N29110" s="2" t="s">
        <v>310012</v>
      </c>
      <c r="O29110">
        <v>250000</v>
      </c>
    </row>
    <row r="29111" spans="1:15" hidden="1" x14ac:dyDescent="0.25">
      <c r="A29111" s="2" t="s">
        <v>318373</v>
      </c>
      <c r="B29111" s="2" t="s">
        <v>310014</v>
      </c>
      <c r="C29111" s="2" t="s">
        <v>318374</v>
      </c>
      <c r="D29111">
        <v>4318002</v>
      </c>
      <c r="E29111">
        <v>45474</v>
      </c>
      <c r="F29111">
        <v>2024</v>
      </c>
      <c r="G29111" s="2" t="s">
        <v>312704</v>
      </c>
      <c r="H29111" s="2" t="s">
        <v>310006</v>
      </c>
      <c r="I29111" s="2" t="s">
        <v>512886</v>
      </c>
      <c r="J29111" s="2" t="s">
        <v>321355</v>
      </c>
      <c r="K29111" s="2" t="s">
        <v>321356</v>
      </c>
      <c r="L29111" s="2" t="s">
        <v>310010</v>
      </c>
      <c r="M29111" s="2" t="s">
        <v>419109</v>
      </c>
      <c r="N29111" s="2" t="s">
        <v>310012</v>
      </c>
      <c r="O29111">
        <v>200000</v>
      </c>
    </row>
    <row r="29112" spans="1:15" hidden="1" x14ac:dyDescent="0.25">
      <c r="A29112" s="2" t="s">
        <v>310621</v>
      </c>
      <c r="B29112" s="2" t="s">
        <v>310014</v>
      </c>
      <c r="C29112" s="2" t="s">
        <v>310622</v>
      </c>
      <c r="D29112">
        <v>4322202</v>
      </c>
      <c r="E29112">
        <v>45474</v>
      </c>
      <c r="F29112">
        <v>2024</v>
      </c>
      <c r="G29112" s="2" t="s">
        <v>312704</v>
      </c>
      <c r="H29112" s="2" t="s">
        <v>310006</v>
      </c>
      <c r="I29112" s="2" t="s">
        <v>512887</v>
      </c>
      <c r="J29112" s="2" t="s">
        <v>310624</v>
      </c>
      <c r="K29112" s="2" t="s">
        <v>310625</v>
      </c>
      <c r="L29112" s="2" t="s">
        <v>310010</v>
      </c>
      <c r="M29112" s="2" t="s">
        <v>419109</v>
      </c>
      <c r="N29112" s="2" t="s">
        <v>310012</v>
      </c>
      <c r="O29112">
        <v>350000</v>
      </c>
    </row>
    <row r="29113" spans="1:15" hidden="1" x14ac:dyDescent="0.25">
      <c r="A29113" s="2" t="s">
        <v>314764</v>
      </c>
      <c r="B29113" s="2" t="s">
        <v>310014</v>
      </c>
      <c r="C29113" s="2" t="s">
        <v>314765</v>
      </c>
      <c r="D29113">
        <v>4317400</v>
      </c>
      <c r="E29113">
        <v>45474</v>
      </c>
      <c r="F29113">
        <v>2024</v>
      </c>
      <c r="G29113" s="2" t="s">
        <v>312704</v>
      </c>
      <c r="H29113" s="2" t="s">
        <v>310006</v>
      </c>
      <c r="I29113" s="2" t="s">
        <v>512888</v>
      </c>
      <c r="J29113" s="2" t="s">
        <v>314767</v>
      </c>
      <c r="K29113" s="2" t="s">
        <v>314768</v>
      </c>
      <c r="L29113" s="2" t="s">
        <v>310010</v>
      </c>
      <c r="M29113" s="2" t="s">
        <v>419109</v>
      </c>
      <c r="N29113" s="2" t="s">
        <v>310012</v>
      </c>
      <c r="O29113">
        <v>360000</v>
      </c>
    </row>
    <row r="29114" spans="1:15" hidden="1" x14ac:dyDescent="0.25">
      <c r="A29114" s="2" t="s">
        <v>316877</v>
      </c>
      <c r="B29114" s="2" t="s">
        <v>310014</v>
      </c>
      <c r="C29114" s="2" t="s">
        <v>316878</v>
      </c>
      <c r="D29114">
        <v>4321808</v>
      </c>
      <c r="E29114">
        <v>45474</v>
      </c>
      <c r="F29114">
        <v>2024</v>
      </c>
      <c r="G29114" s="2" t="s">
        <v>312704</v>
      </c>
      <c r="H29114" s="2" t="s">
        <v>310006</v>
      </c>
      <c r="I29114" s="2" t="s">
        <v>512889</v>
      </c>
      <c r="J29114" s="2" t="s">
        <v>316880</v>
      </c>
      <c r="K29114" s="2" t="s">
        <v>316881</v>
      </c>
      <c r="L29114" s="2" t="s">
        <v>310010</v>
      </c>
      <c r="M29114" s="2" t="s">
        <v>419109</v>
      </c>
      <c r="N29114" s="2" t="s">
        <v>310012</v>
      </c>
      <c r="O29114">
        <v>200000</v>
      </c>
    </row>
    <row r="29115" spans="1:15" hidden="1" x14ac:dyDescent="0.25">
      <c r="A29115" s="2" t="s">
        <v>315149</v>
      </c>
      <c r="B29115" s="2" t="s">
        <v>310014</v>
      </c>
      <c r="C29115" s="2" t="s">
        <v>315150</v>
      </c>
      <c r="D29115">
        <v>4321667</v>
      </c>
      <c r="E29115">
        <v>45474</v>
      </c>
      <c r="F29115">
        <v>2024</v>
      </c>
      <c r="G29115" s="2" t="s">
        <v>312704</v>
      </c>
      <c r="H29115" s="2" t="s">
        <v>310006</v>
      </c>
      <c r="I29115" s="2" t="s">
        <v>512890</v>
      </c>
      <c r="J29115" s="2" t="s">
        <v>315152</v>
      </c>
      <c r="K29115" s="2" t="s">
        <v>315153</v>
      </c>
      <c r="L29115" s="2" t="s">
        <v>310010</v>
      </c>
      <c r="M29115" s="2" t="s">
        <v>419109</v>
      </c>
      <c r="N29115" s="2" t="s">
        <v>310012</v>
      </c>
      <c r="O29115">
        <v>300000</v>
      </c>
    </row>
    <row r="29116" spans="1:15" hidden="1" x14ac:dyDescent="0.25">
      <c r="A29116" s="2" t="s">
        <v>310112</v>
      </c>
      <c r="B29116" s="2" t="s">
        <v>310014</v>
      </c>
      <c r="C29116" s="2" t="s">
        <v>310113</v>
      </c>
      <c r="D29116">
        <v>4306932</v>
      </c>
      <c r="E29116">
        <v>45474</v>
      </c>
      <c r="F29116">
        <v>2024</v>
      </c>
      <c r="G29116" s="2" t="s">
        <v>312704</v>
      </c>
      <c r="H29116" s="2" t="s">
        <v>310006</v>
      </c>
      <c r="I29116" s="2" t="s">
        <v>512891</v>
      </c>
      <c r="J29116" s="2" t="s">
        <v>310115</v>
      </c>
      <c r="K29116" s="2" t="s">
        <v>310116</v>
      </c>
      <c r="L29116" s="2" t="s">
        <v>310010</v>
      </c>
      <c r="M29116" s="2" t="s">
        <v>419109</v>
      </c>
      <c r="N29116" s="2" t="s">
        <v>310012</v>
      </c>
      <c r="O29116">
        <v>300000</v>
      </c>
    </row>
    <row r="29117" spans="1:15" hidden="1" x14ac:dyDescent="0.25">
      <c r="A29117" s="2" t="s">
        <v>337949</v>
      </c>
      <c r="B29117" s="2" t="s">
        <v>310014</v>
      </c>
      <c r="C29117" s="2" t="s">
        <v>337950</v>
      </c>
      <c r="D29117">
        <v>4312658</v>
      </c>
      <c r="E29117">
        <v>45474</v>
      </c>
      <c r="F29117">
        <v>2024</v>
      </c>
      <c r="G29117" s="2" t="s">
        <v>312704</v>
      </c>
      <c r="H29117" s="2" t="s">
        <v>310006</v>
      </c>
      <c r="I29117" s="2" t="s">
        <v>512892</v>
      </c>
      <c r="J29117" s="2" t="s">
        <v>337952</v>
      </c>
      <c r="K29117" s="2" t="s">
        <v>337953</v>
      </c>
      <c r="L29117" s="2" t="s">
        <v>310010</v>
      </c>
      <c r="M29117" s="2" t="s">
        <v>419109</v>
      </c>
      <c r="N29117" s="2" t="s">
        <v>310012</v>
      </c>
      <c r="O29117">
        <v>450000</v>
      </c>
    </row>
    <row r="29118" spans="1:15" hidden="1" x14ac:dyDescent="0.25">
      <c r="A29118" s="2" t="s">
        <v>317177</v>
      </c>
      <c r="B29118" s="2" t="s">
        <v>310014</v>
      </c>
      <c r="C29118" s="2" t="s">
        <v>318407</v>
      </c>
      <c r="D29118">
        <v>4319109</v>
      </c>
      <c r="E29118">
        <v>45474</v>
      </c>
      <c r="F29118">
        <v>2024</v>
      </c>
      <c r="G29118" s="2" t="s">
        <v>312704</v>
      </c>
      <c r="H29118" s="2" t="s">
        <v>310006</v>
      </c>
      <c r="I29118" s="2" t="s">
        <v>512893</v>
      </c>
      <c r="J29118" s="2" t="s">
        <v>341693</v>
      </c>
      <c r="K29118" s="2" t="s">
        <v>317181</v>
      </c>
      <c r="L29118" s="2" t="s">
        <v>310010</v>
      </c>
      <c r="M29118" s="2" t="s">
        <v>419109</v>
      </c>
      <c r="N29118" s="2" t="s">
        <v>310012</v>
      </c>
      <c r="O29118">
        <v>400000</v>
      </c>
    </row>
    <row r="29119" spans="1:15" hidden="1" x14ac:dyDescent="0.25">
      <c r="A29119" s="2" t="s">
        <v>320749</v>
      </c>
      <c r="B29119" s="2" t="s">
        <v>310014</v>
      </c>
      <c r="C29119" s="2" t="s">
        <v>320750</v>
      </c>
      <c r="D29119">
        <v>4316709</v>
      </c>
      <c r="E29119">
        <v>45474</v>
      </c>
      <c r="F29119">
        <v>2024</v>
      </c>
      <c r="G29119" s="2" t="s">
        <v>312704</v>
      </c>
      <c r="H29119" s="2" t="s">
        <v>310006</v>
      </c>
      <c r="I29119" s="2" t="s">
        <v>512894</v>
      </c>
      <c r="J29119" s="2" t="s">
        <v>320752</v>
      </c>
      <c r="K29119" s="2" t="s">
        <v>320753</v>
      </c>
      <c r="L29119" s="2" t="s">
        <v>310010</v>
      </c>
      <c r="M29119" s="2" t="s">
        <v>419109</v>
      </c>
      <c r="N29119" s="2" t="s">
        <v>310012</v>
      </c>
      <c r="O29119">
        <v>400000</v>
      </c>
    </row>
    <row r="29120" spans="1:15" hidden="1" x14ac:dyDescent="0.25">
      <c r="A29120" s="2" t="s">
        <v>338003</v>
      </c>
      <c r="B29120" s="2" t="s">
        <v>310014</v>
      </c>
      <c r="C29120" s="2" t="s">
        <v>338004</v>
      </c>
      <c r="D29120">
        <v>4321105</v>
      </c>
      <c r="E29120">
        <v>45474</v>
      </c>
      <c r="F29120">
        <v>2024</v>
      </c>
      <c r="G29120" s="2" t="s">
        <v>312704</v>
      </c>
      <c r="H29120" s="2" t="s">
        <v>310006</v>
      </c>
      <c r="I29120" s="2" t="s">
        <v>512895</v>
      </c>
      <c r="J29120" s="2" t="s">
        <v>338006</v>
      </c>
      <c r="K29120" s="2" t="s">
        <v>338007</v>
      </c>
      <c r="L29120" s="2" t="s">
        <v>310010</v>
      </c>
      <c r="M29120" s="2" t="s">
        <v>419109</v>
      </c>
      <c r="N29120" s="2" t="s">
        <v>310012</v>
      </c>
      <c r="O29120">
        <v>100000</v>
      </c>
    </row>
    <row r="29121" spans="1:15" hidden="1" x14ac:dyDescent="0.25">
      <c r="A29121" s="2" t="s">
        <v>316416</v>
      </c>
      <c r="B29121" s="2" t="s">
        <v>310014</v>
      </c>
      <c r="C29121" s="2" t="s">
        <v>316417</v>
      </c>
      <c r="D29121">
        <v>4319406</v>
      </c>
      <c r="E29121">
        <v>45474</v>
      </c>
      <c r="F29121">
        <v>2024</v>
      </c>
      <c r="G29121" s="2" t="s">
        <v>312704</v>
      </c>
      <c r="H29121" s="2" t="s">
        <v>310006</v>
      </c>
      <c r="I29121" s="2" t="s">
        <v>512896</v>
      </c>
      <c r="J29121" s="2" t="s">
        <v>316419</v>
      </c>
      <c r="K29121" s="2" t="s">
        <v>316420</v>
      </c>
      <c r="L29121" s="2" t="s">
        <v>310010</v>
      </c>
      <c r="M29121" s="2" t="s">
        <v>419109</v>
      </c>
      <c r="N29121" s="2" t="s">
        <v>310012</v>
      </c>
      <c r="O29121">
        <v>300000</v>
      </c>
    </row>
    <row r="29122" spans="1:15" hidden="1" x14ac:dyDescent="0.25">
      <c r="A29122" s="2" t="s">
        <v>341723</v>
      </c>
      <c r="B29122" s="2" t="s">
        <v>310014</v>
      </c>
      <c r="C29122" s="2" t="s">
        <v>341724</v>
      </c>
      <c r="D29122">
        <v>4302220</v>
      </c>
      <c r="E29122">
        <v>45474</v>
      </c>
      <c r="F29122">
        <v>2024</v>
      </c>
      <c r="G29122" s="2" t="s">
        <v>312704</v>
      </c>
      <c r="H29122" s="2" t="s">
        <v>310006</v>
      </c>
      <c r="I29122" s="2" t="s">
        <v>512897</v>
      </c>
      <c r="J29122" s="2" t="s">
        <v>341726</v>
      </c>
      <c r="K29122" s="2" t="s">
        <v>341727</v>
      </c>
      <c r="L29122" s="2" t="s">
        <v>310010</v>
      </c>
      <c r="M29122" s="2" t="s">
        <v>419109</v>
      </c>
      <c r="N29122" s="2" t="s">
        <v>310012</v>
      </c>
      <c r="O29122">
        <v>250000</v>
      </c>
    </row>
    <row r="29123" spans="1:15" hidden="1" x14ac:dyDescent="0.25">
      <c r="A29123" s="2" t="s">
        <v>311141</v>
      </c>
      <c r="B29123" s="2" t="s">
        <v>310014</v>
      </c>
      <c r="C29123" s="2" t="s">
        <v>311142</v>
      </c>
      <c r="D29123">
        <v>4314308</v>
      </c>
      <c r="E29123">
        <v>45474</v>
      </c>
      <c r="F29123">
        <v>2024</v>
      </c>
      <c r="G29123" s="2" t="s">
        <v>312704</v>
      </c>
      <c r="H29123" s="2" t="s">
        <v>310006</v>
      </c>
      <c r="I29123" s="2" t="s">
        <v>512898</v>
      </c>
      <c r="J29123" s="2" t="s">
        <v>311144</v>
      </c>
      <c r="K29123" s="2" t="s">
        <v>311145</v>
      </c>
      <c r="L29123" s="2" t="s">
        <v>310010</v>
      </c>
      <c r="M29123" s="2" t="s">
        <v>419109</v>
      </c>
      <c r="N29123" s="2" t="s">
        <v>310302</v>
      </c>
      <c r="O29123">
        <v>100000</v>
      </c>
    </row>
    <row r="29124" spans="1:15" hidden="1" x14ac:dyDescent="0.25">
      <c r="A29124" s="2" t="s">
        <v>310961</v>
      </c>
      <c r="B29124" s="2" t="s">
        <v>310014</v>
      </c>
      <c r="C29124" s="2" t="s">
        <v>310962</v>
      </c>
      <c r="D29124">
        <v>4308458</v>
      </c>
      <c r="E29124">
        <v>45474</v>
      </c>
      <c r="F29124">
        <v>2024</v>
      </c>
      <c r="G29124" s="2" t="s">
        <v>312704</v>
      </c>
      <c r="H29124" s="2" t="s">
        <v>310006</v>
      </c>
      <c r="I29124" s="2" t="s">
        <v>512899</v>
      </c>
      <c r="J29124" s="2" t="s">
        <v>310964</v>
      </c>
      <c r="K29124" s="2" t="s">
        <v>310965</v>
      </c>
      <c r="L29124" s="2" t="s">
        <v>310010</v>
      </c>
      <c r="M29124" s="2" t="s">
        <v>419109</v>
      </c>
      <c r="N29124" s="2" t="s">
        <v>310012</v>
      </c>
      <c r="O29124">
        <v>305000</v>
      </c>
    </row>
    <row r="29125" spans="1:15" hidden="1" x14ac:dyDescent="0.25">
      <c r="A29125" s="2" t="s">
        <v>315180</v>
      </c>
      <c r="B29125" s="2" t="s">
        <v>310014</v>
      </c>
      <c r="C29125" s="2" t="s">
        <v>315181</v>
      </c>
      <c r="D29125">
        <v>4301206</v>
      </c>
      <c r="E29125">
        <v>45474</v>
      </c>
      <c r="F29125">
        <v>2024</v>
      </c>
      <c r="G29125" s="2" t="s">
        <v>312704</v>
      </c>
      <c r="H29125" s="2" t="s">
        <v>310006</v>
      </c>
      <c r="I29125" s="2" t="s">
        <v>512900</v>
      </c>
      <c r="J29125" s="2" t="s">
        <v>315183</v>
      </c>
      <c r="K29125" s="2" t="s">
        <v>315184</v>
      </c>
      <c r="L29125" s="2" t="s">
        <v>310010</v>
      </c>
      <c r="M29125" s="2" t="s">
        <v>419109</v>
      </c>
      <c r="N29125" s="2" t="s">
        <v>310012</v>
      </c>
      <c r="O29125">
        <v>28688814</v>
      </c>
    </row>
    <row r="29126" spans="1:15" hidden="1" x14ac:dyDescent="0.25">
      <c r="A29126" s="2" t="s">
        <v>312566</v>
      </c>
      <c r="B29126" s="2" t="s">
        <v>310166</v>
      </c>
      <c r="C29126" s="2" t="s">
        <v>312567</v>
      </c>
      <c r="D29126">
        <v>3506300</v>
      </c>
      <c r="E29126">
        <v>45474</v>
      </c>
      <c r="F29126">
        <v>2024</v>
      </c>
      <c r="G29126" s="2" t="s">
        <v>312704</v>
      </c>
      <c r="H29126" s="2" t="s">
        <v>310006</v>
      </c>
      <c r="I29126" s="2" t="s">
        <v>512901</v>
      </c>
      <c r="J29126" s="2" t="s">
        <v>325266</v>
      </c>
      <c r="K29126" s="2" t="s">
        <v>325267</v>
      </c>
      <c r="L29126" s="2" t="s">
        <v>310010</v>
      </c>
      <c r="M29126" s="2" t="s">
        <v>419109</v>
      </c>
      <c r="N29126" s="2" t="s">
        <v>310302</v>
      </c>
      <c r="O29126">
        <v>1200000</v>
      </c>
    </row>
    <row r="29127" spans="1:15" hidden="1" x14ac:dyDescent="0.25">
      <c r="A29127" s="2" t="s">
        <v>316105</v>
      </c>
      <c r="B29127" s="2" t="s">
        <v>310166</v>
      </c>
      <c r="C29127" s="2" t="s">
        <v>316106</v>
      </c>
      <c r="D29127">
        <v>3536208</v>
      </c>
      <c r="E29127">
        <v>45474</v>
      </c>
      <c r="F29127">
        <v>2024</v>
      </c>
      <c r="G29127" s="2" t="s">
        <v>312704</v>
      </c>
      <c r="H29127" s="2" t="s">
        <v>310006</v>
      </c>
      <c r="I29127" s="2" t="s">
        <v>512902</v>
      </c>
      <c r="J29127" s="2" t="s">
        <v>316108</v>
      </c>
      <c r="K29127" s="2" t="s">
        <v>316109</v>
      </c>
      <c r="L29127" s="2" t="s">
        <v>310010</v>
      </c>
      <c r="M29127" s="2" t="s">
        <v>419109</v>
      </c>
      <c r="N29127" s="2" t="s">
        <v>310012</v>
      </c>
      <c r="O29127">
        <v>1000000</v>
      </c>
    </row>
    <row r="29128" spans="1:15" hidden="1" x14ac:dyDescent="0.25">
      <c r="A29128" s="2" t="s">
        <v>316182</v>
      </c>
      <c r="B29128" s="2" t="s">
        <v>310166</v>
      </c>
      <c r="C29128" s="2" t="s">
        <v>316183</v>
      </c>
      <c r="D29128">
        <v>3523305</v>
      </c>
      <c r="E29128">
        <v>45474</v>
      </c>
      <c r="F29128">
        <v>2024</v>
      </c>
      <c r="G29128" s="2" t="s">
        <v>312704</v>
      </c>
      <c r="H29128" s="2" t="s">
        <v>310006</v>
      </c>
      <c r="I29128" s="2" t="s">
        <v>512903</v>
      </c>
      <c r="J29128" s="2" t="s">
        <v>316185</v>
      </c>
      <c r="K29128" s="2" t="s">
        <v>316186</v>
      </c>
      <c r="L29128" s="2" t="s">
        <v>310010</v>
      </c>
      <c r="M29128" s="2" t="s">
        <v>419109</v>
      </c>
      <c r="N29128" s="2" t="s">
        <v>310012</v>
      </c>
      <c r="O29128">
        <v>823795</v>
      </c>
    </row>
    <row r="29129" spans="1:15" hidden="1" x14ac:dyDescent="0.25">
      <c r="A29129" s="2" t="s">
        <v>319738</v>
      </c>
      <c r="B29129" s="2" t="s">
        <v>310465</v>
      </c>
      <c r="C29129" s="2" t="s">
        <v>319739</v>
      </c>
      <c r="D29129">
        <v>1100049</v>
      </c>
      <c r="E29129">
        <v>45474</v>
      </c>
      <c r="F29129">
        <v>2024</v>
      </c>
      <c r="G29129" s="2" t="s">
        <v>312704</v>
      </c>
      <c r="H29129" s="2" t="s">
        <v>310006</v>
      </c>
      <c r="I29129" s="2" t="s">
        <v>512904</v>
      </c>
      <c r="J29129" s="2" t="s">
        <v>330235</v>
      </c>
      <c r="K29129" s="2" t="s">
        <v>330236</v>
      </c>
      <c r="L29129" s="2" t="s">
        <v>310010</v>
      </c>
      <c r="M29129" s="2" t="s">
        <v>419109</v>
      </c>
      <c r="N29129" s="2" t="s">
        <v>310012</v>
      </c>
      <c r="O29129">
        <v>1500000</v>
      </c>
    </row>
    <row r="29130" spans="1:15" hidden="1" x14ac:dyDescent="0.25">
      <c r="A29130" s="2" t="s">
        <v>319743</v>
      </c>
      <c r="B29130" s="2" t="s">
        <v>310465</v>
      </c>
      <c r="C29130" s="2" t="s">
        <v>319744</v>
      </c>
      <c r="D29130">
        <v>1100205</v>
      </c>
      <c r="E29130">
        <v>45474</v>
      </c>
      <c r="F29130">
        <v>2024</v>
      </c>
      <c r="G29130" s="2" t="s">
        <v>312704</v>
      </c>
      <c r="H29130" s="2" t="s">
        <v>310006</v>
      </c>
      <c r="I29130" s="2" t="s">
        <v>512905</v>
      </c>
      <c r="J29130" s="2" t="s">
        <v>403706</v>
      </c>
      <c r="K29130" s="2" t="s">
        <v>403707</v>
      </c>
      <c r="L29130" s="2" t="s">
        <v>310010</v>
      </c>
      <c r="M29130" s="2" t="s">
        <v>419109</v>
      </c>
      <c r="N29130" s="2" t="s">
        <v>310012</v>
      </c>
      <c r="O29130">
        <v>1200000</v>
      </c>
    </row>
    <row r="29131" spans="1:15" hidden="1" x14ac:dyDescent="0.25">
      <c r="A29131" s="2" t="s">
        <v>314614</v>
      </c>
      <c r="B29131" s="2" t="s">
        <v>310465</v>
      </c>
      <c r="C29131" s="2" t="s">
        <v>314615</v>
      </c>
      <c r="D29131">
        <v>1101450</v>
      </c>
      <c r="E29131">
        <v>45474</v>
      </c>
      <c r="F29131">
        <v>2024</v>
      </c>
      <c r="G29131" s="2" t="s">
        <v>312704</v>
      </c>
      <c r="H29131" s="2" t="s">
        <v>310006</v>
      </c>
      <c r="I29131" s="2" t="s">
        <v>512906</v>
      </c>
      <c r="J29131" s="2" t="s">
        <v>314617</v>
      </c>
      <c r="K29131" s="2" t="s">
        <v>314618</v>
      </c>
      <c r="L29131" s="2" t="s">
        <v>310010</v>
      </c>
      <c r="M29131" s="2" t="s">
        <v>419109</v>
      </c>
      <c r="N29131" s="2" t="s">
        <v>310012</v>
      </c>
      <c r="O29131">
        <v>1000000</v>
      </c>
    </row>
    <row r="29132" spans="1:15" hidden="1" x14ac:dyDescent="0.25">
      <c r="A29132" s="2" t="s">
        <v>314619</v>
      </c>
      <c r="B29132" s="2" t="s">
        <v>310465</v>
      </c>
      <c r="C29132" s="2" t="s">
        <v>314620</v>
      </c>
      <c r="D29132">
        <v>1100254</v>
      </c>
      <c r="E29132">
        <v>45474</v>
      </c>
      <c r="F29132">
        <v>2024</v>
      </c>
      <c r="G29132" s="2" t="s">
        <v>312704</v>
      </c>
      <c r="H29132" s="2" t="s">
        <v>310006</v>
      </c>
      <c r="I29132" s="2" t="s">
        <v>512907</v>
      </c>
      <c r="J29132" s="2" t="s">
        <v>314622</v>
      </c>
      <c r="K29132" s="2" t="s">
        <v>314623</v>
      </c>
      <c r="L29132" s="2" t="s">
        <v>310010</v>
      </c>
      <c r="M29132" s="2" t="s">
        <v>419109</v>
      </c>
      <c r="N29132" s="2" t="s">
        <v>310012</v>
      </c>
      <c r="O29132">
        <v>1000000</v>
      </c>
    </row>
    <row r="29133" spans="1:15" hidden="1" x14ac:dyDescent="0.25">
      <c r="A29133" s="2" t="s">
        <v>314895</v>
      </c>
      <c r="B29133" s="2" t="s">
        <v>310465</v>
      </c>
      <c r="C29133" s="2" t="s">
        <v>314896</v>
      </c>
      <c r="D29133">
        <v>1100940</v>
      </c>
      <c r="E29133">
        <v>45474</v>
      </c>
      <c r="F29133">
        <v>2024</v>
      </c>
      <c r="G29133" s="2" t="s">
        <v>312704</v>
      </c>
      <c r="H29133" s="2" t="s">
        <v>310006</v>
      </c>
      <c r="I29133" s="2" t="s">
        <v>512908</v>
      </c>
      <c r="J29133" s="2" t="s">
        <v>314898</v>
      </c>
      <c r="K29133" s="2" t="s">
        <v>314899</v>
      </c>
      <c r="L29133" s="2" t="s">
        <v>310010</v>
      </c>
      <c r="M29133" s="2" t="s">
        <v>419109</v>
      </c>
      <c r="N29133" s="2" t="s">
        <v>310012</v>
      </c>
      <c r="O29133">
        <v>885792</v>
      </c>
    </row>
    <row r="29134" spans="1:15" hidden="1" x14ac:dyDescent="0.25">
      <c r="A29134" s="2" t="s">
        <v>310495</v>
      </c>
      <c r="B29134" s="2" t="s">
        <v>310465</v>
      </c>
      <c r="C29134" s="2" t="s">
        <v>310496</v>
      </c>
      <c r="D29134">
        <v>1100700</v>
      </c>
      <c r="E29134">
        <v>45474</v>
      </c>
      <c r="F29134">
        <v>2024</v>
      </c>
      <c r="G29134" s="2" t="s">
        <v>312704</v>
      </c>
      <c r="H29134" s="2" t="s">
        <v>310006</v>
      </c>
      <c r="I29134" s="2" t="s">
        <v>512909</v>
      </c>
      <c r="J29134" s="2" t="s">
        <v>310498</v>
      </c>
      <c r="K29134" s="2" t="s">
        <v>310499</v>
      </c>
      <c r="L29134" s="2" t="s">
        <v>310010</v>
      </c>
      <c r="M29134" s="2" t="s">
        <v>419109</v>
      </c>
      <c r="N29134" s="2" t="s">
        <v>310012</v>
      </c>
      <c r="O29134">
        <v>800000</v>
      </c>
    </row>
    <row r="29135" spans="1:15" hidden="1" x14ac:dyDescent="0.25">
      <c r="A29135" s="2" t="s">
        <v>320461</v>
      </c>
      <c r="B29135" s="2" t="s">
        <v>310465</v>
      </c>
      <c r="C29135" s="2" t="s">
        <v>320462</v>
      </c>
      <c r="D29135">
        <v>1100296</v>
      </c>
      <c r="E29135">
        <v>45474</v>
      </c>
      <c r="F29135">
        <v>2024</v>
      </c>
      <c r="G29135" s="2" t="s">
        <v>312704</v>
      </c>
      <c r="H29135" s="2" t="s">
        <v>310006</v>
      </c>
      <c r="I29135" s="2" t="s">
        <v>512910</v>
      </c>
      <c r="J29135" s="2" t="s">
        <v>320464</v>
      </c>
      <c r="K29135" s="2" t="s">
        <v>320465</v>
      </c>
      <c r="L29135" s="2" t="s">
        <v>310010</v>
      </c>
      <c r="M29135" s="2" t="s">
        <v>419109</v>
      </c>
      <c r="N29135" s="2" t="s">
        <v>310012</v>
      </c>
      <c r="O29135">
        <v>31059077</v>
      </c>
    </row>
    <row r="29136" spans="1:15" hidden="1" x14ac:dyDescent="0.25">
      <c r="A29136" s="2" t="s">
        <v>333200</v>
      </c>
      <c r="B29136" s="2" t="s">
        <v>310128</v>
      </c>
      <c r="C29136" s="2" t="s">
        <v>333201</v>
      </c>
      <c r="D29136">
        <v>2602209</v>
      </c>
      <c r="E29136">
        <v>45474</v>
      </c>
      <c r="F29136">
        <v>2024</v>
      </c>
      <c r="G29136" s="2" t="s">
        <v>312704</v>
      </c>
      <c r="H29136" s="2" t="s">
        <v>310006</v>
      </c>
      <c r="I29136" s="2" t="s">
        <v>512911</v>
      </c>
      <c r="J29136" s="2" t="s">
        <v>408016</v>
      </c>
      <c r="K29136" s="2" t="s">
        <v>408017</v>
      </c>
      <c r="L29136" s="2" t="s">
        <v>310010</v>
      </c>
      <c r="M29136" s="2" t="s">
        <v>419109</v>
      </c>
      <c r="N29136" s="2" t="s">
        <v>310302</v>
      </c>
      <c r="O29136">
        <v>800000</v>
      </c>
    </row>
    <row r="29137" spans="1:15" hidden="1" x14ac:dyDescent="0.25">
      <c r="A29137" s="2" t="s">
        <v>334878</v>
      </c>
      <c r="B29137" s="2" t="s">
        <v>310128</v>
      </c>
      <c r="C29137" s="2" t="s">
        <v>334879</v>
      </c>
      <c r="D29137">
        <v>2610608</v>
      </c>
      <c r="E29137">
        <v>45474</v>
      </c>
      <c r="F29137">
        <v>2024</v>
      </c>
      <c r="G29137" s="2" t="s">
        <v>312704</v>
      </c>
      <c r="H29137" s="2" t="s">
        <v>310006</v>
      </c>
      <c r="I29137" s="2" t="s">
        <v>512912</v>
      </c>
      <c r="J29137" s="2" t="s">
        <v>375832</v>
      </c>
      <c r="K29137" s="2" t="s">
        <v>375833</v>
      </c>
      <c r="L29137" s="2" t="s">
        <v>310010</v>
      </c>
      <c r="M29137" s="2" t="s">
        <v>419109</v>
      </c>
      <c r="N29137" s="2" t="s">
        <v>310012</v>
      </c>
      <c r="O29137">
        <v>1500000</v>
      </c>
    </row>
    <row r="29138" spans="1:15" hidden="1" x14ac:dyDescent="0.25">
      <c r="A29138" s="2" t="s">
        <v>326534</v>
      </c>
      <c r="B29138" s="2" t="s">
        <v>310128</v>
      </c>
      <c r="C29138" s="2" t="s">
        <v>326535</v>
      </c>
      <c r="D29138">
        <v>2610004</v>
      </c>
      <c r="E29138">
        <v>45474</v>
      </c>
      <c r="F29138">
        <v>2024</v>
      </c>
      <c r="G29138" s="2" t="s">
        <v>312704</v>
      </c>
      <c r="H29138" s="2" t="s">
        <v>310006</v>
      </c>
      <c r="I29138" s="2" t="s">
        <v>512913</v>
      </c>
      <c r="J29138" s="2" t="s">
        <v>385480</v>
      </c>
      <c r="K29138" s="2" t="s">
        <v>385481</v>
      </c>
      <c r="L29138" s="2" t="s">
        <v>310010</v>
      </c>
      <c r="M29138" s="2" t="s">
        <v>419109</v>
      </c>
      <c r="N29138" s="2" t="s">
        <v>310302</v>
      </c>
      <c r="O29138">
        <v>400000</v>
      </c>
    </row>
    <row r="29139" spans="1:15" hidden="1" x14ac:dyDescent="0.25">
      <c r="A29139" s="2" t="s">
        <v>313632</v>
      </c>
      <c r="B29139" s="2" t="s">
        <v>310128</v>
      </c>
      <c r="C29139" s="2" t="s">
        <v>313633</v>
      </c>
      <c r="D29139">
        <v>2608602</v>
      </c>
      <c r="E29139">
        <v>45474</v>
      </c>
      <c r="F29139">
        <v>2024</v>
      </c>
      <c r="G29139" s="2" t="s">
        <v>312704</v>
      </c>
      <c r="H29139" s="2" t="s">
        <v>310006</v>
      </c>
      <c r="I29139" s="2" t="s">
        <v>512914</v>
      </c>
      <c r="J29139" s="2" t="s">
        <v>398902</v>
      </c>
      <c r="K29139" s="2" t="s">
        <v>398903</v>
      </c>
      <c r="L29139" s="2" t="s">
        <v>310010</v>
      </c>
      <c r="M29139" s="2" t="s">
        <v>419109</v>
      </c>
      <c r="N29139" s="2" t="s">
        <v>310302</v>
      </c>
      <c r="O29139">
        <v>300000</v>
      </c>
    </row>
    <row r="29140" spans="1:15" hidden="1" x14ac:dyDescent="0.25">
      <c r="A29140" s="2" t="s">
        <v>334878</v>
      </c>
      <c r="B29140" s="2" t="s">
        <v>310128</v>
      </c>
      <c r="C29140" s="2" t="s">
        <v>334879</v>
      </c>
      <c r="D29140">
        <v>2610608</v>
      </c>
      <c r="E29140">
        <v>45474</v>
      </c>
      <c r="F29140">
        <v>2024</v>
      </c>
      <c r="G29140" s="2" t="s">
        <v>312704</v>
      </c>
      <c r="H29140" s="2" t="s">
        <v>310006</v>
      </c>
      <c r="I29140" s="2" t="s">
        <v>512915</v>
      </c>
      <c r="J29140" s="2" t="s">
        <v>375832</v>
      </c>
      <c r="K29140" s="2" t="s">
        <v>375833</v>
      </c>
      <c r="L29140" s="2" t="s">
        <v>310010</v>
      </c>
      <c r="M29140" s="2" t="s">
        <v>419109</v>
      </c>
      <c r="N29140" s="2" t="s">
        <v>310302</v>
      </c>
      <c r="O29140">
        <v>500000</v>
      </c>
    </row>
    <row r="29141" spans="1:15" hidden="1" x14ac:dyDescent="0.25">
      <c r="A29141" s="2" t="s">
        <v>318855</v>
      </c>
      <c r="B29141" s="2" t="s">
        <v>310128</v>
      </c>
      <c r="C29141" s="2" t="s">
        <v>318856</v>
      </c>
      <c r="D29141">
        <v>2605301</v>
      </c>
      <c r="E29141">
        <v>45474</v>
      </c>
      <c r="F29141">
        <v>2024</v>
      </c>
      <c r="G29141" s="2" t="s">
        <v>312704</v>
      </c>
      <c r="H29141" s="2" t="s">
        <v>310006</v>
      </c>
      <c r="I29141" s="2" t="s">
        <v>512916</v>
      </c>
      <c r="J29141" s="2" t="s">
        <v>397957</v>
      </c>
      <c r="K29141" s="2" t="s">
        <v>397958</v>
      </c>
      <c r="L29141" s="2" t="s">
        <v>310010</v>
      </c>
      <c r="M29141" s="2" t="s">
        <v>419109</v>
      </c>
      <c r="N29141" s="2" t="s">
        <v>310012</v>
      </c>
      <c r="O29141">
        <v>1000000</v>
      </c>
    </row>
    <row r="29142" spans="1:15" hidden="1" x14ac:dyDescent="0.25">
      <c r="A29142" s="2" t="s">
        <v>325478</v>
      </c>
      <c r="B29142" s="2" t="s">
        <v>310128</v>
      </c>
      <c r="C29142" s="2" t="s">
        <v>325479</v>
      </c>
      <c r="D29142">
        <v>2609709</v>
      </c>
      <c r="E29142">
        <v>45474</v>
      </c>
      <c r="F29142">
        <v>2024</v>
      </c>
      <c r="G29142" s="2" t="s">
        <v>312704</v>
      </c>
      <c r="H29142" s="2" t="s">
        <v>310006</v>
      </c>
      <c r="I29142" s="2" t="s">
        <v>512917</v>
      </c>
      <c r="J29142" s="2" t="s">
        <v>377899</v>
      </c>
      <c r="K29142" s="2" t="s">
        <v>377900</v>
      </c>
      <c r="L29142" s="2" t="s">
        <v>310010</v>
      </c>
      <c r="M29142" s="2" t="s">
        <v>419109</v>
      </c>
      <c r="N29142" s="2" t="s">
        <v>310012</v>
      </c>
      <c r="O29142">
        <v>500000</v>
      </c>
    </row>
    <row r="29143" spans="1:15" hidden="1" x14ac:dyDescent="0.25">
      <c r="A29143" s="2" t="s">
        <v>352053</v>
      </c>
      <c r="B29143" s="2" t="s">
        <v>310128</v>
      </c>
      <c r="C29143" s="2" t="s">
        <v>352054</v>
      </c>
      <c r="D29143">
        <v>2604155</v>
      </c>
      <c r="E29143">
        <v>45474</v>
      </c>
      <c r="F29143">
        <v>2024</v>
      </c>
      <c r="G29143" s="2" t="s">
        <v>312704</v>
      </c>
      <c r="H29143" s="2" t="s">
        <v>310006</v>
      </c>
      <c r="I29143" s="2" t="s">
        <v>512918</v>
      </c>
      <c r="J29143" s="2" t="s">
        <v>442844</v>
      </c>
      <c r="K29143" s="2" t="s">
        <v>442845</v>
      </c>
      <c r="L29143" s="2" t="s">
        <v>310010</v>
      </c>
      <c r="M29143" s="2" t="s">
        <v>419109</v>
      </c>
      <c r="N29143" s="2" t="s">
        <v>310012</v>
      </c>
      <c r="O29143">
        <v>592522</v>
      </c>
    </row>
    <row r="29144" spans="1:15" hidden="1" x14ac:dyDescent="0.25">
      <c r="A29144" s="2" t="s">
        <v>313632</v>
      </c>
      <c r="B29144" s="2" t="s">
        <v>310128</v>
      </c>
      <c r="C29144" s="2" t="s">
        <v>313633</v>
      </c>
      <c r="D29144">
        <v>2608602</v>
      </c>
      <c r="E29144">
        <v>45474</v>
      </c>
      <c r="F29144">
        <v>2024</v>
      </c>
      <c r="G29144" s="2" t="s">
        <v>312704</v>
      </c>
      <c r="H29144" s="2" t="s">
        <v>310006</v>
      </c>
      <c r="I29144" s="2" t="s">
        <v>512919</v>
      </c>
      <c r="J29144" s="2" t="s">
        <v>398902</v>
      </c>
      <c r="K29144" s="2" t="s">
        <v>398903</v>
      </c>
      <c r="L29144" s="2" t="s">
        <v>310010</v>
      </c>
      <c r="M29144" s="2" t="s">
        <v>419109</v>
      </c>
      <c r="N29144" s="2" t="s">
        <v>310012</v>
      </c>
      <c r="O29144">
        <v>16621933</v>
      </c>
    </row>
    <row r="29145" spans="1:15" hidden="1" x14ac:dyDescent="0.25">
      <c r="A29145" s="2" t="s">
        <v>311789</v>
      </c>
      <c r="B29145" s="2" t="s">
        <v>310439</v>
      </c>
      <c r="C29145" s="2" t="s">
        <v>311790</v>
      </c>
      <c r="D29145">
        <v>2704302</v>
      </c>
      <c r="E29145">
        <v>45474</v>
      </c>
      <c r="F29145">
        <v>2024</v>
      </c>
      <c r="G29145" s="2" t="s">
        <v>312704</v>
      </c>
      <c r="H29145" s="2" t="s">
        <v>310006</v>
      </c>
      <c r="I29145" s="2" t="s">
        <v>512920</v>
      </c>
      <c r="J29145" s="2" t="s">
        <v>364051</v>
      </c>
      <c r="K29145" s="2" t="s">
        <v>364052</v>
      </c>
      <c r="L29145" s="2" t="s">
        <v>310010</v>
      </c>
      <c r="M29145" s="2" t="s">
        <v>419109</v>
      </c>
      <c r="N29145" s="2" t="s">
        <v>310302</v>
      </c>
      <c r="O29145">
        <v>4000000</v>
      </c>
    </row>
    <row r="29146" spans="1:15" hidden="1" x14ac:dyDescent="0.25">
      <c r="A29146" s="2" t="s">
        <v>327213</v>
      </c>
      <c r="B29146" s="2" t="s">
        <v>310439</v>
      </c>
      <c r="C29146" s="2" t="s">
        <v>327214</v>
      </c>
      <c r="D29146">
        <v>2704104</v>
      </c>
      <c r="E29146">
        <v>45474</v>
      </c>
      <c r="F29146">
        <v>2024</v>
      </c>
      <c r="G29146" s="2" t="s">
        <v>312704</v>
      </c>
      <c r="H29146" s="2" t="s">
        <v>310006</v>
      </c>
      <c r="I29146" s="2" t="s">
        <v>512921</v>
      </c>
      <c r="J29146" s="2" t="s">
        <v>350411</v>
      </c>
      <c r="K29146" s="2" t="s">
        <v>350412</v>
      </c>
      <c r="L29146" s="2" t="s">
        <v>310010</v>
      </c>
      <c r="M29146" s="2" t="s">
        <v>419109</v>
      </c>
      <c r="N29146" s="2" t="s">
        <v>310302</v>
      </c>
      <c r="O29146">
        <v>500000</v>
      </c>
    </row>
    <row r="29147" spans="1:15" hidden="1" x14ac:dyDescent="0.25">
      <c r="A29147" s="2" t="s">
        <v>321769</v>
      </c>
      <c r="B29147" s="2" t="s">
        <v>310439</v>
      </c>
      <c r="C29147" s="2" t="s">
        <v>321770</v>
      </c>
      <c r="D29147">
        <v>2704906</v>
      </c>
      <c r="E29147">
        <v>45474</v>
      </c>
      <c r="F29147">
        <v>2024</v>
      </c>
      <c r="G29147" s="2" t="s">
        <v>312704</v>
      </c>
      <c r="H29147" s="2" t="s">
        <v>310006</v>
      </c>
      <c r="I29147" s="2" t="s">
        <v>512922</v>
      </c>
      <c r="J29147" s="2" t="s">
        <v>369843</v>
      </c>
      <c r="K29147" s="2" t="s">
        <v>369844</v>
      </c>
      <c r="L29147" s="2" t="s">
        <v>310010</v>
      </c>
      <c r="M29147" s="2" t="s">
        <v>419109</v>
      </c>
      <c r="N29147" s="2" t="s">
        <v>310302</v>
      </c>
      <c r="O29147">
        <v>1500000</v>
      </c>
    </row>
    <row r="29148" spans="1:15" hidden="1" x14ac:dyDescent="0.25">
      <c r="A29148" s="2" t="s">
        <v>335364</v>
      </c>
      <c r="B29148" s="2" t="s">
        <v>310439</v>
      </c>
      <c r="C29148" s="2" t="s">
        <v>335365</v>
      </c>
      <c r="D29148">
        <v>2702306</v>
      </c>
      <c r="E29148">
        <v>45474</v>
      </c>
      <c r="F29148">
        <v>2024</v>
      </c>
      <c r="G29148" s="2" t="s">
        <v>312704</v>
      </c>
      <c r="H29148" s="2" t="s">
        <v>310006</v>
      </c>
      <c r="I29148" s="2" t="s">
        <v>512923</v>
      </c>
      <c r="J29148" s="2" t="s">
        <v>335367</v>
      </c>
      <c r="K29148" s="2" t="s">
        <v>335368</v>
      </c>
      <c r="L29148" s="2" t="s">
        <v>310010</v>
      </c>
      <c r="M29148" s="2" t="s">
        <v>419109</v>
      </c>
      <c r="N29148" s="2" t="s">
        <v>310012</v>
      </c>
      <c r="O29148">
        <v>200000</v>
      </c>
    </row>
    <row r="29149" spans="1:15" hidden="1" x14ac:dyDescent="0.25">
      <c r="A29149" s="2" t="s">
        <v>331142</v>
      </c>
      <c r="B29149" s="2" t="s">
        <v>310439</v>
      </c>
      <c r="C29149" s="2" t="s">
        <v>331143</v>
      </c>
      <c r="D29149">
        <v>2704500</v>
      </c>
      <c r="E29149">
        <v>45474</v>
      </c>
      <c r="F29149">
        <v>2024</v>
      </c>
      <c r="G29149" s="2" t="s">
        <v>312704</v>
      </c>
      <c r="H29149" s="2" t="s">
        <v>310006</v>
      </c>
      <c r="I29149" s="2" t="s">
        <v>512924</v>
      </c>
      <c r="J29149" s="2" t="s">
        <v>382697</v>
      </c>
      <c r="K29149" s="2" t="s">
        <v>382698</v>
      </c>
      <c r="L29149" s="2" t="s">
        <v>310010</v>
      </c>
      <c r="M29149" s="2" t="s">
        <v>419109</v>
      </c>
      <c r="N29149" s="2" t="s">
        <v>310012</v>
      </c>
      <c r="O29149">
        <v>3000000</v>
      </c>
    </row>
    <row r="29150" spans="1:15" hidden="1" x14ac:dyDescent="0.25">
      <c r="A29150" s="2" t="s">
        <v>321977</v>
      </c>
      <c r="B29150" s="2" t="s">
        <v>310439</v>
      </c>
      <c r="C29150" s="2" t="s">
        <v>321978</v>
      </c>
      <c r="D29150">
        <v>2700300</v>
      </c>
      <c r="E29150">
        <v>45474</v>
      </c>
      <c r="F29150">
        <v>2024</v>
      </c>
      <c r="G29150" s="2" t="s">
        <v>312704</v>
      </c>
      <c r="H29150" s="2" t="s">
        <v>310006</v>
      </c>
      <c r="I29150" s="2" t="s">
        <v>512925</v>
      </c>
      <c r="J29150" s="2" t="s">
        <v>333704</v>
      </c>
      <c r="K29150" s="2" t="s">
        <v>327813</v>
      </c>
      <c r="L29150" s="2" t="s">
        <v>310010</v>
      </c>
      <c r="M29150" s="2" t="s">
        <v>419109</v>
      </c>
      <c r="N29150" s="2" t="s">
        <v>310012</v>
      </c>
      <c r="O29150">
        <v>3000000</v>
      </c>
    </row>
    <row r="29151" spans="1:15" hidden="1" x14ac:dyDescent="0.25">
      <c r="A29151" s="2" t="s">
        <v>321685</v>
      </c>
      <c r="B29151" s="2" t="s">
        <v>310439</v>
      </c>
      <c r="C29151" s="2" t="s">
        <v>321686</v>
      </c>
      <c r="D29151">
        <v>2708907</v>
      </c>
      <c r="E29151">
        <v>45474</v>
      </c>
      <c r="F29151">
        <v>2024</v>
      </c>
      <c r="G29151" s="2" t="s">
        <v>312704</v>
      </c>
      <c r="H29151" s="2" t="s">
        <v>310006</v>
      </c>
      <c r="I29151" s="2" t="s">
        <v>512926</v>
      </c>
      <c r="J29151" s="2" t="s">
        <v>388826</v>
      </c>
      <c r="K29151" s="2" t="s">
        <v>388827</v>
      </c>
      <c r="L29151" s="2" t="s">
        <v>310010</v>
      </c>
      <c r="M29151" s="2" t="s">
        <v>419109</v>
      </c>
      <c r="N29151" s="2" t="s">
        <v>310302</v>
      </c>
      <c r="O29151">
        <v>500000</v>
      </c>
    </row>
    <row r="29152" spans="1:15" hidden="1" x14ac:dyDescent="0.25">
      <c r="A29152" s="2" t="s">
        <v>321663</v>
      </c>
      <c r="B29152" s="2" t="s">
        <v>310439</v>
      </c>
      <c r="C29152" s="2" t="s">
        <v>321664</v>
      </c>
      <c r="D29152">
        <v>2702801</v>
      </c>
      <c r="E29152">
        <v>45474</v>
      </c>
      <c r="F29152">
        <v>2024</v>
      </c>
      <c r="G29152" s="2" t="s">
        <v>312704</v>
      </c>
      <c r="H29152" s="2" t="s">
        <v>310006</v>
      </c>
      <c r="I29152" s="2" t="s">
        <v>512927</v>
      </c>
      <c r="J29152" s="2" t="s">
        <v>381829</v>
      </c>
      <c r="K29152" s="2" t="s">
        <v>381830</v>
      </c>
      <c r="L29152" s="2" t="s">
        <v>310010</v>
      </c>
      <c r="M29152" s="2" t="s">
        <v>419109</v>
      </c>
      <c r="N29152" s="2" t="s">
        <v>310012</v>
      </c>
      <c r="O29152">
        <v>42368213</v>
      </c>
    </row>
    <row r="29153" spans="1:15" hidden="1" x14ac:dyDescent="0.25">
      <c r="A29153" s="2" t="s">
        <v>313653</v>
      </c>
      <c r="B29153" s="2" t="s">
        <v>310209</v>
      </c>
      <c r="C29153" s="2" t="s">
        <v>313654</v>
      </c>
      <c r="D29153">
        <v>2908200</v>
      </c>
      <c r="E29153">
        <v>45474</v>
      </c>
      <c r="F29153">
        <v>2024</v>
      </c>
      <c r="G29153" s="2" t="s">
        <v>312704</v>
      </c>
      <c r="H29153" s="2" t="s">
        <v>310006</v>
      </c>
      <c r="I29153" s="2" t="s">
        <v>512928</v>
      </c>
      <c r="J29153" s="2" t="s">
        <v>314560</v>
      </c>
      <c r="K29153" s="2" t="s">
        <v>314561</v>
      </c>
      <c r="L29153" s="2" t="s">
        <v>310010</v>
      </c>
      <c r="M29153" s="2" t="s">
        <v>419109</v>
      </c>
      <c r="N29153" s="2" t="s">
        <v>310302</v>
      </c>
      <c r="O29153">
        <v>2900000</v>
      </c>
    </row>
    <row r="29154" spans="1:15" hidden="1" x14ac:dyDescent="0.25">
      <c r="A29154" s="2" t="s">
        <v>366962</v>
      </c>
      <c r="B29154" s="2" t="s">
        <v>310209</v>
      </c>
      <c r="C29154" s="2" t="s">
        <v>366963</v>
      </c>
      <c r="D29154">
        <v>2907004</v>
      </c>
      <c r="E29154">
        <v>45474</v>
      </c>
      <c r="F29154">
        <v>2024</v>
      </c>
      <c r="G29154" s="2" t="s">
        <v>312704</v>
      </c>
      <c r="H29154" s="2" t="s">
        <v>310006</v>
      </c>
      <c r="I29154" s="2" t="s">
        <v>512929</v>
      </c>
      <c r="J29154" s="2" t="s">
        <v>386434</v>
      </c>
      <c r="K29154" s="2" t="s">
        <v>386435</v>
      </c>
      <c r="L29154" s="2" t="s">
        <v>310010</v>
      </c>
      <c r="M29154" s="2" t="s">
        <v>419109</v>
      </c>
      <c r="N29154" s="2" t="s">
        <v>310012</v>
      </c>
      <c r="O29154">
        <v>1900000</v>
      </c>
    </row>
    <row r="29155" spans="1:15" hidden="1" x14ac:dyDescent="0.25">
      <c r="A29155" s="2" t="s">
        <v>311856</v>
      </c>
      <c r="B29155" s="2" t="s">
        <v>310209</v>
      </c>
      <c r="C29155" s="2" t="s">
        <v>311857</v>
      </c>
      <c r="D29155">
        <v>2908903</v>
      </c>
      <c r="E29155">
        <v>45474</v>
      </c>
      <c r="F29155">
        <v>2024</v>
      </c>
      <c r="G29155" s="2" t="s">
        <v>312704</v>
      </c>
      <c r="H29155" s="2" t="s">
        <v>310006</v>
      </c>
      <c r="I29155" s="2" t="s">
        <v>512930</v>
      </c>
      <c r="J29155" s="2" t="s">
        <v>316663</v>
      </c>
      <c r="K29155" s="2" t="s">
        <v>316664</v>
      </c>
      <c r="L29155" s="2" t="s">
        <v>310010</v>
      </c>
      <c r="M29155" s="2" t="s">
        <v>419109</v>
      </c>
      <c r="N29155" s="2" t="s">
        <v>310302</v>
      </c>
      <c r="O29155">
        <v>3239850</v>
      </c>
    </row>
    <row r="29156" spans="1:15" hidden="1" x14ac:dyDescent="0.25">
      <c r="A29156" s="2" t="s">
        <v>325465</v>
      </c>
      <c r="B29156" s="2" t="s">
        <v>310209</v>
      </c>
      <c r="C29156" s="2" t="s">
        <v>325466</v>
      </c>
      <c r="D29156">
        <v>2925501</v>
      </c>
      <c r="E29156">
        <v>45474</v>
      </c>
      <c r="F29156">
        <v>2024</v>
      </c>
      <c r="G29156" s="2" t="s">
        <v>312704</v>
      </c>
      <c r="H29156" s="2" t="s">
        <v>310006</v>
      </c>
      <c r="I29156" s="2" t="s">
        <v>512931</v>
      </c>
      <c r="J29156" s="2" t="s">
        <v>333423</v>
      </c>
      <c r="K29156" s="2" t="s">
        <v>333424</v>
      </c>
      <c r="L29156" s="2" t="s">
        <v>310010</v>
      </c>
      <c r="M29156" s="2" t="s">
        <v>419109</v>
      </c>
      <c r="N29156" s="2" t="s">
        <v>310302</v>
      </c>
      <c r="O29156">
        <v>3000000</v>
      </c>
    </row>
    <row r="29157" spans="1:15" hidden="1" x14ac:dyDescent="0.25">
      <c r="A29157" s="2" t="s">
        <v>323678</v>
      </c>
      <c r="B29157" s="2" t="s">
        <v>310209</v>
      </c>
      <c r="C29157" s="2" t="s">
        <v>323679</v>
      </c>
      <c r="D29157">
        <v>2902104</v>
      </c>
      <c r="E29157">
        <v>45474</v>
      </c>
      <c r="F29157">
        <v>2024</v>
      </c>
      <c r="G29157" s="2" t="s">
        <v>312704</v>
      </c>
      <c r="H29157" s="2" t="s">
        <v>310006</v>
      </c>
      <c r="I29157" s="2" t="s">
        <v>512932</v>
      </c>
      <c r="J29157" s="2" t="s">
        <v>344539</v>
      </c>
      <c r="K29157" s="2" t="s">
        <v>344540</v>
      </c>
      <c r="L29157" s="2" t="s">
        <v>310010</v>
      </c>
      <c r="M29157" s="2" t="s">
        <v>419109</v>
      </c>
      <c r="N29157" s="2" t="s">
        <v>310012</v>
      </c>
      <c r="O29157">
        <v>1800000</v>
      </c>
    </row>
    <row r="29158" spans="1:15" hidden="1" x14ac:dyDescent="0.25">
      <c r="A29158" s="2" t="s">
        <v>313931</v>
      </c>
      <c r="B29158" s="2" t="s">
        <v>310209</v>
      </c>
      <c r="C29158" s="2" t="s">
        <v>313932</v>
      </c>
      <c r="D29158">
        <v>2913804</v>
      </c>
      <c r="E29158">
        <v>45474</v>
      </c>
      <c r="F29158">
        <v>2024</v>
      </c>
      <c r="G29158" s="2" t="s">
        <v>312704</v>
      </c>
      <c r="H29158" s="2" t="s">
        <v>310006</v>
      </c>
      <c r="I29158" s="2" t="s">
        <v>512933</v>
      </c>
      <c r="J29158" s="2" t="s">
        <v>356299</v>
      </c>
      <c r="K29158" s="2" t="s">
        <v>356300</v>
      </c>
      <c r="L29158" s="2" t="s">
        <v>310010</v>
      </c>
      <c r="M29158" s="2" t="s">
        <v>419109</v>
      </c>
      <c r="N29158" s="2" t="s">
        <v>310302</v>
      </c>
      <c r="O29158">
        <v>900000</v>
      </c>
    </row>
    <row r="29159" spans="1:15" hidden="1" x14ac:dyDescent="0.25">
      <c r="A29159" s="2" t="s">
        <v>317902</v>
      </c>
      <c r="B29159" s="2" t="s">
        <v>310209</v>
      </c>
      <c r="C29159" s="2" t="s">
        <v>317903</v>
      </c>
      <c r="D29159">
        <v>2929701</v>
      </c>
      <c r="E29159">
        <v>45474</v>
      </c>
      <c r="F29159">
        <v>2024</v>
      </c>
      <c r="G29159" s="2" t="s">
        <v>312704</v>
      </c>
      <c r="H29159" s="2" t="s">
        <v>310006</v>
      </c>
      <c r="I29159" s="2" t="s">
        <v>512934</v>
      </c>
      <c r="J29159" s="2" t="s">
        <v>381751</v>
      </c>
      <c r="K29159" s="2" t="s">
        <v>381752</v>
      </c>
      <c r="L29159" s="2" t="s">
        <v>310010</v>
      </c>
      <c r="M29159" s="2" t="s">
        <v>419109</v>
      </c>
      <c r="N29159" s="2" t="s">
        <v>310012</v>
      </c>
      <c r="O29159">
        <v>2000000</v>
      </c>
    </row>
    <row r="29160" spans="1:15" hidden="1" x14ac:dyDescent="0.25">
      <c r="A29160" s="2" t="s">
        <v>311856</v>
      </c>
      <c r="B29160" s="2" t="s">
        <v>310209</v>
      </c>
      <c r="C29160" s="2" t="s">
        <v>311857</v>
      </c>
      <c r="D29160">
        <v>2908903</v>
      </c>
      <c r="E29160">
        <v>45474</v>
      </c>
      <c r="F29160">
        <v>2024</v>
      </c>
      <c r="G29160" s="2" t="s">
        <v>312704</v>
      </c>
      <c r="H29160" s="2" t="s">
        <v>310006</v>
      </c>
      <c r="I29160" s="2" t="s">
        <v>512935</v>
      </c>
      <c r="J29160" s="2" t="s">
        <v>316663</v>
      </c>
      <c r="K29160" s="2" t="s">
        <v>316664</v>
      </c>
      <c r="L29160" s="2" t="s">
        <v>310010</v>
      </c>
      <c r="M29160" s="2" t="s">
        <v>419109</v>
      </c>
      <c r="N29160" s="2" t="s">
        <v>310012</v>
      </c>
      <c r="O29160">
        <v>339496355</v>
      </c>
    </row>
    <row r="29161" spans="1:15" hidden="1" x14ac:dyDescent="0.25">
      <c r="A29161" s="2" t="s">
        <v>314356</v>
      </c>
      <c r="B29161" s="2" t="s">
        <v>310652</v>
      </c>
      <c r="C29161" s="2" t="s">
        <v>314357</v>
      </c>
      <c r="D29161">
        <v>5002704</v>
      </c>
      <c r="E29161">
        <v>45474</v>
      </c>
      <c r="F29161">
        <v>2024</v>
      </c>
      <c r="G29161" s="2" t="s">
        <v>312704</v>
      </c>
      <c r="H29161" s="2" t="s">
        <v>310006</v>
      </c>
      <c r="I29161" s="2" t="s">
        <v>512937</v>
      </c>
      <c r="J29161" s="2" t="s">
        <v>390841</v>
      </c>
      <c r="K29161" s="2" t="s">
        <v>383470</v>
      </c>
      <c r="L29161" s="2" t="s">
        <v>310010</v>
      </c>
      <c r="M29161" s="2" t="s">
        <v>419109</v>
      </c>
      <c r="N29161" s="2" t="s">
        <v>310012</v>
      </c>
      <c r="O29161">
        <v>4400000</v>
      </c>
    </row>
    <row r="29162" spans="1:15" hidden="1" x14ac:dyDescent="0.25">
      <c r="A29162" s="2" t="s">
        <v>315200</v>
      </c>
      <c r="B29162" s="2" t="s">
        <v>310652</v>
      </c>
      <c r="C29162" s="2" t="s">
        <v>315201</v>
      </c>
      <c r="D29162">
        <v>5000856</v>
      </c>
      <c r="E29162">
        <v>45474</v>
      </c>
      <c r="F29162">
        <v>2024</v>
      </c>
      <c r="G29162" s="2" t="s">
        <v>312704</v>
      </c>
      <c r="H29162" s="2" t="s">
        <v>310006</v>
      </c>
      <c r="I29162" s="2" t="s">
        <v>512938</v>
      </c>
      <c r="J29162" s="2" t="s">
        <v>315203</v>
      </c>
      <c r="K29162" s="2" t="s">
        <v>315204</v>
      </c>
      <c r="L29162" s="2" t="s">
        <v>310010</v>
      </c>
      <c r="M29162" s="2" t="s">
        <v>419109</v>
      </c>
      <c r="N29162" s="2" t="s">
        <v>310012</v>
      </c>
      <c r="O29162">
        <v>1000000</v>
      </c>
    </row>
    <row r="29163" spans="1:15" hidden="1" x14ac:dyDescent="0.25">
      <c r="A29163" s="2" t="s">
        <v>322846</v>
      </c>
      <c r="B29163" s="2" t="s">
        <v>310652</v>
      </c>
      <c r="C29163" s="2" t="s">
        <v>322847</v>
      </c>
      <c r="D29163">
        <v>5001003</v>
      </c>
      <c r="E29163">
        <v>45474</v>
      </c>
      <c r="F29163">
        <v>2024</v>
      </c>
      <c r="G29163" s="2" t="s">
        <v>312704</v>
      </c>
      <c r="H29163" s="2" t="s">
        <v>310006</v>
      </c>
      <c r="I29163" s="2" t="s">
        <v>512939</v>
      </c>
      <c r="J29163" s="2" t="s">
        <v>338998</v>
      </c>
      <c r="K29163" s="2" t="s">
        <v>338999</v>
      </c>
      <c r="L29163" s="2" t="s">
        <v>310010</v>
      </c>
      <c r="M29163" s="2" t="s">
        <v>419109</v>
      </c>
      <c r="N29163" s="2" t="s">
        <v>310012</v>
      </c>
      <c r="O29163">
        <v>1000000</v>
      </c>
    </row>
    <row r="29164" spans="1:15" hidden="1" x14ac:dyDescent="0.25">
      <c r="A29164" s="2" t="s">
        <v>331231</v>
      </c>
      <c r="B29164" s="2" t="s">
        <v>310652</v>
      </c>
      <c r="C29164" s="2" t="s">
        <v>331232</v>
      </c>
      <c r="D29164">
        <v>5003108</v>
      </c>
      <c r="E29164">
        <v>45474</v>
      </c>
      <c r="F29164">
        <v>2024</v>
      </c>
      <c r="G29164" s="2" t="s">
        <v>312704</v>
      </c>
      <c r="H29164" s="2" t="s">
        <v>310006</v>
      </c>
      <c r="I29164" s="2" t="s">
        <v>512940</v>
      </c>
      <c r="J29164" s="2" t="s">
        <v>383907</v>
      </c>
      <c r="K29164" s="2" t="s">
        <v>383908</v>
      </c>
      <c r="L29164" s="2" t="s">
        <v>310010</v>
      </c>
      <c r="M29164" s="2" t="s">
        <v>419109</v>
      </c>
      <c r="N29164" s="2" t="s">
        <v>310012</v>
      </c>
      <c r="O29164">
        <v>300000</v>
      </c>
    </row>
    <row r="29165" spans="1:15" hidden="1" x14ac:dyDescent="0.25">
      <c r="A29165" s="2" t="s">
        <v>331105</v>
      </c>
      <c r="B29165" s="2" t="s">
        <v>310652</v>
      </c>
      <c r="C29165" s="2" t="s">
        <v>331106</v>
      </c>
      <c r="D29165">
        <v>5003702</v>
      </c>
      <c r="E29165">
        <v>45474</v>
      </c>
      <c r="F29165">
        <v>2024</v>
      </c>
      <c r="G29165" s="2" t="s">
        <v>312704</v>
      </c>
      <c r="H29165" s="2" t="s">
        <v>310006</v>
      </c>
      <c r="I29165" s="2" t="s">
        <v>512941</v>
      </c>
      <c r="J29165" s="2" t="s">
        <v>338978</v>
      </c>
      <c r="K29165" s="2" t="s">
        <v>338979</v>
      </c>
      <c r="L29165" s="2" t="s">
        <v>310010</v>
      </c>
      <c r="M29165" s="2" t="s">
        <v>419109</v>
      </c>
      <c r="N29165" s="2" t="s">
        <v>310012</v>
      </c>
      <c r="O29165">
        <v>250000</v>
      </c>
    </row>
    <row r="29166" spans="1:15" hidden="1" x14ac:dyDescent="0.25">
      <c r="A29166" s="2" t="s">
        <v>329411</v>
      </c>
      <c r="B29166" s="2" t="s">
        <v>310652</v>
      </c>
      <c r="C29166" s="2" t="s">
        <v>329412</v>
      </c>
      <c r="D29166">
        <v>5004700</v>
      </c>
      <c r="E29166">
        <v>45474</v>
      </c>
      <c r="F29166">
        <v>2024</v>
      </c>
      <c r="G29166" s="2" t="s">
        <v>312704</v>
      </c>
      <c r="H29166" s="2" t="s">
        <v>310006</v>
      </c>
      <c r="I29166" s="2" t="s">
        <v>512942</v>
      </c>
      <c r="J29166" s="2" t="s">
        <v>369723</v>
      </c>
      <c r="K29166" s="2" t="s">
        <v>369724</v>
      </c>
      <c r="L29166" s="2" t="s">
        <v>310010</v>
      </c>
      <c r="M29166" s="2" t="s">
        <v>419109</v>
      </c>
      <c r="N29166" s="2" t="s">
        <v>310012</v>
      </c>
      <c r="O29166">
        <v>6708668</v>
      </c>
    </row>
    <row r="29167" spans="1:15" hidden="1" x14ac:dyDescent="0.25">
      <c r="A29167" s="2" t="s">
        <v>323035</v>
      </c>
      <c r="B29167" s="2" t="s">
        <v>311153</v>
      </c>
      <c r="C29167" s="2" t="s">
        <v>323036</v>
      </c>
      <c r="D29167">
        <v>1507607</v>
      </c>
      <c r="E29167">
        <v>45474</v>
      </c>
      <c r="F29167">
        <v>2024</v>
      </c>
      <c r="G29167" s="2" t="s">
        <v>312704</v>
      </c>
      <c r="H29167" s="2" t="s">
        <v>310006</v>
      </c>
      <c r="I29167" s="2" t="s">
        <v>512943</v>
      </c>
      <c r="J29167" s="2" t="s">
        <v>325014</v>
      </c>
      <c r="K29167" s="2" t="s">
        <v>325015</v>
      </c>
      <c r="L29167" s="2" t="s">
        <v>310010</v>
      </c>
      <c r="M29167" s="2" t="s">
        <v>419109</v>
      </c>
      <c r="N29167" s="2" t="s">
        <v>310012</v>
      </c>
      <c r="O29167">
        <v>3000000</v>
      </c>
    </row>
    <row r="29168" spans="1:15" hidden="1" x14ac:dyDescent="0.25">
      <c r="A29168" s="2" t="s">
        <v>326863</v>
      </c>
      <c r="B29168" s="2" t="s">
        <v>311153</v>
      </c>
      <c r="C29168" s="2" t="s">
        <v>326864</v>
      </c>
      <c r="D29168">
        <v>1504109</v>
      </c>
      <c r="E29168">
        <v>45474</v>
      </c>
      <c r="F29168">
        <v>2024</v>
      </c>
      <c r="G29168" s="2" t="s">
        <v>312704</v>
      </c>
      <c r="H29168" s="2" t="s">
        <v>310006</v>
      </c>
      <c r="I29168" s="2" t="s">
        <v>512944</v>
      </c>
      <c r="J29168" s="2" t="s">
        <v>388491</v>
      </c>
      <c r="K29168" s="2" t="s">
        <v>388492</v>
      </c>
      <c r="L29168" s="2" t="s">
        <v>310010</v>
      </c>
      <c r="M29168" s="2" t="s">
        <v>419109</v>
      </c>
      <c r="N29168" s="2" t="s">
        <v>310012</v>
      </c>
      <c r="O29168">
        <v>1000000</v>
      </c>
    </row>
    <row r="29169" spans="1:15" hidden="1" x14ac:dyDescent="0.25">
      <c r="A29169" s="2" t="s">
        <v>329830</v>
      </c>
      <c r="B29169" s="2" t="s">
        <v>311153</v>
      </c>
      <c r="C29169" s="2" t="s">
        <v>329831</v>
      </c>
      <c r="D29169">
        <v>1500859</v>
      </c>
      <c r="E29169">
        <v>45474</v>
      </c>
      <c r="F29169">
        <v>2024</v>
      </c>
      <c r="G29169" s="2" t="s">
        <v>312704</v>
      </c>
      <c r="H29169" s="2" t="s">
        <v>310006</v>
      </c>
      <c r="I29169" s="2" t="s">
        <v>512945</v>
      </c>
      <c r="J29169" s="2" t="s">
        <v>360426</v>
      </c>
      <c r="K29169" s="2" t="s">
        <v>360427</v>
      </c>
      <c r="L29169" s="2" t="s">
        <v>310010</v>
      </c>
      <c r="M29169" s="2" t="s">
        <v>419109</v>
      </c>
      <c r="N29169" s="2" t="s">
        <v>310012</v>
      </c>
      <c r="O29169">
        <v>1150000</v>
      </c>
    </row>
    <row r="29170" spans="1:15" hidden="1" x14ac:dyDescent="0.25">
      <c r="A29170" s="2" t="s">
        <v>327498</v>
      </c>
      <c r="B29170" s="2" t="s">
        <v>311153</v>
      </c>
      <c r="C29170" s="2" t="s">
        <v>327499</v>
      </c>
      <c r="D29170">
        <v>1503044</v>
      </c>
      <c r="E29170">
        <v>45474</v>
      </c>
      <c r="F29170">
        <v>2024</v>
      </c>
      <c r="G29170" s="2" t="s">
        <v>312704</v>
      </c>
      <c r="H29170" s="2" t="s">
        <v>310006</v>
      </c>
      <c r="I29170" s="2" t="s">
        <v>512946</v>
      </c>
      <c r="J29170" s="2" t="s">
        <v>369152</v>
      </c>
      <c r="K29170" s="2" t="s">
        <v>369153</v>
      </c>
      <c r="L29170" s="2" t="s">
        <v>310010</v>
      </c>
      <c r="M29170" s="2" t="s">
        <v>419109</v>
      </c>
      <c r="N29170" s="2" t="s">
        <v>310012</v>
      </c>
      <c r="O29170">
        <v>1370000</v>
      </c>
    </row>
    <row r="29171" spans="1:15" hidden="1" x14ac:dyDescent="0.25">
      <c r="A29171" s="2" t="s">
        <v>312038</v>
      </c>
      <c r="B29171" s="2" t="s">
        <v>311153</v>
      </c>
      <c r="C29171" s="2" t="s">
        <v>312039</v>
      </c>
      <c r="D29171">
        <v>1505031</v>
      </c>
      <c r="E29171">
        <v>45474</v>
      </c>
      <c r="F29171">
        <v>2024</v>
      </c>
      <c r="G29171" s="2" t="s">
        <v>312704</v>
      </c>
      <c r="H29171" s="2" t="s">
        <v>310006</v>
      </c>
      <c r="I29171" s="2" t="s">
        <v>512947</v>
      </c>
      <c r="J29171" s="2" t="s">
        <v>356498</v>
      </c>
      <c r="K29171" s="2" t="s">
        <v>356499</v>
      </c>
      <c r="L29171" s="2" t="s">
        <v>310010</v>
      </c>
      <c r="M29171" s="2" t="s">
        <v>419109</v>
      </c>
      <c r="N29171" s="2" t="s">
        <v>310012</v>
      </c>
      <c r="O29171">
        <v>148088134</v>
      </c>
    </row>
    <row r="29172" spans="1:15" hidden="1" x14ac:dyDescent="0.25">
      <c r="A29172" s="2" t="s">
        <v>352179</v>
      </c>
      <c r="B29172" s="2" t="s">
        <v>311159</v>
      </c>
      <c r="C29172" s="2" t="s">
        <v>352180</v>
      </c>
      <c r="D29172">
        <v>2210003</v>
      </c>
      <c r="E29172">
        <v>45474</v>
      </c>
      <c r="F29172">
        <v>2024</v>
      </c>
      <c r="G29172" s="2" t="s">
        <v>312704</v>
      </c>
      <c r="H29172" s="2" t="s">
        <v>310006</v>
      </c>
      <c r="I29172" s="2" t="s">
        <v>512949</v>
      </c>
      <c r="J29172" s="2" t="s">
        <v>369275</v>
      </c>
      <c r="K29172" s="2" t="s">
        <v>369276</v>
      </c>
      <c r="L29172" s="2" t="s">
        <v>310010</v>
      </c>
      <c r="M29172" s="2" t="s">
        <v>419109</v>
      </c>
      <c r="N29172" s="2" t="s">
        <v>310012</v>
      </c>
      <c r="O29172">
        <v>300000</v>
      </c>
    </row>
    <row r="29173" spans="1:15" hidden="1" x14ac:dyDescent="0.25">
      <c r="A29173" s="2" t="s">
        <v>352179</v>
      </c>
      <c r="B29173" s="2" t="s">
        <v>311159</v>
      </c>
      <c r="C29173" s="2" t="s">
        <v>352180</v>
      </c>
      <c r="D29173">
        <v>2210003</v>
      </c>
      <c r="E29173">
        <v>45474</v>
      </c>
      <c r="F29173">
        <v>2024</v>
      </c>
      <c r="G29173" s="2" t="s">
        <v>312704</v>
      </c>
      <c r="H29173" s="2" t="s">
        <v>310006</v>
      </c>
      <c r="I29173" s="2" t="s">
        <v>512950</v>
      </c>
      <c r="J29173" s="2" t="s">
        <v>369275</v>
      </c>
      <c r="K29173" s="2" t="s">
        <v>369276</v>
      </c>
      <c r="L29173" s="2" t="s">
        <v>310010</v>
      </c>
      <c r="M29173" s="2" t="s">
        <v>419109</v>
      </c>
      <c r="N29173" s="2" t="s">
        <v>310302</v>
      </c>
      <c r="O29173">
        <v>206000</v>
      </c>
    </row>
    <row r="29174" spans="1:15" hidden="1" x14ac:dyDescent="0.25">
      <c r="A29174" s="2" t="s">
        <v>327426</v>
      </c>
      <c r="B29174" s="2" t="s">
        <v>311159</v>
      </c>
      <c r="C29174" s="2" t="s">
        <v>327427</v>
      </c>
      <c r="D29174">
        <v>2206209</v>
      </c>
      <c r="E29174">
        <v>45474</v>
      </c>
      <c r="F29174">
        <v>2024</v>
      </c>
      <c r="G29174" s="2" t="s">
        <v>312704</v>
      </c>
      <c r="H29174" s="2" t="s">
        <v>310006</v>
      </c>
      <c r="I29174" s="2" t="s">
        <v>512951</v>
      </c>
      <c r="J29174" s="2" t="s">
        <v>382601</v>
      </c>
      <c r="K29174" s="2" t="s">
        <v>382602</v>
      </c>
      <c r="L29174" s="2" t="s">
        <v>310010</v>
      </c>
      <c r="M29174" s="2" t="s">
        <v>419109</v>
      </c>
      <c r="N29174" s="2" t="s">
        <v>310012</v>
      </c>
      <c r="O29174">
        <v>300000</v>
      </c>
    </row>
    <row r="29175" spans="1:15" hidden="1" x14ac:dyDescent="0.25">
      <c r="A29175" s="2" t="s">
        <v>327426</v>
      </c>
      <c r="B29175" s="2" t="s">
        <v>311159</v>
      </c>
      <c r="C29175" s="2" t="s">
        <v>327427</v>
      </c>
      <c r="D29175">
        <v>2206209</v>
      </c>
      <c r="E29175">
        <v>45474</v>
      </c>
      <c r="F29175">
        <v>2024</v>
      </c>
      <c r="G29175" s="2" t="s">
        <v>312704</v>
      </c>
      <c r="H29175" s="2" t="s">
        <v>310006</v>
      </c>
      <c r="I29175" s="2" t="s">
        <v>512952</v>
      </c>
      <c r="J29175" s="2" t="s">
        <v>382601</v>
      </c>
      <c r="K29175" s="2" t="s">
        <v>382602</v>
      </c>
      <c r="L29175" s="2" t="s">
        <v>310010</v>
      </c>
      <c r="M29175" s="2" t="s">
        <v>419109</v>
      </c>
      <c r="N29175" s="2" t="s">
        <v>310302</v>
      </c>
      <c r="O29175">
        <v>200000</v>
      </c>
    </row>
    <row r="29176" spans="1:15" hidden="1" x14ac:dyDescent="0.25">
      <c r="A29176" s="2" t="s">
        <v>352783</v>
      </c>
      <c r="B29176" s="2" t="s">
        <v>311159</v>
      </c>
      <c r="C29176" s="2" t="s">
        <v>352784</v>
      </c>
      <c r="D29176">
        <v>2205508</v>
      </c>
      <c r="E29176">
        <v>45474</v>
      </c>
      <c r="F29176">
        <v>2024</v>
      </c>
      <c r="G29176" s="2" t="s">
        <v>312704</v>
      </c>
      <c r="H29176" s="2" t="s">
        <v>310006</v>
      </c>
      <c r="I29176" s="2" t="s">
        <v>512953</v>
      </c>
      <c r="J29176" s="2" t="s">
        <v>375176</v>
      </c>
      <c r="K29176" s="2" t="s">
        <v>375177</v>
      </c>
      <c r="L29176" s="2" t="s">
        <v>310010</v>
      </c>
      <c r="M29176" s="2" t="s">
        <v>419109</v>
      </c>
      <c r="N29176" s="2" t="s">
        <v>310302</v>
      </c>
      <c r="O29176">
        <v>300000</v>
      </c>
    </row>
    <row r="29177" spans="1:15" hidden="1" x14ac:dyDescent="0.25">
      <c r="A29177" s="2" t="s">
        <v>352783</v>
      </c>
      <c r="B29177" s="2" t="s">
        <v>311159</v>
      </c>
      <c r="C29177" s="2" t="s">
        <v>352784</v>
      </c>
      <c r="D29177">
        <v>2205508</v>
      </c>
      <c r="E29177">
        <v>45474</v>
      </c>
      <c r="F29177">
        <v>2024</v>
      </c>
      <c r="G29177" s="2" t="s">
        <v>312704</v>
      </c>
      <c r="H29177" s="2" t="s">
        <v>310006</v>
      </c>
      <c r="I29177" s="2" t="s">
        <v>512954</v>
      </c>
      <c r="J29177" s="2" t="s">
        <v>375176</v>
      </c>
      <c r="K29177" s="2" t="s">
        <v>375177</v>
      </c>
      <c r="L29177" s="2" t="s">
        <v>310010</v>
      </c>
      <c r="M29177" s="2" t="s">
        <v>419109</v>
      </c>
      <c r="N29177" s="2" t="s">
        <v>310012</v>
      </c>
      <c r="O29177">
        <v>200000</v>
      </c>
    </row>
    <row r="29178" spans="1:15" hidden="1" x14ac:dyDescent="0.25">
      <c r="A29178" s="2" t="s">
        <v>312130</v>
      </c>
      <c r="B29178" s="2" t="s">
        <v>311159</v>
      </c>
      <c r="C29178" s="2" t="s">
        <v>312131</v>
      </c>
      <c r="D29178">
        <v>2202703</v>
      </c>
      <c r="E29178">
        <v>45474</v>
      </c>
      <c r="F29178">
        <v>2024</v>
      </c>
      <c r="G29178" s="2" t="s">
        <v>312704</v>
      </c>
      <c r="H29178" s="2" t="s">
        <v>310006</v>
      </c>
      <c r="I29178" s="2" t="s">
        <v>512955</v>
      </c>
      <c r="J29178" s="2" t="s">
        <v>358612</v>
      </c>
      <c r="K29178" s="2" t="s">
        <v>358613</v>
      </c>
      <c r="L29178" s="2" t="s">
        <v>310010</v>
      </c>
      <c r="M29178" s="2" t="s">
        <v>419109</v>
      </c>
      <c r="N29178" s="2" t="s">
        <v>310302</v>
      </c>
      <c r="O29178">
        <v>300000</v>
      </c>
    </row>
    <row r="29179" spans="1:15" hidden="1" x14ac:dyDescent="0.25">
      <c r="A29179" s="2" t="s">
        <v>312130</v>
      </c>
      <c r="B29179" s="2" t="s">
        <v>311159</v>
      </c>
      <c r="C29179" s="2" t="s">
        <v>312131</v>
      </c>
      <c r="D29179">
        <v>2202703</v>
      </c>
      <c r="E29179">
        <v>45474</v>
      </c>
      <c r="F29179">
        <v>2024</v>
      </c>
      <c r="G29179" s="2" t="s">
        <v>312704</v>
      </c>
      <c r="H29179" s="2" t="s">
        <v>310006</v>
      </c>
      <c r="I29179" s="2" t="s">
        <v>512956</v>
      </c>
      <c r="J29179" s="2" t="s">
        <v>358612</v>
      </c>
      <c r="K29179" s="2" t="s">
        <v>358613</v>
      </c>
      <c r="L29179" s="2" t="s">
        <v>310010</v>
      </c>
      <c r="M29179" s="2" t="s">
        <v>419109</v>
      </c>
      <c r="N29179" s="2" t="s">
        <v>310012</v>
      </c>
      <c r="O29179">
        <v>200000</v>
      </c>
    </row>
    <row r="29180" spans="1:15" hidden="1" x14ac:dyDescent="0.25">
      <c r="A29180" s="2" t="s">
        <v>314293</v>
      </c>
      <c r="B29180" s="2" t="s">
        <v>311159</v>
      </c>
      <c r="C29180" s="2" t="s">
        <v>333989</v>
      </c>
      <c r="D29180">
        <v>2201903</v>
      </c>
      <c r="E29180">
        <v>45474</v>
      </c>
      <c r="F29180">
        <v>2024</v>
      </c>
      <c r="G29180" s="2" t="s">
        <v>312704</v>
      </c>
      <c r="H29180" s="2" t="s">
        <v>310006</v>
      </c>
      <c r="I29180" s="2" t="s">
        <v>512957</v>
      </c>
      <c r="J29180" s="2" t="s">
        <v>333991</v>
      </c>
      <c r="K29180" s="2" t="s">
        <v>333992</v>
      </c>
      <c r="L29180" s="2" t="s">
        <v>310010</v>
      </c>
      <c r="M29180" s="2" t="s">
        <v>419109</v>
      </c>
      <c r="N29180" s="2" t="s">
        <v>310012</v>
      </c>
      <c r="O29180">
        <v>300000</v>
      </c>
    </row>
    <row r="29181" spans="1:15" hidden="1" x14ac:dyDescent="0.25">
      <c r="A29181" s="2" t="s">
        <v>314293</v>
      </c>
      <c r="B29181" s="2" t="s">
        <v>311159</v>
      </c>
      <c r="C29181" s="2" t="s">
        <v>333989</v>
      </c>
      <c r="D29181">
        <v>2201903</v>
      </c>
      <c r="E29181">
        <v>45474</v>
      </c>
      <c r="F29181">
        <v>2024</v>
      </c>
      <c r="G29181" s="2" t="s">
        <v>312704</v>
      </c>
      <c r="H29181" s="2" t="s">
        <v>310006</v>
      </c>
      <c r="I29181" s="2" t="s">
        <v>512958</v>
      </c>
      <c r="J29181" s="2" t="s">
        <v>333991</v>
      </c>
      <c r="K29181" s="2" t="s">
        <v>333992</v>
      </c>
      <c r="L29181" s="2" t="s">
        <v>310010</v>
      </c>
      <c r="M29181" s="2" t="s">
        <v>419109</v>
      </c>
      <c r="N29181" s="2" t="s">
        <v>310302</v>
      </c>
      <c r="O29181">
        <v>232330</v>
      </c>
    </row>
    <row r="29182" spans="1:15" hidden="1" x14ac:dyDescent="0.25">
      <c r="A29182" s="2" t="s">
        <v>323015</v>
      </c>
      <c r="B29182" s="2" t="s">
        <v>311159</v>
      </c>
      <c r="C29182" s="2" t="s">
        <v>323016</v>
      </c>
      <c r="D29182">
        <v>2202026</v>
      </c>
      <c r="E29182">
        <v>45474</v>
      </c>
      <c r="F29182">
        <v>2024</v>
      </c>
      <c r="G29182" s="2" t="s">
        <v>312704</v>
      </c>
      <c r="H29182" s="2" t="s">
        <v>310006</v>
      </c>
      <c r="I29182" s="2" t="s">
        <v>512959</v>
      </c>
      <c r="J29182" s="2" t="s">
        <v>330874</v>
      </c>
      <c r="K29182" s="2" t="s">
        <v>330875</v>
      </c>
      <c r="L29182" s="2" t="s">
        <v>310010</v>
      </c>
      <c r="M29182" s="2" t="s">
        <v>419109</v>
      </c>
      <c r="N29182" s="2" t="s">
        <v>310012</v>
      </c>
      <c r="O29182">
        <v>135330</v>
      </c>
    </row>
    <row r="29183" spans="1:15" hidden="1" x14ac:dyDescent="0.25">
      <c r="A29183" s="2" t="s">
        <v>323015</v>
      </c>
      <c r="B29183" s="2" t="s">
        <v>311159</v>
      </c>
      <c r="C29183" s="2" t="s">
        <v>323016</v>
      </c>
      <c r="D29183">
        <v>2202026</v>
      </c>
      <c r="E29183">
        <v>45474</v>
      </c>
      <c r="F29183">
        <v>2024</v>
      </c>
      <c r="G29183" s="2" t="s">
        <v>312704</v>
      </c>
      <c r="H29183" s="2" t="s">
        <v>310006</v>
      </c>
      <c r="I29183" s="2" t="s">
        <v>512960</v>
      </c>
      <c r="J29183" s="2" t="s">
        <v>330874</v>
      </c>
      <c r="K29183" s="2" t="s">
        <v>330875</v>
      </c>
      <c r="L29183" s="2" t="s">
        <v>310010</v>
      </c>
      <c r="M29183" s="2" t="s">
        <v>419109</v>
      </c>
      <c r="N29183" s="2" t="s">
        <v>310302</v>
      </c>
      <c r="O29183">
        <v>364670</v>
      </c>
    </row>
    <row r="29184" spans="1:15" hidden="1" x14ac:dyDescent="0.25">
      <c r="A29184" s="2" t="s">
        <v>365319</v>
      </c>
      <c r="B29184" s="2" t="s">
        <v>311159</v>
      </c>
      <c r="C29184" s="2" t="s">
        <v>365320</v>
      </c>
      <c r="D29184">
        <v>2203271</v>
      </c>
      <c r="E29184">
        <v>45474</v>
      </c>
      <c r="F29184">
        <v>2024</v>
      </c>
      <c r="G29184" s="2" t="s">
        <v>312704</v>
      </c>
      <c r="H29184" s="2" t="s">
        <v>310006</v>
      </c>
      <c r="I29184" s="2" t="s">
        <v>512961</v>
      </c>
      <c r="J29184" s="2" t="s">
        <v>378205</v>
      </c>
      <c r="K29184" s="2" t="s">
        <v>378206</v>
      </c>
      <c r="L29184" s="2" t="s">
        <v>310010</v>
      </c>
      <c r="M29184" s="2" t="s">
        <v>419109</v>
      </c>
      <c r="N29184" s="2" t="s">
        <v>310302</v>
      </c>
      <c r="O29184">
        <v>300000</v>
      </c>
    </row>
    <row r="29185" spans="1:15" hidden="1" x14ac:dyDescent="0.25">
      <c r="A29185" s="2" t="s">
        <v>365319</v>
      </c>
      <c r="B29185" s="2" t="s">
        <v>311159</v>
      </c>
      <c r="C29185" s="2" t="s">
        <v>365320</v>
      </c>
      <c r="D29185">
        <v>2203271</v>
      </c>
      <c r="E29185">
        <v>45474</v>
      </c>
      <c r="F29185">
        <v>2024</v>
      </c>
      <c r="G29185" s="2" t="s">
        <v>312704</v>
      </c>
      <c r="H29185" s="2" t="s">
        <v>310006</v>
      </c>
      <c r="I29185" s="2" t="s">
        <v>512962</v>
      </c>
      <c r="J29185" s="2" t="s">
        <v>378205</v>
      </c>
      <c r="K29185" s="2" t="s">
        <v>378206</v>
      </c>
      <c r="L29185" s="2" t="s">
        <v>310010</v>
      </c>
      <c r="M29185" s="2" t="s">
        <v>419109</v>
      </c>
      <c r="N29185" s="2" t="s">
        <v>310012</v>
      </c>
      <c r="O29185">
        <v>200000</v>
      </c>
    </row>
    <row r="29186" spans="1:15" hidden="1" x14ac:dyDescent="0.25">
      <c r="A29186" s="2" t="s">
        <v>313478</v>
      </c>
      <c r="B29186" s="2" t="s">
        <v>311159</v>
      </c>
      <c r="C29186" s="2" t="s">
        <v>313479</v>
      </c>
      <c r="D29186">
        <v>2208106</v>
      </c>
      <c r="E29186">
        <v>45474</v>
      </c>
      <c r="F29186">
        <v>2024</v>
      </c>
      <c r="G29186" s="2" t="s">
        <v>312704</v>
      </c>
      <c r="H29186" s="2" t="s">
        <v>310006</v>
      </c>
      <c r="I29186" s="2" t="s">
        <v>512963</v>
      </c>
      <c r="J29186" s="2" t="s">
        <v>313481</v>
      </c>
      <c r="K29186" s="2" t="s">
        <v>313482</v>
      </c>
      <c r="L29186" s="2" t="s">
        <v>310010</v>
      </c>
      <c r="M29186" s="2" t="s">
        <v>419109</v>
      </c>
      <c r="N29186" s="2" t="s">
        <v>310012</v>
      </c>
      <c r="O29186">
        <v>560889</v>
      </c>
    </row>
    <row r="29187" spans="1:15" hidden="1" x14ac:dyDescent="0.25">
      <c r="A29187" s="2" t="s">
        <v>326261</v>
      </c>
      <c r="B29187" s="2" t="s">
        <v>311159</v>
      </c>
      <c r="C29187" s="2" t="s">
        <v>326262</v>
      </c>
      <c r="D29187">
        <v>2205151</v>
      </c>
      <c r="E29187">
        <v>45474</v>
      </c>
      <c r="F29187">
        <v>2024</v>
      </c>
      <c r="G29187" s="2" t="s">
        <v>312704</v>
      </c>
      <c r="H29187" s="2" t="s">
        <v>310006</v>
      </c>
      <c r="I29187" s="2" t="s">
        <v>512964</v>
      </c>
      <c r="J29187" s="2" t="s">
        <v>350446</v>
      </c>
      <c r="K29187" s="2" t="s">
        <v>350447</v>
      </c>
      <c r="L29187" s="2" t="s">
        <v>310010</v>
      </c>
      <c r="M29187" s="2" t="s">
        <v>419109</v>
      </c>
      <c r="N29187" s="2" t="s">
        <v>310012</v>
      </c>
      <c r="O29187">
        <v>498568</v>
      </c>
    </row>
    <row r="29188" spans="1:15" hidden="1" x14ac:dyDescent="0.25">
      <c r="A29188" s="2" t="s">
        <v>354402</v>
      </c>
      <c r="B29188" s="2" t="s">
        <v>311159</v>
      </c>
      <c r="C29188" s="2" t="s">
        <v>354403</v>
      </c>
      <c r="D29188">
        <v>2206605</v>
      </c>
      <c r="E29188">
        <v>45474</v>
      </c>
      <c r="F29188">
        <v>2024</v>
      </c>
      <c r="G29188" s="2" t="s">
        <v>312704</v>
      </c>
      <c r="H29188" s="2" t="s">
        <v>310006</v>
      </c>
      <c r="I29188" s="2" t="s">
        <v>512965</v>
      </c>
      <c r="J29188" s="2" t="s">
        <v>364329</v>
      </c>
      <c r="K29188" s="2" t="s">
        <v>364330</v>
      </c>
      <c r="L29188" s="2" t="s">
        <v>310010</v>
      </c>
      <c r="M29188" s="2" t="s">
        <v>419109</v>
      </c>
      <c r="N29188" s="2" t="s">
        <v>310012</v>
      </c>
      <c r="O29188">
        <v>298568</v>
      </c>
    </row>
    <row r="29189" spans="1:15" hidden="1" x14ac:dyDescent="0.25">
      <c r="A29189" s="2" t="s">
        <v>354402</v>
      </c>
      <c r="B29189" s="2" t="s">
        <v>311159</v>
      </c>
      <c r="C29189" s="2" t="s">
        <v>354403</v>
      </c>
      <c r="D29189">
        <v>2206605</v>
      </c>
      <c r="E29189">
        <v>45474</v>
      </c>
      <c r="F29189">
        <v>2024</v>
      </c>
      <c r="G29189" s="2" t="s">
        <v>312704</v>
      </c>
      <c r="H29189" s="2" t="s">
        <v>310006</v>
      </c>
      <c r="I29189" s="2" t="s">
        <v>512966</v>
      </c>
      <c r="J29189" s="2" t="s">
        <v>364329</v>
      </c>
      <c r="K29189" s="2" t="s">
        <v>364330</v>
      </c>
      <c r="L29189" s="2" t="s">
        <v>310010</v>
      </c>
      <c r="M29189" s="2" t="s">
        <v>419109</v>
      </c>
      <c r="N29189" s="2" t="s">
        <v>310302</v>
      </c>
      <c r="O29189">
        <v>200000</v>
      </c>
    </row>
    <row r="29190" spans="1:15" hidden="1" x14ac:dyDescent="0.25">
      <c r="A29190" s="2" t="s">
        <v>314880</v>
      </c>
      <c r="B29190" s="2" t="s">
        <v>311159</v>
      </c>
      <c r="C29190" s="2" t="s">
        <v>319647</v>
      </c>
      <c r="D29190">
        <v>2202505</v>
      </c>
      <c r="E29190">
        <v>45474</v>
      </c>
      <c r="F29190">
        <v>2024</v>
      </c>
      <c r="G29190" s="2" t="s">
        <v>312704</v>
      </c>
      <c r="H29190" s="2" t="s">
        <v>310006</v>
      </c>
      <c r="I29190" s="2" t="s">
        <v>512967</v>
      </c>
      <c r="J29190" s="2" t="s">
        <v>325365</v>
      </c>
      <c r="K29190" s="2" t="s">
        <v>314884</v>
      </c>
      <c r="L29190" s="2" t="s">
        <v>310010</v>
      </c>
      <c r="M29190" s="2" t="s">
        <v>419109</v>
      </c>
      <c r="N29190" s="2" t="s">
        <v>310012</v>
      </c>
      <c r="O29190">
        <v>148554</v>
      </c>
    </row>
    <row r="29191" spans="1:15" hidden="1" x14ac:dyDescent="0.25">
      <c r="A29191" s="2" t="s">
        <v>334592</v>
      </c>
      <c r="B29191" s="2" t="s">
        <v>311159</v>
      </c>
      <c r="C29191" s="2" t="s">
        <v>334593</v>
      </c>
      <c r="D29191">
        <v>2202406</v>
      </c>
      <c r="E29191">
        <v>45474</v>
      </c>
      <c r="F29191">
        <v>2024</v>
      </c>
      <c r="G29191" s="2" t="s">
        <v>312704</v>
      </c>
      <c r="H29191" s="2" t="s">
        <v>310006</v>
      </c>
      <c r="I29191" s="2" t="s">
        <v>512968</v>
      </c>
      <c r="J29191" s="2" t="s">
        <v>404536</v>
      </c>
      <c r="K29191" s="2" t="s">
        <v>404537</v>
      </c>
      <c r="L29191" s="2" t="s">
        <v>310010</v>
      </c>
      <c r="M29191" s="2" t="s">
        <v>419109</v>
      </c>
      <c r="N29191" s="2" t="s">
        <v>310012</v>
      </c>
      <c r="O29191">
        <v>498568</v>
      </c>
    </row>
    <row r="29192" spans="1:15" hidden="1" x14ac:dyDescent="0.25">
      <c r="A29192" s="2" t="s">
        <v>366990</v>
      </c>
      <c r="B29192" s="2" t="s">
        <v>311159</v>
      </c>
      <c r="C29192" s="2" t="s">
        <v>366991</v>
      </c>
      <c r="D29192">
        <v>2210938</v>
      </c>
      <c r="E29192">
        <v>45474</v>
      </c>
      <c r="F29192">
        <v>2024</v>
      </c>
      <c r="G29192" s="2" t="s">
        <v>312704</v>
      </c>
      <c r="H29192" s="2" t="s">
        <v>310006</v>
      </c>
      <c r="I29192" s="2" t="s">
        <v>512969</v>
      </c>
      <c r="J29192" s="2" t="s">
        <v>432352</v>
      </c>
      <c r="K29192" s="2" t="s">
        <v>432353</v>
      </c>
      <c r="L29192" s="2" t="s">
        <v>310010</v>
      </c>
      <c r="M29192" s="2" t="s">
        <v>419109</v>
      </c>
      <c r="N29192" s="2" t="s">
        <v>310302</v>
      </c>
      <c r="O29192">
        <v>200000</v>
      </c>
    </row>
    <row r="29193" spans="1:15" hidden="1" x14ac:dyDescent="0.25">
      <c r="A29193" s="2" t="s">
        <v>366990</v>
      </c>
      <c r="B29193" s="2" t="s">
        <v>311159</v>
      </c>
      <c r="C29193" s="2" t="s">
        <v>366991</v>
      </c>
      <c r="D29193">
        <v>2210938</v>
      </c>
      <c r="E29193">
        <v>45474</v>
      </c>
      <c r="F29193">
        <v>2024</v>
      </c>
      <c r="G29193" s="2" t="s">
        <v>312704</v>
      </c>
      <c r="H29193" s="2" t="s">
        <v>310006</v>
      </c>
      <c r="I29193" s="2" t="s">
        <v>512970</v>
      </c>
      <c r="J29193" s="2" t="s">
        <v>432352</v>
      </c>
      <c r="K29193" s="2" t="s">
        <v>432353</v>
      </c>
      <c r="L29193" s="2" t="s">
        <v>310010</v>
      </c>
      <c r="M29193" s="2" t="s">
        <v>419109</v>
      </c>
      <c r="N29193" s="2" t="s">
        <v>310012</v>
      </c>
      <c r="O29193">
        <v>200000</v>
      </c>
    </row>
    <row r="29194" spans="1:15" hidden="1" x14ac:dyDescent="0.25">
      <c r="A29194" s="2" t="s">
        <v>319663</v>
      </c>
      <c r="B29194" s="2" t="s">
        <v>311159</v>
      </c>
      <c r="C29194" s="2" t="s">
        <v>319664</v>
      </c>
      <c r="D29194">
        <v>2207603</v>
      </c>
      <c r="E29194">
        <v>45474</v>
      </c>
      <c r="F29194">
        <v>2024</v>
      </c>
      <c r="G29194" s="2" t="s">
        <v>312704</v>
      </c>
      <c r="H29194" s="2" t="s">
        <v>310006</v>
      </c>
      <c r="I29194" s="2" t="s">
        <v>512971</v>
      </c>
      <c r="J29194" s="2" t="s">
        <v>419387</v>
      </c>
      <c r="K29194" s="2" t="s">
        <v>419388</v>
      </c>
      <c r="L29194" s="2" t="s">
        <v>310010</v>
      </c>
      <c r="M29194" s="2" t="s">
        <v>419109</v>
      </c>
      <c r="N29194" s="2" t="s">
        <v>310302</v>
      </c>
      <c r="O29194">
        <v>200000</v>
      </c>
    </row>
    <row r="29195" spans="1:15" hidden="1" x14ac:dyDescent="0.25">
      <c r="A29195" s="2" t="s">
        <v>368364</v>
      </c>
      <c r="B29195" s="2" t="s">
        <v>311159</v>
      </c>
      <c r="C29195" s="2" t="s">
        <v>368365</v>
      </c>
      <c r="D29195">
        <v>2205953</v>
      </c>
      <c r="E29195">
        <v>45474</v>
      </c>
      <c r="F29195">
        <v>2024</v>
      </c>
      <c r="G29195" s="2" t="s">
        <v>312704</v>
      </c>
      <c r="H29195" s="2" t="s">
        <v>310006</v>
      </c>
      <c r="I29195" s="2" t="s">
        <v>512972</v>
      </c>
      <c r="J29195" s="2" t="s">
        <v>419970</v>
      </c>
      <c r="K29195" s="2" t="s">
        <v>419971</v>
      </c>
      <c r="L29195" s="2" t="s">
        <v>310010</v>
      </c>
      <c r="M29195" s="2" t="s">
        <v>419109</v>
      </c>
      <c r="N29195" s="2" t="s">
        <v>310012</v>
      </c>
      <c r="O29195">
        <v>423210</v>
      </c>
    </row>
    <row r="29196" spans="1:15" hidden="1" x14ac:dyDescent="0.25">
      <c r="A29196" s="2" t="s">
        <v>368364</v>
      </c>
      <c r="B29196" s="2" t="s">
        <v>311159</v>
      </c>
      <c r="C29196" s="2" t="s">
        <v>368365</v>
      </c>
      <c r="D29196">
        <v>2205953</v>
      </c>
      <c r="E29196">
        <v>45474</v>
      </c>
      <c r="F29196">
        <v>2024</v>
      </c>
      <c r="G29196" s="2" t="s">
        <v>312704</v>
      </c>
      <c r="H29196" s="2" t="s">
        <v>310006</v>
      </c>
      <c r="I29196" s="2" t="s">
        <v>512973</v>
      </c>
      <c r="J29196" s="2" t="s">
        <v>419970</v>
      </c>
      <c r="K29196" s="2" t="s">
        <v>419971</v>
      </c>
      <c r="L29196" s="2" t="s">
        <v>310010</v>
      </c>
      <c r="M29196" s="2" t="s">
        <v>419109</v>
      </c>
      <c r="N29196" s="2" t="s">
        <v>310302</v>
      </c>
      <c r="O29196">
        <v>200000</v>
      </c>
    </row>
    <row r="29197" spans="1:15" hidden="1" x14ac:dyDescent="0.25">
      <c r="A29197" s="2" t="s">
        <v>312140</v>
      </c>
      <c r="B29197" s="2" t="s">
        <v>311159</v>
      </c>
      <c r="C29197" s="2" t="s">
        <v>312141</v>
      </c>
      <c r="D29197">
        <v>2205102</v>
      </c>
      <c r="E29197">
        <v>45474</v>
      </c>
      <c r="F29197">
        <v>2024</v>
      </c>
      <c r="G29197" s="2" t="s">
        <v>312704</v>
      </c>
      <c r="H29197" s="2" t="s">
        <v>310006</v>
      </c>
      <c r="I29197" s="2" t="s">
        <v>512974</v>
      </c>
      <c r="J29197" s="2" t="s">
        <v>368636</v>
      </c>
      <c r="K29197" s="2" t="s">
        <v>368637</v>
      </c>
      <c r="L29197" s="2" t="s">
        <v>310010</v>
      </c>
      <c r="M29197" s="2" t="s">
        <v>419109</v>
      </c>
      <c r="N29197" s="2" t="s">
        <v>310012</v>
      </c>
      <c r="O29197">
        <v>436247</v>
      </c>
    </row>
    <row r="29198" spans="1:15" hidden="1" x14ac:dyDescent="0.25">
      <c r="A29198" s="2" t="s">
        <v>334280</v>
      </c>
      <c r="B29198" s="2" t="s">
        <v>311159</v>
      </c>
      <c r="C29198" s="2" t="s">
        <v>334281</v>
      </c>
      <c r="D29198">
        <v>2210201</v>
      </c>
      <c r="E29198">
        <v>45474</v>
      </c>
      <c r="F29198">
        <v>2024</v>
      </c>
      <c r="G29198" s="2" t="s">
        <v>312704</v>
      </c>
      <c r="H29198" s="2" t="s">
        <v>310006</v>
      </c>
      <c r="I29198" s="2" t="s">
        <v>512975</v>
      </c>
      <c r="J29198" s="2" t="s">
        <v>369262</v>
      </c>
      <c r="K29198" s="2" t="s">
        <v>369263</v>
      </c>
      <c r="L29198" s="2" t="s">
        <v>310010</v>
      </c>
      <c r="M29198" s="2" t="s">
        <v>419109</v>
      </c>
      <c r="N29198" s="2" t="s">
        <v>310012</v>
      </c>
      <c r="O29198">
        <v>436247</v>
      </c>
    </row>
    <row r="29199" spans="1:15" hidden="1" x14ac:dyDescent="0.25">
      <c r="A29199" s="2" t="s">
        <v>328449</v>
      </c>
      <c r="B29199" s="2" t="s">
        <v>311159</v>
      </c>
      <c r="C29199" s="2" t="s">
        <v>328450</v>
      </c>
      <c r="D29199">
        <v>2205573</v>
      </c>
      <c r="E29199">
        <v>45474</v>
      </c>
      <c r="F29199">
        <v>2024</v>
      </c>
      <c r="G29199" s="2" t="s">
        <v>312704</v>
      </c>
      <c r="H29199" s="2" t="s">
        <v>310006</v>
      </c>
      <c r="I29199" s="2" t="s">
        <v>512976</v>
      </c>
      <c r="J29199" s="2" t="s">
        <v>392501</v>
      </c>
      <c r="K29199" s="2" t="s">
        <v>392502</v>
      </c>
      <c r="L29199" s="2" t="s">
        <v>310010</v>
      </c>
      <c r="M29199" s="2" t="s">
        <v>419109</v>
      </c>
      <c r="N29199" s="2" t="s">
        <v>310012</v>
      </c>
      <c r="O29199">
        <v>436247</v>
      </c>
    </row>
    <row r="29200" spans="1:15" hidden="1" x14ac:dyDescent="0.25">
      <c r="A29200" s="2" t="s">
        <v>364816</v>
      </c>
      <c r="B29200" s="2" t="s">
        <v>311159</v>
      </c>
      <c r="C29200" s="2" t="s">
        <v>364817</v>
      </c>
      <c r="D29200">
        <v>2203230</v>
      </c>
      <c r="E29200">
        <v>45474</v>
      </c>
      <c r="F29200">
        <v>2024</v>
      </c>
      <c r="G29200" s="2" t="s">
        <v>312704</v>
      </c>
      <c r="H29200" s="2" t="s">
        <v>310006</v>
      </c>
      <c r="I29200" s="2" t="s">
        <v>512977</v>
      </c>
      <c r="J29200" s="2" t="s">
        <v>467068</v>
      </c>
      <c r="K29200" s="2" t="s">
        <v>467069</v>
      </c>
      <c r="L29200" s="2" t="s">
        <v>310010</v>
      </c>
      <c r="M29200" s="2" t="s">
        <v>419109</v>
      </c>
      <c r="N29200" s="2" t="s">
        <v>310012</v>
      </c>
      <c r="O29200">
        <v>436247</v>
      </c>
    </row>
    <row r="29201" spans="1:15" hidden="1" x14ac:dyDescent="0.25">
      <c r="A29201" s="2" t="s">
        <v>359724</v>
      </c>
      <c r="B29201" s="2" t="s">
        <v>311159</v>
      </c>
      <c r="C29201" s="2" t="s">
        <v>359725</v>
      </c>
      <c r="D29201">
        <v>2201929</v>
      </c>
      <c r="E29201">
        <v>45474</v>
      </c>
      <c r="F29201">
        <v>2024</v>
      </c>
      <c r="G29201" s="2" t="s">
        <v>312704</v>
      </c>
      <c r="H29201" s="2" t="s">
        <v>310006</v>
      </c>
      <c r="I29201" s="2" t="s">
        <v>512978</v>
      </c>
      <c r="J29201" s="2" t="s">
        <v>404358</v>
      </c>
      <c r="K29201" s="2" t="s">
        <v>404359</v>
      </c>
      <c r="L29201" s="2" t="s">
        <v>310010</v>
      </c>
      <c r="M29201" s="2" t="s">
        <v>419109</v>
      </c>
      <c r="N29201" s="2" t="s">
        <v>310012</v>
      </c>
      <c r="O29201">
        <v>500000</v>
      </c>
    </row>
    <row r="29202" spans="1:15" hidden="1" x14ac:dyDescent="0.25">
      <c r="A29202" s="2" t="s">
        <v>365338</v>
      </c>
      <c r="B29202" s="2" t="s">
        <v>311159</v>
      </c>
      <c r="C29202" s="2" t="s">
        <v>365339</v>
      </c>
      <c r="D29202">
        <v>2203750</v>
      </c>
      <c r="E29202">
        <v>45474</v>
      </c>
      <c r="F29202">
        <v>2024</v>
      </c>
      <c r="G29202" s="2" t="s">
        <v>312704</v>
      </c>
      <c r="H29202" s="2" t="s">
        <v>310006</v>
      </c>
      <c r="I29202" s="2" t="s">
        <v>512979</v>
      </c>
      <c r="J29202" s="2" t="s">
        <v>407698</v>
      </c>
      <c r="K29202" s="2" t="s">
        <v>407699</v>
      </c>
      <c r="L29202" s="2" t="s">
        <v>310010</v>
      </c>
      <c r="M29202" s="2" t="s">
        <v>419109</v>
      </c>
      <c r="N29202" s="2" t="s">
        <v>310012</v>
      </c>
      <c r="O29202">
        <v>436247</v>
      </c>
    </row>
    <row r="29203" spans="1:15" hidden="1" x14ac:dyDescent="0.25">
      <c r="A29203" s="2" t="s">
        <v>317137</v>
      </c>
      <c r="B29203" s="2" t="s">
        <v>311159</v>
      </c>
      <c r="C29203" s="2" t="s">
        <v>317138</v>
      </c>
      <c r="D29203">
        <v>2203008</v>
      </c>
      <c r="E29203">
        <v>45474</v>
      </c>
      <c r="F29203">
        <v>2024</v>
      </c>
      <c r="G29203" s="2" t="s">
        <v>312704</v>
      </c>
      <c r="H29203" s="2" t="s">
        <v>310006</v>
      </c>
      <c r="I29203" s="2" t="s">
        <v>512980</v>
      </c>
      <c r="J29203" s="2" t="s">
        <v>317140</v>
      </c>
      <c r="K29203" s="2" t="s">
        <v>317141</v>
      </c>
      <c r="L29203" s="2" t="s">
        <v>310010</v>
      </c>
      <c r="M29203" s="2" t="s">
        <v>419109</v>
      </c>
      <c r="N29203" s="2" t="s">
        <v>310012</v>
      </c>
      <c r="O29203">
        <v>603247</v>
      </c>
    </row>
    <row r="29204" spans="1:15" hidden="1" x14ac:dyDescent="0.25">
      <c r="A29204" s="2" t="s">
        <v>329946</v>
      </c>
      <c r="B29204" s="2" t="s">
        <v>311159</v>
      </c>
      <c r="C29204" s="2" t="s">
        <v>329947</v>
      </c>
      <c r="D29204">
        <v>2207355</v>
      </c>
      <c r="E29204">
        <v>45474</v>
      </c>
      <c r="F29204">
        <v>2024</v>
      </c>
      <c r="G29204" s="2" t="s">
        <v>312704</v>
      </c>
      <c r="H29204" s="2" t="s">
        <v>310006</v>
      </c>
      <c r="I29204" s="2" t="s">
        <v>512981</v>
      </c>
      <c r="J29204" s="2" t="s">
        <v>366723</v>
      </c>
      <c r="K29204" s="2" t="s">
        <v>366724</v>
      </c>
      <c r="L29204" s="2" t="s">
        <v>310010</v>
      </c>
      <c r="M29204" s="2" t="s">
        <v>419109</v>
      </c>
      <c r="N29204" s="2" t="s">
        <v>310012</v>
      </c>
      <c r="O29204">
        <v>373926</v>
      </c>
    </row>
    <row r="29205" spans="1:15" hidden="1" x14ac:dyDescent="0.25">
      <c r="A29205" s="2" t="s">
        <v>329946</v>
      </c>
      <c r="B29205" s="2" t="s">
        <v>311159</v>
      </c>
      <c r="C29205" s="2" t="s">
        <v>329947</v>
      </c>
      <c r="D29205">
        <v>2207355</v>
      </c>
      <c r="E29205">
        <v>45474</v>
      </c>
      <c r="F29205">
        <v>2024</v>
      </c>
      <c r="G29205" s="2" t="s">
        <v>312704</v>
      </c>
      <c r="H29205" s="2" t="s">
        <v>310006</v>
      </c>
      <c r="I29205" s="2" t="s">
        <v>512982</v>
      </c>
      <c r="J29205" s="2" t="s">
        <v>366723</v>
      </c>
      <c r="K29205" s="2" t="s">
        <v>366724</v>
      </c>
      <c r="L29205" s="2" t="s">
        <v>310010</v>
      </c>
      <c r="M29205" s="2" t="s">
        <v>419109</v>
      </c>
      <c r="N29205" s="2" t="s">
        <v>310302</v>
      </c>
      <c r="O29205">
        <v>200000</v>
      </c>
    </row>
    <row r="29206" spans="1:15" hidden="1" x14ac:dyDescent="0.25">
      <c r="A29206" s="2" t="s">
        <v>364829</v>
      </c>
      <c r="B29206" s="2" t="s">
        <v>311159</v>
      </c>
      <c r="C29206" s="2" t="s">
        <v>364830</v>
      </c>
      <c r="D29206">
        <v>2204550</v>
      </c>
      <c r="E29206">
        <v>45474</v>
      </c>
      <c r="F29206">
        <v>2024</v>
      </c>
      <c r="G29206" s="2" t="s">
        <v>312704</v>
      </c>
      <c r="H29206" s="2" t="s">
        <v>310006</v>
      </c>
      <c r="I29206" s="2" t="s">
        <v>512983</v>
      </c>
      <c r="J29206" s="2" t="s">
        <v>455033</v>
      </c>
      <c r="K29206" s="2" t="s">
        <v>455034</v>
      </c>
      <c r="L29206" s="2" t="s">
        <v>310010</v>
      </c>
      <c r="M29206" s="2" t="s">
        <v>419109</v>
      </c>
      <c r="N29206" s="2" t="s">
        <v>310012</v>
      </c>
      <c r="O29206">
        <v>373926</v>
      </c>
    </row>
    <row r="29207" spans="1:15" hidden="1" x14ac:dyDescent="0.25">
      <c r="A29207" s="2" t="s">
        <v>350433</v>
      </c>
      <c r="B29207" s="2" t="s">
        <v>311159</v>
      </c>
      <c r="C29207" s="2" t="s">
        <v>350434</v>
      </c>
      <c r="D29207">
        <v>2201988</v>
      </c>
      <c r="E29207">
        <v>45474</v>
      </c>
      <c r="F29207">
        <v>2024</v>
      </c>
      <c r="G29207" s="2" t="s">
        <v>312704</v>
      </c>
      <c r="H29207" s="2" t="s">
        <v>310006</v>
      </c>
      <c r="I29207" s="2" t="s">
        <v>512984</v>
      </c>
      <c r="J29207" s="2" t="s">
        <v>350436</v>
      </c>
      <c r="K29207" s="2" t="s">
        <v>350437</v>
      </c>
      <c r="L29207" s="2" t="s">
        <v>310010</v>
      </c>
      <c r="M29207" s="2" t="s">
        <v>419109</v>
      </c>
      <c r="N29207" s="2" t="s">
        <v>310012</v>
      </c>
      <c r="O29207">
        <v>373926</v>
      </c>
    </row>
    <row r="29208" spans="1:15" hidden="1" x14ac:dyDescent="0.25">
      <c r="A29208" s="2" t="s">
        <v>317157</v>
      </c>
      <c r="B29208" s="2" t="s">
        <v>311159</v>
      </c>
      <c r="C29208" s="2" t="s">
        <v>317158</v>
      </c>
      <c r="D29208">
        <v>2200905</v>
      </c>
      <c r="E29208">
        <v>45474</v>
      </c>
      <c r="F29208">
        <v>2024</v>
      </c>
      <c r="G29208" s="2" t="s">
        <v>312704</v>
      </c>
      <c r="H29208" s="2" t="s">
        <v>310006</v>
      </c>
      <c r="I29208" s="2" t="s">
        <v>512985</v>
      </c>
      <c r="J29208" s="2" t="s">
        <v>317160</v>
      </c>
      <c r="K29208" s="2" t="s">
        <v>317161</v>
      </c>
      <c r="L29208" s="2" t="s">
        <v>310010</v>
      </c>
      <c r="M29208" s="2" t="s">
        <v>419109</v>
      </c>
      <c r="N29208" s="2" t="s">
        <v>310012</v>
      </c>
      <c r="O29208">
        <v>200000</v>
      </c>
    </row>
    <row r="29209" spans="1:15" hidden="1" x14ac:dyDescent="0.25">
      <c r="A29209" s="2" t="s">
        <v>317157</v>
      </c>
      <c r="B29209" s="2" t="s">
        <v>311159</v>
      </c>
      <c r="C29209" s="2" t="s">
        <v>317158</v>
      </c>
      <c r="D29209">
        <v>2200905</v>
      </c>
      <c r="E29209">
        <v>45474</v>
      </c>
      <c r="F29209">
        <v>2024</v>
      </c>
      <c r="G29209" s="2" t="s">
        <v>312704</v>
      </c>
      <c r="H29209" s="2" t="s">
        <v>310006</v>
      </c>
      <c r="I29209" s="2" t="s">
        <v>512986</v>
      </c>
      <c r="J29209" s="2" t="s">
        <v>317160</v>
      </c>
      <c r="K29209" s="2" t="s">
        <v>317161</v>
      </c>
      <c r="L29209" s="2" t="s">
        <v>310010</v>
      </c>
      <c r="M29209" s="2" t="s">
        <v>419109</v>
      </c>
      <c r="N29209" s="2" t="s">
        <v>310302</v>
      </c>
      <c r="O29209">
        <v>300000</v>
      </c>
    </row>
    <row r="29210" spans="1:15" hidden="1" x14ac:dyDescent="0.25">
      <c r="A29210" s="2" t="s">
        <v>353735</v>
      </c>
      <c r="B29210" s="2" t="s">
        <v>311159</v>
      </c>
      <c r="C29210" s="2" t="s">
        <v>353736</v>
      </c>
      <c r="D29210">
        <v>2200707</v>
      </c>
      <c r="E29210">
        <v>45474</v>
      </c>
      <c r="F29210">
        <v>2024</v>
      </c>
      <c r="G29210" s="2" t="s">
        <v>312704</v>
      </c>
      <c r="H29210" s="2" t="s">
        <v>310006</v>
      </c>
      <c r="I29210" s="2" t="s">
        <v>512987</v>
      </c>
      <c r="J29210" s="2" t="s">
        <v>389630</v>
      </c>
      <c r="K29210" s="2" t="s">
        <v>389631</v>
      </c>
      <c r="L29210" s="2" t="s">
        <v>310010</v>
      </c>
      <c r="M29210" s="2" t="s">
        <v>419109</v>
      </c>
      <c r="N29210" s="2" t="s">
        <v>310012</v>
      </c>
      <c r="O29210">
        <v>800000</v>
      </c>
    </row>
    <row r="29211" spans="1:15" hidden="1" x14ac:dyDescent="0.25">
      <c r="A29211" s="2" t="s">
        <v>368394</v>
      </c>
      <c r="B29211" s="2" t="s">
        <v>311159</v>
      </c>
      <c r="C29211" s="2" t="s">
        <v>368395</v>
      </c>
      <c r="D29211">
        <v>2205532</v>
      </c>
      <c r="E29211">
        <v>45474</v>
      </c>
      <c r="F29211">
        <v>2024</v>
      </c>
      <c r="G29211" s="2" t="s">
        <v>312704</v>
      </c>
      <c r="H29211" s="2" t="s">
        <v>310006</v>
      </c>
      <c r="I29211" s="2" t="s">
        <v>512988</v>
      </c>
      <c r="J29211" s="2" t="s">
        <v>408479</v>
      </c>
      <c r="K29211" s="2" t="s">
        <v>408480</v>
      </c>
      <c r="L29211" s="2" t="s">
        <v>310010</v>
      </c>
      <c r="M29211" s="2" t="s">
        <v>419109</v>
      </c>
      <c r="N29211" s="2" t="s">
        <v>310012</v>
      </c>
      <c r="O29211">
        <v>673926</v>
      </c>
    </row>
    <row r="29212" spans="1:15" hidden="1" x14ac:dyDescent="0.25">
      <c r="A29212" s="2" t="s">
        <v>321268</v>
      </c>
      <c r="B29212" s="2" t="s">
        <v>311159</v>
      </c>
      <c r="C29212" s="2" t="s">
        <v>321269</v>
      </c>
      <c r="D29212">
        <v>2201572</v>
      </c>
      <c r="E29212">
        <v>45474</v>
      </c>
      <c r="F29212">
        <v>2024</v>
      </c>
      <c r="G29212" s="2" t="s">
        <v>312704</v>
      </c>
      <c r="H29212" s="2" t="s">
        <v>310006</v>
      </c>
      <c r="I29212" s="2" t="s">
        <v>512989</v>
      </c>
      <c r="J29212" s="2" t="s">
        <v>321271</v>
      </c>
      <c r="K29212" s="2" t="s">
        <v>321272</v>
      </c>
      <c r="L29212" s="2" t="s">
        <v>310010</v>
      </c>
      <c r="M29212" s="2" t="s">
        <v>419109</v>
      </c>
      <c r="N29212" s="2" t="s">
        <v>310012</v>
      </c>
      <c r="O29212">
        <v>673926</v>
      </c>
    </row>
    <row r="29213" spans="1:15" hidden="1" x14ac:dyDescent="0.25">
      <c r="A29213" s="2" t="s">
        <v>321268</v>
      </c>
      <c r="B29213" s="2" t="s">
        <v>311159</v>
      </c>
      <c r="C29213" s="2" t="s">
        <v>321269</v>
      </c>
      <c r="D29213">
        <v>2201572</v>
      </c>
      <c r="E29213">
        <v>45474</v>
      </c>
      <c r="F29213">
        <v>2024</v>
      </c>
      <c r="G29213" s="2" t="s">
        <v>312704</v>
      </c>
      <c r="H29213" s="2" t="s">
        <v>310006</v>
      </c>
      <c r="I29213" s="2" t="s">
        <v>512990</v>
      </c>
      <c r="J29213" s="2" t="s">
        <v>321271</v>
      </c>
      <c r="K29213" s="2" t="s">
        <v>321272</v>
      </c>
      <c r="L29213" s="2" t="s">
        <v>310010</v>
      </c>
      <c r="M29213" s="2" t="s">
        <v>419109</v>
      </c>
      <c r="N29213" s="2" t="s">
        <v>310302</v>
      </c>
      <c r="O29213">
        <v>200000</v>
      </c>
    </row>
    <row r="29214" spans="1:15" hidden="1" x14ac:dyDescent="0.25">
      <c r="A29214" s="2" t="s">
        <v>328659</v>
      </c>
      <c r="B29214" s="2" t="s">
        <v>311159</v>
      </c>
      <c r="C29214" s="2" t="s">
        <v>328660</v>
      </c>
      <c r="D29214">
        <v>2208700</v>
      </c>
      <c r="E29214">
        <v>45474</v>
      </c>
      <c r="F29214">
        <v>2024</v>
      </c>
      <c r="G29214" s="2" t="s">
        <v>312704</v>
      </c>
      <c r="H29214" s="2" t="s">
        <v>310006</v>
      </c>
      <c r="I29214" s="2" t="s">
        <v>512991</v>
      </c>
      <c r="J29214" s="2" t="s">
        <v>349517</v>
      </c>
      <c r="K29214" s="2" t="s">
        <v>349518</v>
      </c>
      <c r="L29214" s="2" t="s">
        <v>310010</v>
      </c>
      <c r="M29214" s="2" t="s">
        <v>419109</v>
      </c>
      <c r="N29214" s="2" t="s">
        <v>310012</v>
      </c>
      <c r="O29214">
        <v>10481194</v>
      </c>
    </row>
    <row r="29215" spans="1:15" hidden="1" x14ac:dyDescent="0.25">
      <c r="A29215" s="2" t="s">
        <v>310925</v>
      </c>
      <c r="B29215" s="2" t="s">
        <v>310014</v>
      </c>
      <c r="C29215" s="2" t="s">
        <v>310926</v>
      </c>
      <c r="D29215">
        <v>4307500</v>
      </c>
      <c r="E29215">
        <v>45474</v>
      </c>
      <c r="F29215">
        <v>2024</v>
      </c>
      <c r="G29215" s="2" t="s">
        <v>312704</v>
      </c>
      <c r="H29215" s="2" t="s">
        <v>310006</v>
      </c>
      <c r="I29215" s="2" t="s">
        <v>512992</v>
      </c>
      <c r="J29215" s="2" t="s">
        <v>310928</v>
      </c>
      <c r="K29215" s="2" t="s">
        <v>310929</v>
      </c>
      <c r="L29215" s="2" t="s">
        <v>310010</v>
      </c>
      <c r="M29215" s="2" t="s">
        <v>419109</v>
      </c>
      <c r="N29215" s="2" t="s">
        <v>310302</v>
      </c>
      <c r="O29215">
        <v>100000</v>
      </c>
    </row>
    <row r="29216" spans="1:15" hidden="1" x14ac:dyDescent="0.25">
      <c r="A29216" s="2" t="s">
        <v>314764</v>
      </c>
      <c r="B29216" s="2" t="s">
        <v>310014</v>
      </c>
      <c r="C29216" s="2" t="s">
        <v>314765</v>
      </c>
      <c r="D29216">
        <v>4317400</v>
      </c>
      <c r="E29216">
        <v>45474</v>
      </c>
      <c r="F29216">
        <v>2024</v>
      </c>
      <c r="G29216" s="2" t="s">
        <v>312704</v>
      </c>
      <c r="H29216" s="2" t="s">
        <v>310006</v>
      </c>
      <c r="I29216" s="2" t="s">
        <v>512993</v>
      </c>
      <c r="J29216" s="2" t="s">
        <v>314767</v>
      </c>
      <c r="K29216" s="2" t="s">
        <v>314768</v>
      </c>
      <c r="L29216" s="2" t="s">
        <v>310010</v>
      </c>
      <c r="M29216" s="2" t="s">
        <v>419109</v>
      </c>
      <c r="N29216" s="2" t="s">
        <v>310302</v>
      </c>
      <c r="O29216">
        <v>300000</v>
      </c>
    </row>
    <row r="29217" spans="1:15" hidden="1" x14ac:dyDescent="0.25">
      <c r="A29217" s="2" t="s">
        <v>318373</v>
      </c>
      <c r="B29217" s="2" t="s">
        <v>310014</v>
      </c>
      <c r="C29217" s="2" t="s">
        <v>318374</v>
      </c>
      <c r="D29217">
        <v>4318002</v>
      </c>
      <c r="E29217">
        <v>45474</v>
      </c>
      <c r="F29217">
        <v>2024</v>
      </c>
      <c r="G29217" s="2" t="s">
        <v>312704</v>
      </c>
      <c r="H29217" s="2" t="s">
        <v>310006</v>
      </c>
      <c r="I29217" s="2" t="s">
        <v>512994</v>
      </c>
      <c r="J29217" s="2" t="s">
        <v>321355</v>
      </c>
      <c r="K29217" s="2" t="s">
        <v>321356</v>
      </c>
      <c r="L29217" s="2" t="s">
        <v>310010</v>
      </c>
      <c r="M29217" s="2" t="s">
        <v>419109</v>
      </c>
      <c r="N29217" s="2" t="s">
        <v>310302</v>
      </c>
      <c r="O29217">
        <v>800000</v>
      </c>
    </row>
    <row r="29218" spans="1:15" hidden="1" x14ac:dyDescent="0.25">
      <c r="A29218" s="2" t="s">
        <v>320358</v>
      </c>
      <c r="B29218" s="2" t="s">
        <v>310014</v>
      </c>
      <c r="C29218" s="2" t="s">
        <v>320359</v>
      </c>
      <c r="D29218">
        <v>4321006</v>
      </c>
      <c r="E29218">
        <v>45474</v>
      </c>
      <c r="F29218">
        <v>2024</v>
      </c>
      <c r="G29218" s="2" t="s">
        <v>312704</v>
      </c>
      <c r="H29218" s="2" t="s">
        <v>310006</v>
      </c>
      <c r="I29218" s="2" t="s">
        <v>512995</v>
      </c>
      <c r="J29218" s="2" t="s">
        <v>320361</v>
      </c>
      <c r="K29218" s="2" t="s">
        <v>320362</v>
      </c>
      <c r="L29218" s="2" t="s">
        <v>310010</v>
      </c>
      <c r="M29218" s="2" t="s">
        <v>419109</v>
      </c>
      <c r="N29218" s="2" t="s">
        <v>310302</v>
      </c>
      <c r="O29218">
        <v>250000</v>
      </c>
    </row>
    <row r="29219" spans="1:15" hidden="1" x14ac:dyDescent="0.25">
      <c r="A29219" s="2" t="s">
        <v>327990</v>
      </c>
      <c r="B29219" s="2" t="s">
        <v>310014</v>
      </c>
      <c r="C29219" s="2" t="s">
        <v>327991</v>
      </c>
      <c r="D29219">
        <v>4304804</v>
      </c>
      <c r="E29219">
        <v>45474</v>
      </c>
      <c r="F29219">
        <v>2024</v>
      </c>
      <c r="G29219" s="2" t="s">
        <v>312704</v>
      </c>
      <c r="H29219" s="2" t="s">
        <v>310006</v>
      </c>
      <c r="I29219" s="2" t="s">
        <v>512996</v>
      </c>
      <c r="J29219" s="2" t="s">
        <v>330765</v>
      </c>
      <c r="K29219" s="2" t="s">
        <v>330766</v>
      </c>
      <c r="L29219" s="2" t="s">
        <v>310010</v>
      </c>
      <c r="M29219" s="2" t="s">
        <v>419109</v>
      </c>
      <c r="N29219" s="2" t="s">
        <v>310012</v>
      </c>
      <c r="O29219">
        <v>300000</v>
      </c>
    </row>
    <row r="29220" spans="1:15" hidden="1" x14ac:dyDescent="0.25">
      <c r="A29220" s="2" t="s">
        <v>310405</v>
      </c>
      <c r="B29220" s="2" t="s">
        <v>310014</v>
      </c>
      <c r="C29220" s="2" t="s">
        <v>310406</v>
      </c>
      <c r="D29220">
        <v>4315552</v>
      </c>
      <c r="E29220">
        <v>45474</v>
      </c>
      <c r="F29220">
        <v>2024</v>
      </c>
      <c r="G29220" s="2" t="s">
        <v>312704</v>
      </c>
      <c r="H29220" s="2" t="s">
        <v>310006</v>
      </c>
      <c r="I29220" s="2" t="s">
        <v>512997</v>
      </c>
      <c r="J29220" s="2" t="s">
        <v>310408</v>
      </c>
      <c r="K29220" s="2" t="s">
        <v>310409</v>
      </c>
      <c r="L29220" s="2" t="s">
        <v>310010</v>
      </c>
      <c r="M29220" s="2" t="s">
        <v>419109</v>
      </c>
      <c r="N29220" s="2" t="s">
        <v>310012</v>
      </c>
      <c r="O29220">
        <v>200000</v>
      </c>
    </row>
    <row r="29221" spans="1:15" hidden="1" x14ac:dyDescent="0.25">
      <c r="A29221" s="2" t="s">
        <v>330184</v>
      </c>
      <c r="B29221" s="2" t="s">
        <v>310014</v>
      </c>
      <c r="C29221" s="2" t="s">
        <v>330185</v>
      </c>
      <c r="D29221">
        <v>4313359</v>
      </c>
      <c r="E29221">
        <v>45474</v>
      </c>
      <c r="F29221">
        <v>2024</v>
      </c>
      <c r="G29221" s="2" t="s">
        <v>312704</v>
      </c>
      <c r="H29221" s="2" t="s">
        <v>310006</v>
      </c>
      <c r="I29221" s="2" t="s">
        <v>512998</v>
      </c>
      <c r="J29221" s="2" t="s">
        <v>330187</v>
      </c>
      <c r="K29221" s="2" t="s">
        <v>330188</v>
      </c>
      <c r="L29221" s="2" t="s">
        <v>310010</v>
      </c>
      <c r="M29221" s="2" t="s">
        <v>419109</v>
      </c>
      <c r="N29221" s="2" t="s">
        <v>310012</v>
      </c>
      <c r="O29221">
        <v>1000000</v>
      </c>
    </row>
    <row r="29222" spans="1:15" hidden="1" x14ac:dyDescent="0.25">
      <c r="A29222" s="2" t="s">
        <v>318373</v>
      </c>
      <c r="B29222" s="2" t="s">
        <v>310014</v>
      </c>
      <c r="C29222" s="2" t="s">
        <v>318374</v>
      </c>
      <c r="D29222">
        <v>4318002</v>
      </c>
      <c r="E29222">
        <v>45474</v>
      </c>
      <c r="F29222">
        <v>2024</v>
      </c>
      <c r="G29222" s="2" t="s">
        <v>312704</v>
      </c>
      <c r="H29222" s="2" t="s">
        <v>310006</v>
      </c>
      <c r="I29222" s="2" t="s">
        <v>512999</v>
      </c>
      <c r="J29222" s="2" t="s">
        <v>321355</v>
      </c>
      <c r="K29222" s="2" t="s">
        <v>321356</v>
      </c>
      <c r="L29222" s="2" t="s">
        <v>310010</v>
      </c>
      <c r="M29222" s="2" t="s">
        <v>419109</v>
      </c>
      <c r="N29222" s="2" t="s">
        <v>310012</v>
      </c>
      <c r="O29222">
        <v>1000000</v>
      </c>
    </row>
    <row r="29223" spans="1:15" hidden="1" x14ac:dyDescent="0.25">
      <c r="A29223" s="2" t="s">
        <v>367350</v>
      </c>
      <c r="B29223" s="2" t="s">
        <v>310014</v>
      </c>
      <c r="C29223" s="2" t="s">
        <v>367351</v>
      </c>
      <c r="D29223">
        <v>4306551</v>
      </c>
      <c r="E29223">
        <v>45474</v>
      </c>
      <c r="F29223">
        <v>2024</v>
      </c>
      <c r="G29223" s="2" t="s">
        <v>312704</v>
      </c>
      <c r="H29223" s="2" t="s">
        <v>310006</v>
      </c>
      <c r="I29223" s="2" t="s">
        <v>513000</v>
      </c>
      <c r="J29223" s="2" t="s">
        <v>367353</v>
      </c>
      <c r="K29223" s="2" t="s">
        <v>367354</v>
      </c>
      <c r="L29223" s="2" t="s">
        <v>310010</v>
      </c>
      <c r="M29223" s="2" t="s">
        <v>419109</v>
      </c>
      <c r="N29223" s="2" t="s">
        <v>310012</v>
      </c>
      <c r="O29223">
        <v>450000</v>
      </c>
    </row>
    <row r="29224" spans="1:15" hidden="1" x14ac:dyDescent="0.25">
      <c r="A29224" s="2" t="s">
        <v>313174</v>
      </c>
      <c r="B29224" s="2" t="s">
        <v>310014</v>
      </c>
      <c r="C29224" s="2" t="s">
        <v>313175</v>
      </c>
      <c r="D29224">
        <v>4302501</v>
      </c>
      <c r="E29224">
        <v>45474</v>
      </c>
      <c r="F29224">
        <v>2024</v>
      </c>
      <c r="G29224" s="2" t="s">
        <v>312704</v>
      </c>
      <c r="H29224" s="2" t="s">
        <v>310006</v>
      </c>
      <c r="I29224" s="2" t="s">
        <v>513001</v>
      </c>
      <c r="J29224" s="2" t="s">
        <v>313177</v>
      </c>
      <c r="K29224" s="2" t="s">
        <v>313178</v>
      </c>
      <c r="L29224" s="2" t="s">
        <v>310010</v>
      </c>
      <c r="M29224" s="2" t="s">
        <v>419109</v>
      </c>
      <c r="N29224" s="2" t="s">
        <v>310302</v>
      </c>
      <c r="O29224">
        <v>100000</v>
      </c>
    </row>
    <row r="29225" spans="1:15" hidden="1" x14ac:dyDescent="0.25">
      <c r="A29225" s="2" t="s">
        <v>314567</v>
      </c>
      <c r="B29225" s="2" t="s">
        <v>310014</v>
      </c>
      <c r="C29225" s="2" t="s">
        <v>314568</v>
      </c>
      <c r="D29225">
        <v>4309001</v>
      </c>
      <c r="E29225">
        <v>45474</v>
      </c>
      <c r="F29225">
        <v>2024</v>
      </c>
      <c r="G29225" s="2" t="s">
        <v>312704</v>
      </c>
      <c r="H29225" s="2" t="s">
        <v>310006</v>
      </c>
      <c r="I29225" s="2" t="s">
        <v>513002</v>
      </c>
      <c r="J29225" s="2" t="s">
        <v>314570</v>
      </c>
      <c r="K29225" s="2" t="s">
        <v>314571</v>
      </c>
      <c r="L29225" s="2" t="s">
        <v>310010</v>
      </c>
      <c r="M29225" s="2" t="s">
        <v>419109</v>
      </c>
      <c r="N29225" s="2" t="s">
        <v>310302</v>
      </c>
      <c r="O29225">
        <v>150000</v>
      </c>
    </row>
    <row r="29226" spans="1:15" hidden="1" x14ac:dyDescent="0.25">
      <c r="A29226" s="2" t="s">
        <v>314475</v>
      </c>
      <c r="B29226" s="2" t="s">
        <v>310014</v>
      </c>
      <c r="C29226" s="2" t="s">
        <v>314476</v>
      </c>
      <c r="D29226">
        <v>4310207</v>
      </c>
      <c r="E29226">
        <v>45474</v>
      </c>
      <c r="F29226">
        <v>2024</v>
      </c>
      <c r="G29226" s="2" t="s">
        <v>312704</v>
      </c>
      <c r="H29226" s="2" t="s">
        <v>310006</v>
      </c>
      <c r="I29226" s="2" t="s">
        <v>513003</v>
      </c>
      <c r="J29226" s="2" t="s">
        <v>314478</v>
      </c>
      <c r="K29226" s="2" t="s">
        <v>314479</v>
      </c>
      <c r="L29226" s="2" t="s">
        <v>310010</v>
      </c>
      <c r="M29226" s="2" t="s">
        <v>419109</v>
      </c>
      <c r="N29226" s="2" t="s">
        <v>310302</v>
      </c>
      <c r="O29226">
        <v>160000</v>
      </c>
    </row>
    <row r="29227" spans="1:15" hidden="1" x14ac:dyDescent="0.25">
      <c r="A29227" s="2" t="s">
        <v>310079</v>
      </c>
      <c r="B29227" s="2" t="s">
        <v>310014</v>
      </c>
      <c r="C29227" s="2" t="s">
        <v>310080</v>
      </c>
      <c r="D29227">
        <v>4318903</v>
      </c>
      <c r="E29227">
        <v>45474</v>
      </c>
      <c r="F29227">
        <v>2024</v>
      </c>
      <c r="G29227" s="2" t="s">
        <v>312704</v>
      </c>
      <c r="H29227" s="2" t="s">
        <v>310006</v>
      </c>
      <c r="I29227" s="2" t="s">
        <v>513004</v>
      </c>
      <c r="J29227" s="2" t="s">
        <v>310082</v>
      </c>
      <c r="K29227" s="2" t="s">
        <v>310083</v>
      </c>
      <c r="L29227" s="2" t="s">
        <v>310010</v>
      </c>
      <c r="M29227" s="2" t="s">
        <v>419109</v>
      </c>
      <c r="N29227" s="2" t="s">
        <v>310302</v>
      </c>
      <c r="O29227">
        <v>265000</v>
      </c>
    </row>
    <row r="29228" spans="1:15" hidden="1" x14ac:dyDescent="0.25">
      <c r="A29228" s="2" t="s">
        <v>316877</v>
      </c>
      <c r="B29228" s="2" t="s">
        <v>310014</v>
      </c>
      <c r="C29228" s="2" t="s">
        <v>316878</v>
      </c>
      <c r="D29228">
        <v>4321808</v>
      </c>
      <c r="E29228">
        <v>45474</v>
      </c>
      <c r="F29228">
        <v>2024</v>
      </c>
      <c r="G29228" s="2" t="s">
        <v>312704</v>
      </c>
      <c r="H29228" s="2" t="s">
        <v>310006</v>
      </c>
      <c r="I29228" s="2" t="s">
        <v>513005</v>
      </c>
      <c r="J29228" s="2" t="s">
        <v>316880</v>
      </c>
      <c r="K29228" s="2" t="s">
        <v>316881</v>
      </c>
      <c r="L29228" s="2" t="s">
        <v>310010</v>
      </c>
      <c r="M29228" s="2" t="s">
        <v>419109</v>
      </c>
      <c r="N29228" s="2" t="s">
        <v>310302</v>
      </c>
      <c r="O29228">
        <v>75000</v>
      </c>
    </row>
    <row r="29229" spans="1:15" hidden="1" x14ac:dyDescent="0.25">
      <c r="A29229" s="2" t="s">
        <v>315093</v>
      </c>
      <c r="B29229" s="2" t="s">
        <v>310014</v>
      </c>
      <c r="C29229" s="2" t="s">
        <v>315094</v>
      </c>
      <c r="D29229">
        <v>4318101</v>
      </c>
      <c r="E29229">
        <v>45474</v>
      </c>
      <c r="F29229">
        <v>2024</v>
      </c>
      <c r="G29229" s="2" t="s">
        <v>312704</v>
      </c>
      <c r="H29229" s="2" t="s">
        <v>310006</v>
      </c>
      <c r="I29229" s="2" t="s">
        <v>513006</v>
      </c>
      <c r="J29229" s="2" t="s">
        <v>315096</v>
      </c>
      <c r="K29229" s="2" t="s">
        <v>315097</v>
      </c>
      <c r="L29229" s="2" t="s">
        <v>310010</v>
      </c>
      <c r="M29229" s="2" t="s">
        <v>419109</v>
      </c>
      <c r="N29229" s="2" t="s">
        <v>310012</v>
      </c>
      <c r="O29229">
        <v>700000</v>
      </c>
    </row>
    <row r="29230" spans="1:15" hidden="1" x14ac:dyDescent="0.25">
      <c r="A29230" s="2" t="s">
        <v>310074</v>
      </c>
      <c r="B29230" s="2" t="s">
        <v>310014</v>
      </c>
      <c r="C29230" s="2" t="s">
        <v>310075</v>
      </c>
      <c r="D29230">
        <v>4300471</v>
      </c>
      <c r="E29230">
        <v>45474</v>
      </c>
      <c r="F29230">
        <v>2024</v>
      </c>
      <c r="G29230" s="2" t="s">
        <v>312704</v>
      </c>
      <c r="H29230" s="2" t="s">
        <v>310006</v>
      </c>
      <c r="I29230" s="2" t="s">
        <v>513007</v>
      </c>
      <c r="J29230" s="2" t="s">
        <v>310077</v>
      </c>
      <c r="K29230" s="2" t="s">
        <v>310078</v>
      </c>
      <c r="L29230" s="2" t="s">
        <v>310010</v>
      </c>
      <c r="M29230" s="2" t="s">
        <v>419109</v>
      </c>
      <c r="N29230" s="2" t="s">
        <v>310012</v>
      </c>
      <c r="O29230">
        <v>250000</v>
      </c>
    </row>
    <row r="29231" spans="1:15" hidden="1" x14ac:dyDescent="0.25">
      <c r="A29231" s="2" t="s">
        <v>326568</v>
      </c>
      <c r="B29231" s="2" t="s">
        <v>310014</v>
      </c>
      <c r="C29231" s="2" t="s">
        <v>326569</v>
      </c>
      <c r="D29231">
        <v>4301057</v>
      </c>
      <c r="E29231">
        <v>45474</v>
      </c>
      <c r="F29231">
        <v>2024</v>
      </c>
      <c r="G29231" s="2" t="s">
        <v>312704</v>
      </c>
      <c r="H29231" s="2" t="s">
        <v>310006</v>
      </c>
      <c r="I29231" s="2" t="s">
        <v>513008</v>
      </c>
      <c r="J29231" s="2" t="s">
        <v>404990</v>
      </c>
      <c r="K29231" s="2" t="s">
        <v>404991</v>
      </c>
      <c r="L29231" s="2" t="s">
        <v>310010</v>
      </c>
      <c r="M29231" s="2" t="s">
        <v>419109</v>
      </c>
      <c r="N29231" s="2" t="s">
        <v>310012</v>
      </c>
      <c r="O29231">
        <v>200000</v>
      </c>
    </row>
    <row r="29232" spans="1:15" hidden="1" x14ac:dyDescent="0.25">
      <c r="A29232" s="2" t="s">
        <v>316442</v>
      </c>
      <c r="B29232" s="2" t="s">
        <v>310014</v>
      </c>
      <c r="C29232" s="2" t="s">
        <v>316443</v>
      </c>
      <c r="D29232">
        <v>4303004</v>
      </c>
      <c r="E29232">
        <v>45474</v>
      </c>
      <c r="F29232">
        <v>2024</v>
      </c>
      <c r="G29232" s="2" t="s">
        <v>312704</v>
      </c>
      <c r="H29232" s="2" t="s">
        <v>310006</v>
      </c>
      <c r="I29232" s="2" t="s">
        <v>513009</v>
      </c>
      <c r="J29232" s="2" t="s">
        <v>316445</v>
      </c>
      <c r="K29232" s="2" t="s">
        <v>316446</v>
      </c>
      <c r="L29232" s="2" t="s">
        <v>310010</v>
      </c>
      <c r="M29232" s="2" t="s">
        <v>419109</v>
      </c>
      <c r="N29232" s="2" t="s">
        <v>310012</v>
      </c>
      <c r="O29232">
        <v>400000</v>
      </c>
    </row>
    <row r="29233" spans="1:15" hidden="1" x14ac:dyDescent="0.25">
      <c r="A29233" s="2" t="s">
        <v>318388</v>
      </c>
      <c r="B29233" s="2" t="s">
        <v>310014</v>
      </c>
      <c r="C29233" s="2" t="s">
        <v>318389</v>
      </c>
      <c r="D29233">
        <v>4303103</v>
      </c>
      <c r="E29233">
        <v>45474</v>
      </c>
      <c r="F29233">
        <v>2024</v>
      </c>
      <c r="G29233" s="2" t="s">
        <v>312704</v>
      </c>
      <c r="H29233" s="2" t="s">
        <v>310006</v>
      </c>
      <c r="I29233" s="2" t="s">
        <v>513010</v>
      </c>
      <c r="J29233" s="2" t="s">
        <v>348673</v>
      </c>
      <c r="K29233" s="2" t="s">
        <v>348674</v>
      </c>
      <c r="L29233" s="2" t="s">
        <v>310010</v>
      </c>
      <c r="M29233" s="2" t="s">
        <v>419109</v>
      </c>
      <c r="N29233" s="2" t="s">
        <v>310012</v>
      </c>
      <c r="O29233">
        <v>500000</v>
      </c>
    </row>
    <row r="29234" spans="1:15" hidden="1" x14ac:dyDescent="0.25">
      <c r="A29234" s="2" t="s">
        <v>322408</v>
      </c>
      <c r="B29234" s="2" t="s">
        <v>310014</v>
      </c>
      <c r="C29234" s="2" t="s">
        <v>322409</v>
      </c>
      <c r="D29234">
        <v>4304101</v>
      </c>
      <c r="E29234">
        <v>45474</v>
      </c>
      <c r="F29234">
        <v>2024</v>
      </c>
      <c r="G29234" s="2" t="s">
        <v>312704</v>
      </c>
      <c r="H29234" s="2" t="s">
        <v>310006</v>
      </c>
      <c r="I29234" s="2" t="s">
        <v>513011</v>
      </c>
      <c r="J29234" s="2" t="s">
        <v>397069</v>
      </c>
      <c r="K29234" s="2" t="s">
        <v>397070</v>
      </c>
      <c r="L29234" s="2" t="s">
        <v>310010</v>
      </c>
      <c r="M29234" s="2" t="s">
        <v>419109</v>
      </c>
      <c r="N29234" s="2" t="s">
        <v>310012</v>
      </c>
      <c r="O29234">
        <v>300000</v>
      </c>
    </row>
    <row r="29235" spans="1:15" hidden="1" x14ac:dyDescent="0.25">
      <c r="A29235" s="2" t="s">
        <v>345772</v>
      </c>
      <c r="B29235" s="2" t="s">
        <v>310014</v>
      </c>
      <c r="C29235" s="2" t="s">
        <v>345773</v>
      </c>
      <c r="D29235">
        <v>4304663</v>
      </c>
      <c r="E29235">
        <v>45474</v>
      </c>
      <c r="F29235">
        <v>2024</v>
      </c>
      <c r="G29235" s="2" t="s">
        <v>312704</v>
      </c>
      <c r="H29235" s="2" t="s">
        <v>310006</v>
      </c>
      <c r="I29235" s="2" t="s">
        <v>513012</v>
      </c>
      <c r="J29235" s="2" t="s">
        <v>362356</v>
      </c>
      <c r="K29235" s="2" t="s">
        <v>362357</v>
      </c>
      <c r="L29235" s="2" t="s">
        <v>310010</v>
      </c>
      <c r="M29235" s="2" t="s">
        <v>419109</v>
      </c>
      <c r="N29235" s="2" t="s">
        <v>310012</v>
      </c>
      <c r="O29235">
        <v>300000</v>
      </c>
    </row>
    <row r="29236" spans="1:15" hidden="1" x14ac:dyDescent="0.25">
      <c r="A29236" s="2" t="s">
        <v>335410</v>
      </c>
      <c r="B29236" s="2" t="s">
        <v>310014</v>
      </c>
      <c r="C29236" s="2" t="s">
        <v>335411</v>
      </c>
      <c r="D29236">
        <v>4305124</v>
      </c>
      <c r="E29236">
        <v>45474</v>
      </c>
      <c r="F29236">
        <v>2024</v>
      </c>
      <c r="G29236" s="2" t="s">
        <v>312704</v>
      </c>
      <c r="H29236" s="2" t="s">
        <v>310006</v>
      </c>
      <c r="I29236" s="2" t="s">
        <v>513013</v>
      </c>
      <c r="J29236" s="2" t="s">
        <v>335413</v>
      </c>
      <c r="K29236" s="2" t="s">
        <v>335414</v>
      </c>
      <c r="L29236" s="2" t="s">
        <v>310010</v>
      </c>
      <c r="M29236" s="2" t="s">
        <v>419109</v>
      </c>
      <c r="N29236" s="2" t="s">
        <v>310012</v>
      </c>
      <c r="O29236">
        <v>300000</v>
      </c>
    </row>
    <row r="29237" spans="1:15" hidden="1" x14ac:dyDescent="0.25">
      <c r="A29237" s="2" t="s">
        <v>320387</v>
      </c>
      <c r="B29237" s="2" t="s">
        <v>310014</v>
      </c>
      <c r="C29237" s="2" t="s">
        <v>320388</v>
      </c>
      <c r="D29237">
        <v>4305975</v>
      </c>
      <c r="E29237">
        <v>45474</v>
      </c>
      <c r="F29237">
        <v>2024</v>
      </c>
      <c r="G29237" s="2" t="s">
        <v>312704</v>
      </c>
      <c r="H29237" s="2" t="s">
        <v>310006</v>
      </c>
      <c r="I29237" s="2" t="s">
        <v>513014</v>
      </c>
      <c r="J29237" s="2" t="s">
        <v>320390</v>
      </c>
      <c r="K29237" s="2" t="s">
        <v>320391</v>
      </c>
      <c r="L29237" s="2" t="s">
        <v>310010</v>
      </c>
      <c r="M29237" s="2" t="s">
        <v>419109</v>
      </c>
      <c r="N29237" s="2" t="s">
        <v>310012</v>
      </c>
      <c r="O29237">
        <v>150000</v>
      </c>
    </row>
    <row r="29238" spans="1:15" hidden="1" x14ac:dyDescent="0.25">
      <c r="A29238" s="2" t="s">
        <v>316041</v>
      </c>
      <c r="B29238" s="2" t="s">
        <v>310014</v>
      </c>
      <c r="C29238" s="2" t="s">
        <v>316042</v>
      </c>
      <c r="D29238">
        <v>4306403</v>
      </c>
      <c r="E29238">
        <v>45474</v>
      </c>
      <c r="F29238">
        <v>2024</v>
      </c>
      <c r="G29238" s="2" t="s">
        <v>312704</v>
      </c>
      <c r="H29238" s="2" t="s">
        <v>310006</v>
      </c>
      <c r="I29238" s="2" t="s">
        <v>513015</v>
      </c>
      <c r="J29238" s="2" t="s">
        <v>316044</v>
      </c>
      <c r="K29238" s="2" t="s">
        <v>316045</v>
      </c>
      <c r="L29238" s="2" t="s">
        <v>310010</v>
      </c>
      <c r="M29238" s="2" t="s">
        <v>419109</v>
      </c>
      <c r="N29238" s="2" t="s">
        <v>310012</v>
      </c>
      <c r="O29238">
        <v>90585</v>
      </c>
    </row>
    <row r="29239" spans="1:15" hidden="1" x14ac:dyDescent="0.25">
      <c r="A29239" s="2" t="s">
        <v>323293</v>
      </c>
      <c r="B29239" s="2" t="s">
        <v>310150</v>
      </c>
      <c r="C29239" s="2" t="s">
        <v>323294</v>
      </c>
      <c r="D29239">
        <v>1702901</v>
      </c>
      <c r="E29239">
        <v>45474</v>
      </c>
      <c r="F29239">
        <v>2024</v>
      </c>
      <c r="G29239" s="2" t="s">
        <v>312704</v>
      </c>
      <c r="H29239" s="2" t="s">
        <v>310006</v>
      </c>
      <c r="I29239" s="2" t="s">
        <v>513016</v>
      </c>
      <c r="J29239" s="2" t="s">
        <v>369162</v>
      </c>
      <c r="K29239" s="2" t="s">
        <v>369163</v>
      </c>
      <c r="L29239" s="2" t="s">
        <v>310010</v>
      </c>
      <c r="M29239" s="2" t="s">
        <v>419109</v>
      </c>
      <c r="N29239" s="2" t="s">
        <v>310012</v>
      </c>
      <c r="O29239">
        <v>5000000</v>
      </c>
    </row>
    <row r="29240" spans="1:15" hidden="1" x14ac:dyDescent="0.25">
      <c r="A29240" s="2" t="s">
        <v>325285</v>
      </c>
      <c r="B29240" s="2" t="s">
        <v>310150</v>
      </c>
      <c r="C29240" s="2" t="s">
        <v>325286</v>
      </c>
      <c r="D29240">
        <v>1720978</v>
      </c>
      <c r="E29240">
        <v>45474</v>
      </c>
      <c r="F29240">
        <v>2024</v>
      </c>
      <c r="G29240" s="2" t="s">
        <v>312704</v>
      </c>
      <c r="H29240" s="2" t="s">
        <v>310006</v>
      </c>
      <c r="I29240" s="2" t="s">
        <v>513017</v>
      </c>
      <c r="J29240" s="2" t="s">
        <v>325288</v>
      </c>
      <c r="K29240" s="2" t="s">
        <v>325289</v>
      </c>
      <c r="L29240" s="2" t="s">
        <v>310010</v>
      </c>
      <c r="M29240" s="2" t="s">
        <v>419109</v>
      </c>
      <c r="N29240" s="2" t="s">
        <v>310012</v>
      </c>
      <c r="O29240">
        <v>2300000</v>
      </c>
    </row>
    <row r="29241" spans="1:15" hidden="1" x14ac:dyDescent="0.25">
      <c r="A29241" s="2" t="s">
        <v>335021</v>
      </c>
      <c r="B29241" s="2" t="s">
        <v>310150</v>
      </c>
      <c r="C29241" s="2" t="s">
        <v>335022</v>
      </c>
      <c r="D29241">
        <v>1711951</v>
      </c>
      <c r="E29241">
        <v>45474</v>
      </c>
      <c r="F29241">
        <v>2024</v>
      </c>
      <c r="G29241" s="2" t="s">
        <v>312704</v>
      </c>
      <c r="H29241" s="2" t="s">
        <v>310006</v>
      </c>
      <c r="I29241" s="2" t="s">
        <v>513018</v>
      </c>
      <c r="J29241" s="2" t="s">
        <v>397862</v>
      </c>
      <c r="K29241" s="2" t="s">
        <v>397863</v>
      </c>
      <c r="L29241" s="2" t="s">
        <v>310010</v>
      </c>
      <c r="M29241" s="2" t="s">
        <v>419109</v>
      </c>
      <c r="N29241" s="2" t="s">
        <v>310012</v>
      </c>
      <c r="O29241">
        <v>1500000</v>
      </c>
    </row>
    <row r="29242" spans="1:15" hidden="1" x14ac:dyDescent="0.25">
      <c r="A29242" s="2" t="s">
        <v>315699</v>
      </c>
      <c r="B29242" s="2" t="s">
        <v>310150</v>
      </c>
      <c r="C29242" s="2" t="s">
        <v>315700</v>
      </c>
      <c r="D29242">
        <v>1712801</v>
      </c>
      <c r="E29242">
        <v>45474</v>
      </c>
      <c r="F29242">
        <v>2024</v>
      </c>
      <c r="G29242" s="2" t="s">
        <v>312704</v>
      </c>
      <c r="H29242" s="2" t="s">
        <v>310006</v>
      </c>
      <c r="I29242" s="2" t="s">
        <v>513019</v>
      </c>
      <c r="J29242" s="2" t="s">
        <v>315702</v>
      </c>
      <c r="K29242" s="2" t="s">
        <v>315703</v>
      </c>
      <c r="L29242" s="2" t="s">
        <v>310010</v>
      </c>
      <c r="M29242" s="2" t="s">
        <v>419109</v>
      </c>
      <c r="N29242" s="2" t="s">
        <v>310302</v>
      </c>
      <c r="O29242">
        <v>1000000</v>
      </c>
    </row>
    <row r="29243" spans="1:15" hidden="1" x14ac:dyDescent="0.25">
      <c r="A29243" s="2" t="s">
        <v>315704</v>
      </c>
      <c r="B29243" s="2" t="s">
        <v>310150</v>
      </c>
      <c r="C29243" s="2" t="s">
        <v>315705</v>
      </c>
      <c r="D29243">
        <v>1716109</v>
      </c>
      <c r="E29243">
        <v>45474</v>
      </c>
      <c r="F29243">
        <v>2024</v>
      </c>
      <c r="G29243" s="2" t="s">
        <v>312704</v>
      </c>
      <c r="H29243" s="2" t="s">
        <v>310006</v>
      </c>
      <c r="I29243" s="2" t="s">
        <v>513020</v>
      </c>
      <c r="J29243" s="2" t="s">
        <v>315707</v>
      </c>
      <c r="K29243" s="2" t="s">
        <v>315708</v>
      </c>
      <c r="L29243" s="2" t="s">
        <v>310010</v>
      </c>
      <c r="M29243" s="2" t="s">
        <v>419109</v>
      </c>
      <c r="N29243" s="2" t="s">
        <v>310302</v>
      </c>
      <c r="O29243">
        <v>1417425</v>
      </c>
    </row>
    <row r="29244" spans="1:15" hidden="1" x14ac:dyDescent="0.25">
      <c r="A29244" s="2" t="s">
        <v>315491</v>
      </c>
      <c r="B29244" s="2" t="s">
        <v>310150</v>
      </c>
      <c r="C29244" s="2" t="s">
        <v>315492</v>
      </c>
      <c r="D29244">
        <v>1707405</v>
      </c>
      <c r="E29244">
        <v>45474</v>
      </c>
      <c r="F29244">
        <v>2024</v>
      </c>
      <c r="G29244" s="2" t="s">
        <v>312704</v>
      </c>
      <c r="H29244" s="2" t="s">
        <v>310006</v>
      </c>
      <c r="I29244" s="2" t="s">
        <v>513021</v>
      </c>
      <c r="J29244" s="2" t="s">
        <v>315494</v>
      </c>
      <c r="K29244" s="2" t="s">
        <v>315495</v>
      </c>
      <c r="L29244" s="2" t="s">
        <v>310010</v>
      </c>
      <c r="M29244" s="2" t="s">
        <v>419109</v>
      </c>
      <c r="N29244" s="2" t="s">
        <v>310012</v>
      </c>
      <c r="O29244">
        <v>1000000</v>
      </c>
    </row>
    <row r="29245" spans="1:15" hidden="1" x14ac:dyDescent="0.25">
      <c r="A29245" s="2" t="s">
        <v>341622</v>
      </c>
      <c r="B29245" s="2" t="s">
        <v>310150</v>
      </c>
      <c r="C29245" s="2" t="s">
        <v>341623</v>
      </c>
      <c r="D29245">
        <v>1720309</v>
      </c>
      <c r="E29245">
        <v>45474</v>
      </c>
      <c r="F29245">
        <v>2024</v>
      </c>
      <c r="G29245" s="2" t="s">
        <v>312704</v>
      </c>
      <c r="H29245" s="2" t="s">
        <v>310006</v>
      </c>
      <c r="I29245" s="2" t="s">
        <v>513022</v>
      </c>
      <c r="J29245" s="2" t="s">
        <v>341625</v>
      </c>
      <c r="K29245" s="2" t="s">
        <v>341626</v>
      </c>
      <c r="L29245" s="2" t="s">
        <v>310010</v>
      </c>
      <c r="M29245" s="2" t="s">
        <v>419109</v>
      </c>
      <c r="N29245" s="2" t="s">
        <v>310302</v>
      </c>
      <c r="O29245">
        <v>1000000</v>
      </c>
    </row>
    <row r="29246" spans="1:15" hidden="1" x14ac:dyDescent="0.25">
      <c r="A29246" s="2" t="s">
        <v>319922</v>
      </c>
      <c r="B29246" s="2" t="s">
        <v>310150</v>
      </c>
      <c r="C29246" s="2" t="s">
        <v>319923</v>
      </c>
      <c r="D29246">
        <v>1718709</v>
      </c>
      <c r="E29246">
        <v>45474</v>
      </c>
      <c r="F29246">
        <v>2024</v>
      </c>
      <c r="G29246" s="2" t="s">
        <v>312704</v>
      </c>
      <c r="H29246" s="2" t="s">
        <v>310006</v>
      </c>
      <c r="I29246" s="2" t="s">
        <v>513023</v>
      </c>
      <c r="J29246" s="2" t="s">
        <v>368724</v>
      </c>
      <c r="K29246" s="2" t="s">
        <v>368725</v>
      </c>
      <c r="L29246" s="2" t="s">
        <v>310010</v>
      </c>
      <c r="M29246" s="2" t="s">
        <v>419109</v>
      </c>
      <c r="N29246" s="2" t="s">
        <v>310302</v>
      </c>
      <c r="O29246">
        <v>71503257</v>
      </c>
    </row>
    <row r="29247" spans="1:15" hidden="1" x14ac:dyDescent="0.25">
      <c r="A29247" s="2" t="s">
        <v>334912</v>
      </c>
      <c r="B29247" s="2" t="s">
        <v>310209</v>
      </c>
      <c r="C29247" s="2" t="s">
        <v>334913</v>
      </c>
      <c r="D29247">
        <v>2931103</v>
      </c>
      <c r="E29247">
        <v>45474</v>
      </c>
      <c r="F29247">
        <v>2024</v>
      </c>
      <c r="G29247" s="2" t="s">
        <v>312704</v>
      </c>
      <c r="H29247" s="2" t="s">
        <v>310006</v>
      </c>
      <c r="I29247" s="2" t="s">
        <v>513024</v>
      </c>
      <c r="J29247" s="2" t="s">
        <v>378373</v>
      </c>
      <c r="K29247" s="2" t="s">
        <v>378374</v>
      </c>
      <c r="L29247" s="2" t="s">
        <v>310010</v>
      </c>
      <c r="M29247" s="2" t="s">
        <v>419109</v>
      </c>
      <c r="N29247" s="2" t="s">
        <v>310302</v>
      </c>
      <c r="O29247">
        <v>2364000</v>
      </c>
    </row>
    <row r="29248" spans="1:15" hidden="1" x14ac:dyDescent="0.25">
      <c r="A29248" s="2" t="s">
        <v>311860</v>
      </c>
      <c r="B29248" s="2" t="s">
        <v>310209</v>
      </c>
      <c r="C29248" s="2" t="s">
        <v>311861</v>
      </c>
      <c r="D29248">
        <v>2914505</v>
      </c>
      <c r="E29248">
        <v>45474</v>
      </c>
      <c r="F29248">
        <v>2024</v>
      </c>
      <c r="G29248" s="2" t="s">
        <v>312704</v>
      </c>
      <c r="H29248" s="2" t="s">
        <v>310006</v>
      </c>
      <c r="I29248" s="2" t="s">
        <v>513025</v>
      </c>
      <c r="J29248" s="2" t="s">
        <v>381664</v>
      </c>
      <c r="K29248" s="2" t="s">
        <v>381665</v>
      </c>
      <c r="L29248" s="2" t="s">
        <v>310010</v>
      </c>
      <c r="M29248" s="2" t="s">
        <v>419109</v>
      </c>
      <c r="N29248" s="2" t="s">
        <v>310012</v>
      </c>
      <c r="O29248">
        <v>2000000</v>
      </c>
    </row>
    <row r="29249" spans="1:15" hidden="1" x14ac:dyDescent="0.25">
      <c r="A29249" s="2" t="s">
        <v>352303</v>
      </c>
      <c r="B29249" s="2" t="s">
        <v>310209</v>
      </c>
      <c r="C29249" s="2" t="s">
        <v>352304</v>
      </c>
      <c r="D29249">
        <v>2907103</v>
      </c>
      <c r="E29249">
        <v>45474</v>
      </c>
      <c r="F29249">
        <v>2024</v>
      </c>
      <c r="G29249" s="2" t="s">
        <v>312704</v>
      </c>
      <c r="H29249" s="2" t="s">
        <v>310006</v>
      </c>
      <c r="I29249" s="2" t="s">
        <v>513026</v>
      </c>
      <c r="J29249" s="2" t="s">
        <v>368793</v>
      </c>
      <c r="K29249" s="2" t="s">
        <v>368794</v>
      </c>
      <c r="L29249" s="2" t="s">
        <v>310010</v>
      </c>
      <c r="M29249" s="2" t="s">
        <v>419109</v>
      </c>
      <c r="N29249" s="2" t="s">
        <v>310012</v>
      </c>
      <c r="O29249">
        <v>1000000</v>
      </c>
    </row>
    <row r="29250" spans="1:15" hidden="1" x14ac:dyDescent="0.25">
      <c r="A29250" s="2" t="s">
        <v>354507</v>
      </c>
      <c r="B29250" s="2" t="s">
        <v>310209</v>
      </c>
      <c r="C29250" s="2" t="s">
        <v>354508</v>
      </c>
      <c r="D29250">
        <v>2910602</v>
      </c>
      <c r="E29250">
        <v>45474</v>
      </c>
      <c r="F29250">
        <v>2024</v>
      </c>
      <c r="G29250" s="2" t="s">
        <v>312704</v>
      </c>
      <c r="H29250" s="2" t="s">
        <v>310006</v>
      </c>
      <c r="I29250" s="2" t="s">
        <v>513027</v>
      </c>
      <c r="J29250" s="2" t="s">
        <v>414096</v>
      </c>
      <c r="K29250" s="2" t="s">
        <v>414097</v>
      </c>
      <c r="L29250" s="2" t="s">
        <v>310010</v>
      </c>
      <c r="M29250" s="2" t="s">
        <v>419109</v>
      </c>
      <c r="N29250" s="2" t="s">
        <v>310012</v>
      </c>
      <c r="O29250">
        <v>1000000</v>
      </c>
    </row>
    <row r="29251" spans="1:15" hidden="1" x14ac:dyDescent="0.25">
      <c r="A29251" s="2" t="s">
        <v>319062</v>
      </c>
      <c r="B29251" s="2" t="s">
        <v>310209</v>
      </c>
      <c r="C29251" s="2" t="s">
        <v>319063</v>
      </c>
      <c r="D29251">
        <v>2900702</v>
      </c>
      <c r="E29251">
        <v>45474</v>
      </c>
      <c r="F29251">
        <v>2024</v>
      </c>
      <c r="G29251" s="2" t="s">
        <v>312704</v>
      </c>
      <c r="H29251" s="2" t="s">
        <v>310006</v>
      </c>
      <c r="I29251" s="2" t="s">
        <v>513028</v>
      </c>
      <c r="J29251" s="2" t="s">
        <v>342402</v>
      </c>
      <c r="K29251" s="2" t="s">
        <v>342403</v>
      </c>
      <c r="L29251" s="2" t="s">
        <v>310010</v>
      </c>
      <c r="M29251" s="2" t="s">
        <v>419109</v>
      </c>
      <c r="N29251" s="2" t="s">
        <v>310012</v>
      </c>
      <c r="O29251">
        <v>1000000</v>
      </c>
    </row>
    <row r="29252" spans="1:15" hidden="1" x14ac:dyDescent="0.25">
      <c r="A29252" s="2" t="s">
        <v>312796</v>
      </c>
      <c r="B29252" s="2" t="s">
        <v>310209</v>
      </c>
      <c r="C29252" s="2" t="s">
        <v>351035</v>
      </c>
      <c r="D29252">
        <v>2910503</v>
      </c>
      <c r="E29252">
        <v>45474</v>
      </c>
      <c r="F29252">
        <v>2024</v>
      </c>
      <c r="G29252" s="2" t="s">
        <v>312704</v>
      </c>
      <c r="H29252" s="2" t="s">
        <v>310006</v>
      </c>
      <c r="I29252" s="2" t="s">
        <v>513029</v>
      </c>
      <c r="J29252" s="2" t="s">
        <v>378981</v>
      </c>
      <c r="K29252" s="2" t="s">
        <v>312800</v>
      </c>
      <c r="L29252" s="2" t="s">
        <v>310010</v>
      </c>
      <c r="M29252" s="2" t="s">
        <v>419109</v>
      </c>
      <c r="N29252" s="2" t="s">
        <v>310012</v>
      </c>
      <c r="O29252">
        <v>1471585</v>
      </c>
    </row>
    <row r="29253" spans="1:15" hidden="1" x14ac:dyDescent="0.25">
      <c r="A29253" s="2" t="s">
        <v>317902</v>
      </c>
      <c r="B29253" s="2" t="s">
        <v>310209</v>
      </c>
      <c r="C29253" s="2" t="s">
        <v>317903</v>
      </c>
      <c r="D29253">
        <v>2929701</v>
      </c>
      <c r="E29253">
        <v>45474</v>
      </c>
      <c r="F29253">
        <v>2024</v>
      </c>
      <c r="G29253" s="2" t="s">
        <v>312704</v>
      </c>
      <c r="H29253" s="2" t="s">
        <v>310006</v>
      </c>
      <c r="I29253" s="2" t="s">
        <v>513030</v>
      </c>
      <c r="J29253" s="2" t="s">
        <v>381751</v>
      </c>
      <c r="K29253" s="2" t="s">
        <v>381752</v>
      </c>
      <c r="L29253" s="2" t="s">
        <v>310010</v>
      </c>
      <c r="M29253" s="2" t="s">
        <v>419109</v>
      </c>
      <c r="N29253" s="2" t="s">
        <v>310012</v>
      </c>
      <c r="O29253">
        <v>34276737</v>
      </c>
    </row>
    <row r="29254" spans="1:15" hidden="1" x14ac:dyDescent="0.25">
      <c r="A29254" s="2" t="s">
        <v>356365</v>
      </c>
      <c r="B29254" s="2" t="s">
        <v>310058</v>
      </c>
      <c r="C29254" s="2" t="s">
        <v>356366</v>
      </c>
      <c r="D29254">
        <v>5107925</v>
      </c>
      <c r="E29254">
        <v>45474</v>
      </c>
      <c r="F29254">
        <v>2024</v>
      </c>
      <c r="G29254" s="2" t="s">
        <v>312704</v>
      </c>
      <c r="H29254" s="2" t="s">
        <v>310006</v>
      </c>
      <c r="I29254" s="2" t="s">
        <v>513032</v>
      </c>
      <c r="J29254" s="2" t="s">
        <v>388161</v>
      </c>
      <c r="K29254" s="2" t="s">
        <v>388162</v>
      </c>
      <c r="L29254" s="2" t="s">
        <v>310010</v>
      </c>
      <c r="M29254" s="2" t="s">
        <v>419109</v>
      </c>
      <c r="N29254" s="2" t="s">
        <v>310012</v>
      </c>
      <c r="O29254">
        <v>13000000</v>
      </c>
    </row>
    <row r="29255" spans="1:15" hidden="1" x14ac:dyDescent="0.25">
      <c r="A29255" s="2" t="s">
        <v>314370</v>
      </c>
      <c r="B29255" s="2" t="s">
        <v>310058</v>
      </c>
      <c r="C29255" s="2" t="s">
        <v>314371</v>
      </c>
      <c r="D29255">
        <v>5103700</v>
      </c>
      <c r="E29255">
        <v>45474</v>
      </c>
      <c r="F29255">
        <v>2024</v>
      </c>
      <c r="G29255" s="2" t="s">
        <v>312704</v>
      </c>
      <c r="H29255" s="2" t="s">
        <v>310006</v>
      </c>
      <c r="I29255" s="2" t="s">
        <v>513033</v>
      </c>
      <c r="J29255" s="2" t="s">
        <v>321074</v>
      </c>
      <c r="K29255" s="2" t="s">
        <v>321075</v>
      </c>
      <c r="L29255" s="2" t="s">
        <v>310010</v>
      </c>
      <c r="M29255" s="2" t="s">
        <v>419109</v>
      </c>
      <c r="N29255" s="2" t="s">
        <v>310012</v>
      </c>
      <c r="O29255">
        <v>601955339</v>
      </c>
    </row>
    <row r="29256" spans="1:15" hidden="1" x14ac:dyDescent="0.25">
      <c r="A29256" s="2" t="s">
        <v>311571</v>
      </c>
      <c r="B29256" s="2" t="s">
        <v>310026</v>
      </c>
      <c r="C29256" s="2" t="s">
        <v>311572</v>
      </c>
      <c r="D29256">
        <v>4204806</v>
      </c>
      <c r="E29256">
        <v>45474</v>
      </c>
      <c r="F29256">
        <v>2024</v>
      </c>
      <c r="G29256" s="2" t="s">
        <v>312704</v>
      </c>
      <c r="H29256" s="2" t="s">
        <v>310006</v>
      </c>
      <c r="I29256" s="2" t="s">
        <v>513034</v>
      </c>
      <c r="J29256" s="2" t="s">
        <v>311574</v>
      </c>
      <c r="K29256" s="2" t="s">
        <v>311575</v>
      </c>
      <c r="L29256" s="2" t="s">
        <v>310010</v>
      </c>
      <c r="M29256" s="2" t="s">
        <v>419109</v>
      </c>
      <c r="N29256" s="2" t="s">
        <v>310012</v>
      </c>
      <c r="O29256">
        <v>700000</v>
      </c>
    </row>
    <row r="29257" spans="1:15" hidden="1" x14ac:dyDescent="0.25">
      <c r="A29257" s="2" t="s">
        <v>316299</v>
      </c>
      <c r="B29257" s="2" t="s">
        <v>310026</v>
      </c>
      <c r="C29257" s="2" t="s">
        <v>316300</v>
      </c>
      <c r="D29257">
        <v>4215000</v>
      </c>
      <c r="E29257">
        <v>45474</v>
      </c>
      <c r="F29257">
        <v>2024</v>
      </c>
      <c r="G29257" s="2" t="s">
        <v>312704</v>
      </c>
      <c r="H29257" s="2" t="s">
        <v>310006</v>
      </c>
      <c r="I29257" s="2" t="s">
        <v>513035</v>
      </c>
      <c r="J29257" s="2" t="s">
        <v>316302</v>
      </c>
      <c r="K29257" s="2" t="s">
        <v>316303</v>
      </c>
      <c r="L29257" s="2" t="s">
        <v>310010</v>
      </c>
      <c r="M29257" s="2" t="s">
        <v>419109</v>
      </c>
      <c r="N29257" s="2" t="s">
        <v>310012</v>
      </c>
      <c r="O29257">
        <v>400000</v>
      </c>
    </row>
    <row r="29258" spans="1:15" hidden="1" x14ac:dyDescent="0.25">
      <c r="A29258" s="2" t="s">
        <v>321180</v>
      </c>
      <c r="B29258" s="2" t="s">
        <v>310026</v>
      </c>
      <c r="C29258" s="2" t="s">
        <v>321181</v>
      </c>
      <c r="D29258">
        <v>4211751</v>
      </c>
      <c r="E29258">
        <v>45474</v>
      </c>
      <c r="F29258">
        <v>2024</v>
      </c>
      <c r="G29258" s="2" t="s">
        <v>312704</v>
      </c>
      <c r="H29258" s="2" t="s">
        <v>310006</v>
      </c>
      <c r="I29258" s="2" t="s">
        <v>513036</v>
      </c>
      <c r="J29258" s="2" t="s">
        <v>321183</v>
      </c>
      <c r="K29258" s="2" t="s">
        <v>321184</v>
      </c>
      <c r="L29258" s="2" t="s">
        <v>310010</v>
      </c>
      <c r="M29258" s="2" t="s">
        <v>419109</v>
      </c>
      <c r="N29258" s="2" t="s">
        <v>310012</v>
      </c>
      <c r="O29258">
        <v>750000</v>
      </c>
    </row>
    <row r="29259" spans="1:15" hidden="1" x14ac:dyDescent="0.25">
      <c r="A29259" s="2" t="s">
        <v>320810</v>
      </c>
      <c r="B29259" s="2" t="s">
        <v>310026</v>
      </c>
      <c r="C29259" s="2" t="s">
        <v>320811</v>
      </c>
      <c r="D29259">
        <v>4211009</v>
      </c>
      <c r="E29259">
        <v>45474</v>
      </c>
      <c r="F29259">
        <v>2024</v>
      </c>
      <c r="G29259" s="2" t="s">
        <v>312704</v>
      </c>
      <c r="H29259" s="2" t="s">
        <v>310006</v>
      </c>
      <c r="I29259" s="2" t="s">
        <v>513037</v>
      </c>
      <c r="J29259" s="2" t="s">
        <v>320813</v>
      </c>
      <c r="K29259" s="2" t="s">
        <v>320814</v>
      </c>
      <c r="L29259" s="2" t="s">
        <v>310010</v>
      </c>
      <c r="M29259" s="2" t="s">
        <v>419109</v>
      </c>
      <c r="N29259" s="2" t="s">
        <v>310012</v>
      </c>
      <c r="O29259">
        <v>300000</v>
      </c>
    </row>
    <row r="29260" spans="1:15" hidden="1" x14ac:dyDescent="0.25">
      <c r="A29260" s="2" t="s">
        <v>317270</v>
      </c>
      <c r="B29260" s="2" t="s">
        <v>310026</v>
      </c>
      <c r="C29260" s="2" t="s">
        <v>317271</v>
      </c>
      <c r="D29260">
        <v>4202404</v>
      </c>
      <c r="E29260">
        <v>45474</v>
      </c>
      <c r="F29260">
        <v>2024</v>
      </c>
      <c r="G29260" s="2" t="s">
        <v>312704</v>
      </c>
      <c r="H29260" s="2" t="s">
        <v>310006</v>
      </c>
      <c r="I29260" s="2" t="s">
        <v>513038</v>
      </c>
      <c r="J29260" s="2" t="s">
        <v>317273</v>
      </c>
      <c r="K29260" s="2" t="s">
        <v>317274</v>
      </c>
      <c r="L29260" s="2" t="s">
        <v>310010</v>
      </c>
      <c r="M29260" s="2" t="s">
        <v>419109</v>
      </c>
      <c r="N29260" s="2" t="s">
        <v>310012</v>
      </c>
      <c r="O29260">
        <v>1200000</v>
      </c>
    </row>
    <row r="29261" spans="1:15" hidden="1" x14ac:dyDescent="0.25">
      <c r="A29261" s="2" t="s">
        <v>312439</v>
      </c>
      <c r="B29261" s="2" t="s">
        <v>310026</v>
      </c>
      <c r="C29261" s="2" t="s">
        <v>312440</v>
      </c>
      <c r="D29261">
        <v>4216354</v>
      </c>
      <c r="E29261">
        <v>45474</v>
      </c>
      <c r="F29261">
        <v>2024</v>
      </c>
      <c r="G29261" s="2" t="s">
        <v>312704</v>
      </c>
      <c r="H29261" s="2" t="s">
        <v>310006</v>
      </c>
      <c r="I29261" s="2" t="s">
        <v>513039</v>
      </c>
      <c r="J29261" s="2" t="s">
        <v>315843</v>
      </c>
      <c r="K29261" s="2" t="s">
        <v>315844</v>
      </c>
      <c r="L29261" s="2" t="s">
        <v>310010</v>
      </c>
      <c r="M29261" s="2" t="s">
        <v>419109</v>
      </c>
      <c r="N29261" s="2" t="s">
        <v>310012</v>
      </c>
      <c r="O29261">
        <v>400000</v>
      </c>
    </row>
    <row r="29262" spans="1:15" hidden="1" x14ac:dyDescent="0.25">
      <c r="A29262" s="2" t="s">
        <v>312432</v>
      </c>
      <c r="B29262" s="2" t="s">
        <v>310026</v>
      </c>
      <c r="C29262" s="2" t="s">
        <v>312433</v>
      </c>
      <c r="D29262">
        <v>4215703</v>
      </c>
      <c r="E29262">
        <v>45474</v>
      </c>
      <c r="F29262">
        <v>2024</v>
      </c>
      <c r="G29262" s="2" t="s">
        <v>312704</v>
      </c>
      <c r="H29262" s="2" t="s">
        <v>310006</v>
      </c>
      <c r="I29262" s="2" t="s">
        <v>513040</v>
      </c>
      <c r="J29262" s="2" t="s">
        <v>316991</v>
      </c>
      <c r="K29262" s="2" t="s">
        <v>316992</v>
      </c>
      <c r="L29262" s="2" t="s">
        <v>310010</v>
      </c>
      <c r="M29262" s="2" t="s">
        <v>419109</v>
      </c>
      <c r="N29262" s="2" t="s">
        <v>310012</v>
      </c>
      <c r="O29262">
        <v>380000</v>
      </c>
    </row>
    <row r="29263" spans="1:15" hidden="1" x14ac:dyDescent="0.25">
      <c r="A29263" s="2" t="s">
        <v>321610</v>
      </c>
      <c r="B29263" s="2" t="s">
        <v>310026</v>
      </c>
      <c r="C29263" s="2" t="s">
        <v>321611</v>
      </c>
      <c r="D29263">
        <v>4208906</v>
      </c>
      <c r="E29263">
        <v>45474</v>
      </c>
      <c r="F29263">
        <v>2024</v>
      </c>
      <c r="G29263" s="2" t="s">
        <v>312704</v>
      </c>
      <c r="H29263" s="2" t="s">
        <v>310006</v>
      </c>
      <c r="I29263" s="2" t="s">
        <v>513041</v>
      </c>
      <c r="J29263" s="2" t="s">
        <v>336159</v>
      </c>
      <c r="K29263" s="2" t="s">
        <v>336160</v>
      </c>
      <c r="L29263" s="2" t="s">
        <v>310010</v>
      </c>
      <c r="M29263" s="2" t="s">
        <v>419109</v>
      </c>
      <c r="N29263" s="2" t="s">
        <v>310012</v>
      </c>
      <c r="O29263">
        <v>350000</v>
      </c>
    </row>
    <row r="29264" spans="1:15" hidden="1" x14ac:dyDescent="0.25">
      <c r="A29264" s="2" t="s">
        <v>310849</v>
      </c>
      <c r="B29264" s="2" t="s">
        <v>310026</v>
      </c>
      <c r="C29264" s="2" t="s">
        <v>310850</v>
      </c>
      <c r="D29264">
        <v>4204152</v>
      </c>
      <c r="E29264">
        <v>45474</v>
      </c>
      <c r="F29264">
        <v>2024</v>
      </c>
      <c r="G29264" s="2" t="s">
        <v>312704</v>
      </c>
      <c r="H29264" s="2" t="s">
        <v>310006</v>
      </c>
      <c r="I29264" s="2" t="s">
        <v>513042</v>
      </c>
      <c r="J29264" s="2" t="s">
        <v>310852</v>
      </c>
      <c r="K29264" s="2" t="s">
        <v>310853</v>
      </c>
      <c r="L29264" s="2" t="s">
        <v>310010</v>
      </c>
      <c r="M29264" s="2" t="s">
        <v>419109</v>
      </c>
      <c r="N29264" s="2" t="s">
        <v>310012</v>
      </c>
      <c r="O29264">
        <v>625585</v>
      </c>
    </row>
    <row r="29265" spans="1:15" hidden="1" x14ac:dyDescent="0.25">
      <c r="A29265" s="2" t="s">
        <v>332151</v>
      </c>
      <c r="B29265" s="2" t="s">
        <v>310026</v>
      </c>
      <c r="C29265" s="2" t="s">
        <v>332152</v>
      </c>
      <c r="D29265">
        <v>4205902</v>
      </c>
      <c r="E29265">
        <v>45474</v>
      </c>
      <c r="F29265">
        <v>2024</v>
      </c>
      <c r="G29265" s="2" t="s">
        <v>312704</v>
      </c>
      <c r="H29265" s="2" t="s">
        <v>310006</v>
      </c>
      <c r="I29265" s="2" t="s">
        <v>513043</v>
      </c>
      <c r="J29265" s="2" t="s">
        <v>338737</v>
      </c>
      <c r="K29265" s="2" t="s">
        <v>338738</v>
      </c>
      <c r="L29265" s="2" t="s">
        <v>310010</v>
      </c>
      <c r="M29265" s="2" t="s">
        <v>419109</v>
      </c>
      <c r="N29265" s="2" t="s">
        <v>310012</v>
      </c>
      <c r="O29265">
        <v>700000</v>
      </c>
    </row>
    <row r="29266" spans="1:15" hidden="1" x14ac:dyDescent="0.25">
      <c r="A29266" s="2" t="s">
        <v>325323</v>
      </c>
      <c r="B29266" s="2" t="s">
        <v>310026</v>
      </c>
      <c r="C29266" s="2" t="s">
        <v>325324</v>
      </c>
      <c r="D29266">
        <v>4200408</v>
      </c>
      <c r="E29266">
        <v>45474</v>
      </c>
      <c r="F29266">
        <v>2024</v>
      </c>
      <c r="G29266" s="2" t="s">
        <v>312704</v>
      </c>
      <c r="H29266" s="2" t="s">
        <v>310006</v>
      </c>
      <c r="I29266" s="2" t="s">
        <v>513044</v>
      </c>
      <c r="J29266" s="2" t="s">
        <v>325326</v>
      </c>
      <c r="K29266" s="2" t="s">
        <v>325327</v>
      </c>
      <c r="L29266" s="2" t="s">
        <v>310010</v>
      </c>
      <c r="M29266" s="2" t="s">
        <v>419109</v>
      </c>
      <c r="N29266" s="2" t="s">
        <v>310012</v>
      </c>
      <c r="O29266">
        <v>200000</v>
      </c>
    </row>
    <row r="29267" spans="1:15" hidden="1" x14ac:dyDescent="0.25">
      <c r="A29267" s="2" t="s">
        <v>323709</v>
      </c>
      <c r="B29267" s="2" t="s">
        <v>310026</v>
      </c>
      <c r="C29267" s="2" t="s">
        <v>323710</v>
      </c>
      <c r="D29267">
        <v>4200606</v>
      </c>
      <c r="E29267">
        <v>45474</v>
      </c>
      <c r="F29267">
        <v>2024</v>
      </c>
      <c r="G29267" s="2" t="s">
        <v>312704</v>
      </c>
      <c r="H29267" s="2" t="s">
        <v>310006</v>
      </c>
      <c r="I29267" s="2" t="s">
        <v>513045</v>
      </c>
      <c r="J29267" s="2" t="s">
        <v>338779</v>
      </c>
      <c r="K29267" s="2" t="s">
        <v>338780</v>
      </c>
      <c r="L29267" s="2" t="s">
        <v>310010</v>
      </c>
      <c r="M29267" s="2" t="s">
        <v>419109</v>
      </c>
      <c r="N29267" s="2" t="s">
        <v>310012</v>
      </c>
      <c r="O29267">
        <v>150000</v>
      </c>
    </row>
    <row r="29268" spans="1:15" hidden="1" x14ac:dyDescent="0.25">
      <c r="A29268" s="2" t="s">
        <v>345433</v>
      </c>
      <c r="B29268" s="2" t="s">
        <v>310026</v>
      </c>
      <c r="C29268" s="2" t="s">
        <v>345434</v>
      </c>
      <c r="D29268">
        <v>4202057</v>
      </c>
      <c r="E29268">
        <v>45474</v>
      </c>
      <c r="F29268">
        <v>2024</v>
      </c>
      <c r="G29268" s="2" t="s">
        <v>312704</v>
      </c>
      <c r="H29268" s="2" t="s">
        <v>310006</v>
      </c>
      <c r="I29268" s="2" t="s">
        <v>513046</v>
      </c>
      <c r="J29268" s="2" t="s">
        <v>377804</v>
      </c>
      <c r="K29268" s="2" t="s">
        <v>377805</v>
      </c>
      <c r="L29268" s="2" t="s">
        <v>310010</v>
      </c>
      <c r="M29268" s="2" t="s">
        <v>419109</v>
      </c>
      <c r="N29268" s="2" t="s">
        <v>310012</v>
      </c>
      <c r="O29268">
        <v>200000</v>
      </c>
    </row>
    <row r="29269" spans="1:15" hidden="1" x14ac:dyDescent="0.25">
      <c r="A29269" s="2" t="s">
        <v>318985</v>
      </c>
      <c r="B29269" s="2" t="s">
        <v>310026</v>
      </c>
      <c r="C29269" s="2" t="s">
        <v>318986</v>
      </c>
      <c r="D29269">
        <v>4202206</v>
      </c>
      <c r="E29269">
        <v>45474</v>
      </c>
      <c r="F29269">
        <v>2024</v>
      </c>
      <c r="G29269" s="2" t="s">
        <v>312704</v>
      </c>
      <c r="H29269" s="2" t="s">
        <v>310006</v>
      </c>
      <c r="I29269" s="2" t="s">
        <v>513047</v>
      </c>
      <c r="J29269" s="2" t="s">
        <v>363056</v>
      </c>
      <c r="K29269" s="2" t="s">
        <v>363057</v>
      </c>
      <c r="L29269" s="2" t="s">
        <v>310010</v>
      </c>
      <c r="M29269" s="2" t="s">
        <v>419109</v>
      </c>
      <c r="N29269" s="2" t="s">
        <v>310012</v>
      </c>
      <c r="O29269">
        <v>350000</v>
      </c>
    </row>
    <row r="29270" spans="1:15" hidden="1" x14ac:dyDescent="0.25">
      <c r="A29270" s="2" t="s">
        <v>311088</v>
      </c>
      <c r="B29270" s="2" t="s">
        <v>310026</v>
      </c>
      <c r="C29270" s="2" t="s">
        <v>311089</v>
      </c>
      <c r="D29270">
        <v>4203501</v>
      </c>
      <c r="E29270">
        <v>45474</v>
      </c>
      <c r="F29270">
        <v>2024</v>
      </c>
      <c r="G29270" s="2" t="s">
        <v>312704</v>
      </c>
      <c r="H29270" s="2" t="s">
        <v>310006</v>
      </c>
      <c r="I29270" s="2" t="s">
        <v>513048</v>
      </c>
      <c r="J29270" s="2" t="s">
        <v>311091</v>
      </c>
      <c r="K29270" s="2" t="s">
        <v>311092</v>
      </c>
      <c r="L29270" s="2" t="s">
        <v>310010</v>
      </c>
      <c r="M29270" s="2" t="s">
        <v>419109</v>
      </c>
      <c r="N29270" s="2" t="s">
        <v>310012</v>
      </c>
      <c r="O29270">
        <v>250000</v>
      </c>
    </row>
    <row r="29271" spans="1:15" hidden="1" x14ac:dyDescent="0.25">
      <c r="A29271" s="2" t="s">
        <v>312891</v>
      </c>
      <c r="B29271" s="2" t="s">
        <v>310026</v>
      </c>
      <c r="C29271" s="2" t="s">
        <v>312892</v>
      </c>
      <c r="D29271">
        <v>4203808</v>
      </c>
      <c r="E29271">
        <v>45474</v>
      </c>
      <c r="F29271">
        <v>2024</v>
      </c>
      <c r="G29271" s="2" t="s">
        <v>312704</v>
      </c>
      <c r="H29271" s="2" t="s">
        <v>310006</v>
      </c>
      <c r="I29271" s="2" t="s">
        <v>513049</v>
      </c>
      <c r="J29271" s="2" t="s">
        <v>312894</v>
      </c>
      <c r="K29271" s="2" t="s">
        <v>312895</v>
      </c>
      <c r="L29271" s="2" t="s">
        <v>310010</v>
      </c>
      <c r="M29271" s="2" t="s">
        <v>419109</v>
      </c>
      <c r="N29271" s="2" t="s">
        <v>310012</v>
      </c>
      <c r="O29271">
        <v>500000</v>
      </c>
    </row>
    <row r="29272" spans="1:15" hidden="1" x14ac:dyDescent="0.25">
      <c r="A29272" s="2" t="s">
        <v>347719</v>
      </c>
      <c r="B29272" s="2" t="s">
        <v>310026</v>
      </c>
      <c r="C29272" s="2" t="s">
        <v>347720</v>
      </c>
      <c r="D29272">
        <v>4204400</v>
      </c>
      <c r="E29272">
        <v>45474</v>
      </c>
      <c r="F29272">
        <v>2024</v>
      </c>
      <c r="G29272" s="2" t="s">
        <v>312704</v>
      </c>
      <c r="H29272" s="2" t="s">
        <v>310006</v>
      </c>
      <c r="I29272" s="2" t="s">
        <v>513050</v>
      </c>
      <c r="J29272" s="2" t="s">
        <v>347722</v>
      </c>
      <c r="K29272" s="2" t="s">
        <v>347723</v>
      </c>
      <c r="L29272" s="2" t="s">
        <v>310010</v>
      </c>
      <c r="M29272" s="2" t="s">
        <v>419109</v>
      </c>
      <c r="N29272" s="2" t="s">
        <v>310012</v>
      </c>
      <c r="O29272">
        <v>200000</v>
      </c>
    </row>
    <row r="29273" spans="1:15" hidden="1" x14ac:dyDescent="0.25">
      <c r="A29273" s="2" t="s">
        <v>339133</v>
      </c>
      <c r="B29273" s="2" t="s">
        <v>310026</v>
      </c>
      <c r="C29273" s="2" t="s">
        <v>339134</v>
      </c>
      <c r="D29273">
        <v>4204905</v>
      </c>
      <c r="E29273">
        <v>45474</v>
      </c>
      <c r="F29273">
        <v>2024</v>
      </c>
      <c r="G29273" s="2" t="s">
        <v>312704</v>
      </c>
      <c r="H29273" s="2" t="s">
        <v>310006</v>
      </c>
      <c r="I29273" s="2" t="s">
        <v>513051</v>
      </c>
      <c r="J29273" s="2" t="s">
        <v>339136</v>
      </c>
      <c r="K29273" s="2" t="s">
        <v>339137</v>
      </c>
      <c r="L29273" s="2" t="s">
        <v>310010</v>
      </c>
      <c r="M29273" s="2" t="s">
        <v>419109</v>
      </c>
      <c r="N29273" s="2" t="s">
        <v>310012</v>
      </c>
      <c r="O29273">
        <v>400000</v>
      </c>
    </row>
    <row r="29274" spans="1:15" hidden="1" x14ac:dyDescent="0.25">
      <c r="A29274" s="2" t="s">
        <v>348168</v>
      </c>
      <c r="B29274" s="2" t="s">
        <v>310026</v>
      </c>
      <c r="C29274" s="2" t="s">
        <v>348169</v>
      </c>
      <c r="D29274">
        <v>4205209</v>
      </c>
      <c r="E29274">
        <v>45474</v>
      </c>
      <c r="F29274">
        <v>2024</v>
      </c>
      <c r="G29274" s="2" t="s">
        <v>312704</v>
      </c>
      <c r="H29274" s="2" t="s">
        <v>310006</v>
      </c>
      <c r="I29274" s="2" t="s">
        <v>513052</v>
      </c>
      <c r="J29274" s="2" t="s">
        <v>348171</v>
      </c>
      <c r="K29274" s="2" t="s">
        <v>348172</v>
      </c>
      <c r="L29274" s="2" t="s">
        <v>310010</v>
      </c>
      <c r="M29274" s="2" t="s">
        <v>419109</v>
      </c>
      <c r="N29274" s="2" t="s">
        <v>310012</v>
      </c>
      <c r="O29274">
        <v>200000</v>
      </c>
    </row>
    <row r="29275" spans="1:15" hidden="1" x14ac:dyDescent="0.25">
      <c r="A29275" s="2" t="s">
        <v>325123</v>
      </c>
      <c r="B29275" s="2" t="s">
        <v>310026</v>
      </c>
      <c r="C29275" s="2" t="s">
        <v>325124</v>
      </c>
      <c r="D29275">
        <v>4205456</v>
      </c>
      <c r="E29275">
        <v>45474</v>
      </c>
      <c r="F29275">
        <v>2024</v>
      </c>
      <c r="G29275" s="2" t="s">
        <v>312704</v>
      </c>
      <c r="H29275" s="2" t="s">
        <v>310006</v>
      </c>
      <c r="I29275" s="2" t="s">
        <v>513053</v>
      </c>
      <c r="J29275" s="2" t="s">
        <v>325126</v>
      </c>
      <c r="K29275" s="2" t="s">
        <v>325127</v>
      </c>
      <c r="L29275" s="2" t="s">
        <v>310010</v>
      </c>
      <c r="M29275" s="2" t="s">
        <v>419109</v>
      </c>
      <c r="N29275" s="2" t="s">
        <v>310012</v>
      </c>
      <c r="O29275">
        <v>250000</v>
      </c>
    </row>
    <row r="29276" spans="1:15" hidden="1" x14ac:dyDescent="0.25">
      <c r="A29276" s="2" t="s">
        <v>314071</v>
      </c>
      <c r="B29276" s="2" t="s">
        <v>310026</v>
      </c>
      <c r="C29276" s="2" t="s">
        <v>314072</v>
      </c>
      <c r="D29276">
        <v>4205803</v>
      </c>
      <c r="E29276">
        <v>45474</v>
      </c>
      <c r="F29276">
        <v>2024</v>
      </c>
      <c r="G29276" s="2" t="s">
        <v>312704</v>
      </c>
      <c r="H29276" s="2" t="s">
        <v>310006</v>
      </c>
      <c r="I29276" s="2" t="s">
        <v>513054</v>
      </c>
      <c r="J29276" s="2" t="s">
        <v>330517</v>
      </c>
      <c r="K29276" s="2" t="s">
        <v>330518</v>
      </c>
      <c r="L29276" s="2" t="s">
        <v>310010</v>
      </c>
      <c r="M29276" s="2" t="s">
        <v>419109</v>
      </c>
      <c r="N29276" s="2" t="s">
        <v>310012</v>
      </c>
      <c r="O29276">
        <v>300000</v>
      </c>
    </row>
    <row r="29277" spans="1:15" hidden="1" x14ac:dyDescent="0.25">
      <c r="A29277" s="2" t="s">
        <v>323204</v>
      </c>
      <c r="B29277" s="2" t="s">
        <v>310026</v>
      </c>
      <c r="C29277" s="2" t="s">
        <v>323205</v>
      </c>
      <c r="D29277">
        <v>4206702</v>
      </c>
      <c r="E29277">
        <v>45474</v>
      </c>
      <c r="F29277">
        <v>2024</v>
      </c>
      <c r="G29277" s="2" t="s">
        <v>312704</v>
      </c>
      <c r="H29277" s="2" t="s">
        <v>310006</v>
      </c>
      <c r="I29277" s="2" t="s">
        <v>513055</v>
      </c>
      <c r="J29277" s="2" t="s">
        <v>324476</v>
      </c>
      <c r="K29277" s="2" t="s">
        <v>324477</v>
      </c>
      <c r="L29277" s="2" t="s">
        <v>310010</v>
      </c>
      <c r="M29277" s="2" t="s">
        <v>419109</v>
      </c>
      <c r="N29277" s="2" t="s">
        <v>310012</v>
      </c>
      <c r="O29277">
        <v>800000</v>
      </c>
    </row>
    <row r="29278" spans="1:15" hidden="1" x14ac:dyDescent="0.25">
      <c r="A29278" s="2" t="s">
        <v>327357</v>
      </c>
      <c r="B29278" s="2" t="s">
        <v>310026</v>
      </c>
      <c r="C29278" s="2" t="s">
        <v>333414</v>
      </c>
      <c r="D29278">
        <v>4212056</v>
      </c>
      <c r="E29278">
        <v>45474</v>
      </c>
      <c r="F29278">
        <v>2024</v>
      </c>
      <c r="G29278" s="2" t="s">
        <v>312704</v>
      </c>
      <c r="H29278" s="2" t="s">
        <v>310006</v>
      </c>
      <c r="I29278" s="2" t="s">
        <v>513056</v>
      </c>
      <c r="J29278" s="2" t="s">
        <v>333416</v>
      </c>
      <c r="K29278" s="2" t="s">
        <v>330363</v>
      </c>
      <c r="L29278" s="2" t="s">
        <v>310010</v>
      </c>
      <c r="M29278" s="2" t="s">
        <v>419109</v>
      </c>
      <c r="N29278" s="2" t="s">
        <v>310012</v>
      </c>
      <c r="O29278">
        <v>200000</v>
      </c>
    </row>
    <row r="29279" spans="1:15" hidden="1" x14ac:dyDescent="0.25">
      <c r="A29279" s="2" t="s">
        <v>331118</v>
      </c>
      <c r="B29279" s="2" t="s">
        <v>310026</v>
      </c>
      <c r="C29279" s="2" t="s">
        <v>331119</v>
      </c>
      <c r="D29279">
        <v>4213302</v>
      </c>
      <c r="E29279">
        <v>45474</v>
      </c>
      <c r="F29279">
        <v>2024</v>
      </c>
      <c r="G29279" s="2" t="s">
        <v>312704</v>
      </c>
      <c r="H29279" s="2" t="s">
        <v>310006</v>
      </c>
      <c r="I29279" s="2" t="s">
        <v>513057</v>
      </c>
      <c r="J29279" s="2" t="s">
        <v>347588</v>
      </c>
      <c r="K29279" s="2" t="s">
        <v>347589</v>
      </c>
      <c r="L29279" s="2" t="s">
        <v>310010</v>
      </c>
      <c r="M29279" s="2" t="s">
        <v>419109</v>
      </c>
      <c r="N29279" s="2" t="s">
        <v>310012</v>
      </c>
      <c r="O29279">
        <v>150000</v>
      </c>
    </row>
    <row r="29280" spans="1:15" hidden="1" x14ac:dyDescent="0.25">
      <c r="A29280" s="2" t="s">
        <v>345120</v>
      </c>
      <c r="B29280" s="2" t="s">
        <v>310026</v>
      </c>
      <c r="C29280" s="2" t="s">
        <v>345121</v>
      </c>
      <c r="D29280">
        <v>4214300</v>
      </c>
      <c r="E29280">
        <v>45474</v>
      </c>
      <c r="F29280">
        <v>2024</v>
      </c>
      <c r="G29280" s="2" t="s">
        <v>312704</v>
      </c>
      <c r="H29280" s="2" t="s">
        <v>310006</v>
      </c>
      <c r="I29280" s="2" t="s">
        <v>513058</v>
      </c>
      <c r="J29280" s="2" t="s">
        <v>348655</v>
      </c>
      <c r="K29280" s="2" t="s">
        <v>348656</v>
      </c>
      <c r="L29280" s="2" t="s">
        <v>310010</v>
      </c>
      <c r="M29280" s="2" t="s">
        <v>419109</v>
      </c>
      <c r="N29280" s="2" t="s">
        <v>310012</v>
      </c>
      <c r="O29280">
        <v>100000</v>
      </c>
    </row>
    <row r="29281" spans="1:15" hidden="1" x14ac:dyDescent="0.25">
      <c r="A29281" s="2" t="s">
        <v>338084</v>
      </c>
      <c r="B29281" s="2" t="s">
        <v>310026</v>
      </c>
      <c r="C29281" s="2" t="s">
        <v>338085</v>
      </c>
      <c r="D29281">
        <v>4215505</v>
      </c>
      <c r="E29281">
        <v>45474</v>
      </c>
      <c r="F29281">
        <v>2024</v>
      </c>
      <c r="G29281" s="2" t="s">
        <v>312704</v>
      </c>
      <c r="H29281" s="2" t="s">
        <v>310006</v>
      </c>
      <c r="I29281" s="2" t="s">
        <v>513059</v>
      </c>
      <c r="J29281" s="2" t="s">
        <v>338087</v>
      </c>
      <c r="K29281" s="2" t="s">
        <v>338088</v>
      </c>
      <c r="L29281" s="2" t="s">
        <v>310010</v>
      </c>
      <c r="M29281" s="2" t="s">
        <v>419109</v>
      </c>
      <c r="N29281" s="2" t="s">
        <v>310012</v>
      </c>
      <c r="O29281">
        <v>400000</v>
      </c>
    </row>
    <row r="29282" spans="1:15" hidden="1" x14ac:dyDescent="0.25">
      <c r="A29282" s="2" t="s">
        <v>310505</v>
      </c>
      <c r="B29282" s="2" t="s">
        <v>310026</v>
      </c>
      <c r="C29282" s="2" t="s">
        <v>310506</v>
      </c>
      <c r="D29282">
        <v>4215802</v>
      </c>
      <c r="E29282">
        <v>45474</v>
      </c>
      <c r="F29282">
        <v>2024</v>
      </c>
      <c r="G29282" s="2" t="s">
        <v>312704</v>
      </c>
      <c r="H29282" s="2" t="s">
        <v>310006</v>
      </c>
      <c r="I29282" s="2" t="s">
        <v>513060</v>
      </c>
      <c r="J29282" s="2" t="s">
        <v>310508</v>
      </c>
      <c r="K29282" s="2" t="s">
        <v>310509</v>
      </c>
      <c r="L29282" s="2" t="s">
        <v>310010</v>
      </c>
      <c r="M29282" s="2" t="s">
        <v>419109</v>
      </c>
      <c r="N29282" s="2" t="s">
        <v>310012</v>
      </c>
      <c r="O29282">
        <v>89989</v>
      </c>
    </row>
    <row r="29283" spans="1:15" hidden="1" x14ac:dyDescent="0.25">
      <c r="A29283" s="2" t="s">
        <v>313140</v>
      </c>
      <c r="B29283" s="2" t="s">
        <v>311352</v>
      </c>
      <c r="C29283" s="2" t="s">
        <v>313141</v>
      </c>
      <c r="D29283">
        <v>2104800</v>
      </c>
      <c r="E29283">
        <v>45474</v>
      </c>
      <c r="F29283">
        <v>2024</v>
      </c>
      <c r="G29283" s="2" t="s">
        <v>312704</v>
      </c>
      <c r="H29283" s="2" t="s">
        <v>310006</v>
      </c>
      <c r="I29283" s="2" t="s">
        <v>513062</v>
      </c>
      <c r="J29283" s="2" t="s">
        <v>313143</v>
      </c>
      <c r="K29283" s="2" t="s">
        <v>313144</v>
      </c>
      <c r="L29283" s="2" t="s">
        <v>310010</v>
      </c>
      <c r="M29283" s="2" t="s">
        <v>419109</v>
      </c>
      <c r="N29283" s="2" t="s">
        <v>310302</v>
      </c>
      <c r="O29283">
        <v>400000</v>
      </c>
    </row>
    <row r="29284" spans="1:15" hidden="1" x14ac:dyDescent="0.25">
      <c r="A29284" s="2" t="s">
        <v>379734</v>
      </c>
      <c r="B29284" s="2" t="s">
        <v>311352</v>
      </c>
      <c r="C29284" s="2" t="s">
        <v>379735</v>
      </c>
      <c r="D29284">
        <v>2111763</v>
      </c>
      <c r="E29284">
        <v>45474</v>
      </c>
      <c r="F29284">
        <v>2024</v>
      </c>
      <c r="G29284" s="2" t="s">
        <v>312704</v>
      </c>
      <c r="H29284" s="2" t="s">
        <v>310006</v>
      </c>
      <c r="I29284" s="2" t="s">
        <v>513063</v>
      </c>
      <c r="J29284" s="2" t="s">
        <v>392898</v>
      </c>
      <c r="K29284" s="2" t="s">
        <v>392899</v>
      </c>
      <c r="L29284" s="2" t="s">
        <v>310010</v>
      </c>
      <c r="M29284" s="2" t="s">
        <v>419109</v>
      </c>
      <c r="N29284" s="2" t="s">
        <v>310302</v>
      </c>
      <c r="O29284">
        <v>300000</v>
      </c>
    </row>
    <row r="29285" spans="1:15" hidden="1" x14ac:dyDescent="0.25">
      <c r="A29285" s="2" t="s">
        <v>352406</v>
      </c>
      <c r="B29285" s="2" t="s">
        <v>311352</v>
      </c>
      <c r="C29285" s="2" t="s">
        <v>352407</v>
      </c>
      <c r="D29285">
        <v>2111573</v>
      </c>
      <c r="E29285">
        <v>45474</v>
      </c>
      <c r="F29285">
        <v>2024</v>
      </c>
      <c r="G29285" s="2" t="s">
        <v>312704</v>
      </c>
      <c r="H29285" s="2" t="s">
        <v>310006</v>
      </c>
      <c r="I29285" s="2" t="s">
        <v>513065</v>
      </c>
      <c r="J29285" s="2" t="s">
        <v>450359</v>
      </c>
      <c r="K29285" s="2" t="s">
        <v>450360</v>
      </c>
      <c r="L29285" s="2" t="s">
        <v>310010</v>
      </c>
      <c r="M29285" s="2" t="s">
        <v>419109</v>
      </c>
      <c r="N29285" s="2" t="s">
        <v>310012</v>
      </c>
      <c r="O29285">
        <v>1200000</v>
      </c>
    </row>
    <row r="29286" spans="1:15" hidden="1" x14ac:dyDescent="0.25">
      <c r="A29286" s="2" t="s">
        <v>311901</v>
      </c>
      <c r="B29286" s="2" t="s">
        <v>311352</v>
      </c>
      <c r="C29286" s="2" t="s">
        <v>311902</v>
      </c>
      <c r="D29286">
        <v>2103752</v>
      </c>
      <c r="E29286">
        <v>45474</v>
      </c>
      <c r="F29286">
        <v>2024</v>
      </c>
      <c r="G29286" s="2" t="s">
        <v>312704</v>
      </c>
      <c r="H29286" s="2" t="s">
        <v>310006</v>
      </c>
      <c r="I29286" s="2" t="s">
        <v>513066</v>
      </c>
      <c r="J29286" s="2" t="s">
        <v>315533</v>
      </c>
      <c r="K29286" s="2" t="s">
        <v>315534</v>
      </c>
      <c r="L29286" s="2" t="s">
        <v>310010</v>
      </c>
      <c r="M29286" s="2" t="s">
        <v>419109</v>
      </c>
      <c r="N29286" s="2" t="s">
        <v>310012</v>
      </c>
      <c r="O29286">
        <v>2000000</v>
      </c>
    </row>
    <row r="29287" spans="1:15" hidden="1" x14ac:dyDescent="0.25">
      <c r="A29287" s="2" t="s">
        <v>390149</v>
      </c>
      <c r="B29287" s="2" t="s">
        <v>311352</v>
      </c>
      <c r="C29287" s="2" t="s">
        <v>390150</v>
      </c>
      <c r="D29287">
        <v>2108900</v>
      </c>
      <c r="E29287">
        <v>45474</v>
      </c>
      <c r="F29287">
        <v>2024</v>
      </c>
      <c r="G29287" s="2" t="s">
        <v>312704</v>
      </c>
      <c r="H29287" s="2" t="s">
        <v>310006</v>
      </c>
      <c r="I29287" s="2" t="s">
        <v>513067</v>
      </c>
      <c r="J29287" s="2" t="s">
        <v>474386</v>
      </c>
      <c r="K29287" s="2" t="s">
        <v>474387</v>
      </c>
      <c r="L29287" s="2" t="s">
        <v>310010</v>
      </c>
      <c r="M29287" s="2" t="s">
        <v>419109</v>
      </c>
      <c r="N29287" s="2" t="s">
        <v>310012</v>
      </c>
      <c r="O29287">
        <v>157393589</v>
      </c>
    </row>
    <row r="29288" spans="1:15" hidden="1" x14ac:dyDescent="0.25">
      <c r="A29288" s="2" t="s">
        <v>311272</v>
      </c>
      <c r="B29288" s="2" t="s">
        <v>310166</v>
      </c>
      <c r="C29288" s="2" t="s">
        <v>311273</v>
      </c>
      <c r="D29288">
        <v>3534401</v>
      </c>
      <c r="E29288">
        <v>45474</v>
      </c>
      <c r="F29288">
        <v>2024</v>
      </c>
      <c r="G29288" s="2" t="s">
        <v>312704</v>
      </c>
      <c r="H29288" s="2" t="s">
        <v>310006</v>
      </c>
      <c r="I29288" s="2" t="s">
        <v>513068</v>
      </c>
      <c r="J29288" s="2" t="s">
        <v>311275</v>
      </c>
      <c r="K29288" s="2" t="s">
        <v>311276</v>
      </c>
      <c r="L29288" s="2" t="s">
        <v>310010</v>
      </c>
      <c r="M29288" s="2" t="s">
        <v>419109</v>
      </c>
      <c r="N29288" s="2" t="s">
        <v>310012</v>
      </c>
      <c r="O29288">
        <v>15000000</v>
      </c>
    </row>
    <row r="29289" spans="1:15" hidden="1" x14ac:dyDescent="0.25">
      <c r="A29289" s="2" t="s">
        <v>321639</v>
      </c>
      <c r="B29289" s="2" t="s">
        <v>310166</v>
      </c>
      <c r="C29289" s="2" t="s">
        <v>321640</v>
      </c>
      <c r="D29289">
        <v>3532009</v>
      </c>
      <c r="E29289">
        <v>45474</v>
      </c>
      <c r="F29289">
        <v>2024</v>
      </c>
      <c r="G29289" s="2" t="s">
        <v>312704</v>
      </c>
      <c r="H29289" s="2" t="s">
        <v>310006</v>
      </c>
      <c r="I29289" s="2" t="s">
        <v>513069</v>
      </c>
      <c r="J29289" s="2" t="s">
        <v>386823</v>
      </c>
      <c r="K29289" s="2" t="s">
        <v>386824</v>
      </c>
      <c r="L29289" s="2" t="s">
        <v>310010</v>
      </c>
      <c r="M29289" s="2" t="s">
        <v>419109</v>
      </c>
      <c r="N29289" s="2" t="s">
        <v>310012</v>
      </c>
      <c r="O29289">
        <v>468552319</v>
      </c>
    </row>
    <row r="29290" spans="1:15" hidden="1" x14ac:dyDescent="0.25">
      <c r="A29290" s="2" t="s">
        <v>322543</v>
      </c>
      <c r="B29290" s="2" t="s">
        <v>310166</v>
      </c>
      <c r="C29290" s="2" t="s">
        <v>322544</v>
      </c>
      <c r="D29290">
        <v>3515103</v>
      </c>
      <c r="E29290">
        <v>45474</v>
      </c>
      <c r="F29290">
        <v>2024</v>
      </c>
      <c r="G29290" s="2" t="s">
        <v>312704</v>
      </c>
      <c r="H29290" s="2" t="s">
        <v>310006</v>
      </c>
      <c r="I29290" s="2" t="s">
        <v>513070</v>
      </c>
      <c r="J29290" s="2" t="s">
        <v>362741</v>
      </c>
      <c r="K29290" s="2" t="s">
        <v>362742</v>
      </c>
      <c r="L29290" s="2" t="s">
        <v>310010</v>
      </c>
      <c r="M29290" s="2" t="s">
        <v>419109</v>
      </c>
      <c r="N29290" s="2" t="s">
        <v>310012</v>
      </c>
      <c r="O29290">
        <v>1000000</v>
      </c>
    </row>
    <row r="29291" spans="1:15" hidden="1" x14ac:dyDescent="0.25">
      <c r="A29291" s="2" t="s">
        <v>324104</v>
      </c>
      <c r="B29291" s="2" t="s">
        <v>310166</v>
      </c>
      <c r="C29291" s="2" t="s">
        <v>324105</v>
      </c>
      <c r="D29291">
        <v>3522208</v>
      </c>
      <c r="E29291">
        <v>45474</v>
      </c>
      <c r="F29291">
        <v>2024</v>
      </c>
      <c r="G29291" s="2" t="s">
        <v>312704</v>
      </c>
      <c r="H29291" s="2" t="s">
        <v>310006</v>
      </c>
      <c r="I29291" s="2" t="s">
        <v>513071</v>
      </c>
      <c r="J29291" s="2" t="s">
        <v>324107</v>
      </c>
      <c r="K29291" s="2" t="s">
        <v>324108</v>
      </c>
      <c r="L29291" s="2" t="s">
        <v>310010</v>
      </c>
      <c r="M29291" s="2" t="s">
        <v>419109</v>
      </c>
      <c r="N29291" s="2" t="s">
        <v>310012</v>
      </c>
      <c r="O29291">
        <v>16401355</v>
      </c>
    </row>
    <row r="29292" spans="1:15" hidden="1" x14ac:dyDescent="0.25">
      <c r="A29292" s="2" t="s">
        <v>312392</v>
      </c>
      <c r="B29292" s="2" t="s">
        <v>310026</v>
      </c>
      <c r="C29292" s="2" t="s">
        <v>312393</v>
      </c>
      <c r="D29292">
        <v>4205191</v>
      </c>
      <c r="E29292">
        <v>45474</v>
      </c>
      <c r="F29292">
        <v>2024</v>
      </c>
      <c r="G29292" s="2" t="s">
        <v>312704</v>
      </c>
      <c r="H29292" s="2" t="s">
        <v>310006</v>
      </c>
      <c r="I29292" s="2" t="s">
        <v>513072</v>
      </c>
      <c r="J29292" s="2" t="s">
        <v>320763</v>
      </c>
      <c r="K29292" s="2" t="s">
        <v>320764</v>
      </c>
      <c r="L29292" s="2" t="s">
        <v>310010</v>
      </c>
      <c r="M29292" s="2" t="s">
        <v>419109</v>
      </c>
      <c r="N29292" s="2" t="s">
        <v>310302</v>
      </c>
      <c r="O29292">
        <v>75000</v>
      </c>
    </row>
    <row r="29293" spans="1:15" hidden="1" x14ac:dyDescent="0.25">
      <c r="A29293" s="2" t="s">
        <v>312796</v>
      </c>
      <c r="B29293" s="2" t="s">
        <v>310026</v>
      </c>
      <c r="C29293" s="2" t="s">
        <v>312797</v>
      </c>
      <c r="D29293">
        <v>4205175</v>
      </c>
      <c r="E29293">
        <v>45474</v>
      </c>
      <c r="F29293">
        <v>2024</v>
      </c>
      <c r="G29293" s="2" t="s">
        <v>312704</v>
      </c>
      <c r="H29293" s="2" t="s">
        <v>310006</v>
      </c>
      <c r="I29293" s="2" t="s">
        <v>513073</v>
      </c>
      <c r="J29293" s="2" t="s">
        <v>312799</v>
      </c>
      <c r="K29293" s="2" t="s">
        <v>312800</v>
      </c>
      <c r="L29293" s="2" t="s">
        <v>310010</v>
      </c>
      <c r="M29293" s="2" t="s">
        <v>419109</v>
      </c>
      <c r="N29293" s="2" t="s">
        <v>310012</v>
      </c>
      <c r="O29293">
        <v>50000</v>
      </c>
    </row>
    <row r="29294" spans="1:15" hidden="1" x14ac:dyDescent="0.25">
      <c r="A29294" s="2" t="s">
        <v>311083</v>
      </c>
      <c r="B29294" s="2" t="s">
        <v>310026</v>
      </c>
      <c r="C29294" s="2" t="s">
        <v>311084</v>
      </c>
      <c r="D29294">
        <v>4215687</v>
      </c>
      <c r="E29294">
        <v>45474</v>
      </c>
      <c r="F29294">
        <v>2024</v>
      </c>
      <c r="G29294" s="2" t="s">
        <v>312704</v>
      </c>
      <c r="H29294" s="2" t="s">
        <v>310006</v>
      </c>
      <c r="I29294" s="2" t="s">
        <v>513074</v>
      </c>
      <c r="J29294" s="2" t="s">
        <v>311086</v>
      </c>
      <c r="K29294" s="2" t="s">
        <v>311087</v>
      </c>
      <c r="L29294" s="2" t="s">
        <v>310010</v>
      </c>
      <c r="M29294" s="2" t="s">
        <v>419109</v>
      </c>
      <c r="N29294" s="2" t="s">
        <v>310012</v>
      </c>
      <c r="O29294">
        <v>112500</v>
      </c>
    </row>
    <row r="29295" spans="1:15" hidden="1" x14ac:dyDescent="0.25">
      <c r="A29295" s="2" t="s">
        <v>344999</v>
      </c>
      <c r="B29295" s="2" t="s">
        <v>310026</v>
      </c>
      <c r="C29295" s="2" t="s">
        <v>345000</v>
      </c>
      <c r="D29295">
        <v>4218350</v>
      </c>
      <c r="E29295">
        <v>45474</v>
      </c>
      <c r="F29295">
        <v>2024</v>
      </c>
      <c r="G29295" s="2" t="s">
        <v>312704</v>
      </c>
      <c r="H29295" s="2" t="s">
        <v>310006</v>
      </c>
      <c r="I29295" s="2" t="s">
        <v>513075</v>
      </c>
      <c r="J29295" s="2" t="s">
        <v>362236</v>
      </c>
      <c r="K29295" s="2" t="s">
        <v>362237</v>
      </c>
      <c r="L29295" s="2" t="s">
        <v>310010</v>
      </c>
      <c r="M29295" s="2" t="s">
        <v>419109</v>
      </c>
      <c r="N29295" s="2" t="s">
        <v>310302</v>
      </c>
      <c r="O29295">
        <v>125000</v>
      </c>
    </row>
    <row r="29296" spans="1:15" hidden="1" x14ac:dyDescent="0.25">
      <c r="A29296" s="2" t="s">
        <v>333705</v>
      </c>
      <c r="B29296" s="2" t="s">
        <v>310026</v>
      </c>
      <c r="C29296" s="2" t="s">
        <v>333706</v>
      </c>
      <c r="D29296">
        <v>4211876</v>
      </c>
      <c r="E29296">
        <v>45474</v>
      </c>
      <c r="F29296">
        <v>2024</v>
      </c>
      <c r="G29296" s="2" t="s">
        <v>312704</v>
      </c>
      <c r="H29296" s="2" t="s">
        <v>310006</v>
      </c>
      <c r="I29296" s="2" t="s">
        <v>513076</v>
      </c>
      <c r="J29296" s="2" t="s">
        <v>333708</v>
      </c>
      <c r="K29296" s="2" t="s">
        <v>333709</v>
      </c>
      <c r="L29296" s="2" t="s">
        <v>310010</v>
      </c>
      <c r="M29296" s="2" t="s">
        <v>419109</v>
      </c>
      <c r="N29296" s="2" t="s">
        <v>310012</v>
      </c>
      <c r="O29296">
        <v>125000</v>
      </c>
    </row>
    <row r="29297" spans="1:15" hidden="1" x14ac:dyDescent="0.25">
      <c r="A29297" s="2" t="s">
        <v>334788</v>
      </c>
      <c r="B29297" s="2" t="s">
        <v>310026</v>
      </c>
      <c r="C29297" s="2" t="s">
        <v>334789</v>
      </c>
      <c r="D29297">
        <v>4212650</v>
      </c>
      <c r="E29297">
        <v>45474</v>
      </c>
      <c r="F29297">
        <v>2024</v>
      </c>
      <c r="G29297" s="2" t="s">
        <v>312704</v>
      </c>
      <c r="H29297" s="2" t="s">
        <v>310006</v>
      </c>
      <c r="I29297" s="2" t="s">
        <v>513077</v>
      </c>
      <c r="J29297" s="2" t="s">
        <v>425975</v>
      </c>
      <c r="K29297" s="2" t="s">
        <v>425976</v>
      </c>
      <c r="L29297" s="2" t="s">
        <v>310010</v>
      </c>
      <c r="M29297" s="2" t="s">
        <v>419109</v>
      </c>
      <c r="N29297" s="2" t="s">
        <v>310012</v>
      </c>
      <c r="O29297">
        <v>150000</v>
      </c>
    </row>
    <row r="29298" spans="1:15" hidden="1" x14ac:dyDescent="0.25">
      <c r="A29298" s="2" t="s">
        <v>330776</v>
      </c>
      <c r="B29298" s="2" t="s">
        <v>310026</v>
      </c>
      <c r="C29298" s="2" t="s">
        <v>330777</v>
      </c>
      <c r="D29298">
        <v>4220000</v>
      </c>
      <c r="E29298">
        <v>45474</v>
      </c>
      <c r="F29298">
        <v>2024</v>
      </c>
      <c r="G29298" s="2" t="s">
        <v>312704</v>
      </c>
      <c r="H29298" s="2" t="s">
        <v>310006</v>
      </c>
      <c r="I29298" s="2" t="s">
        <v>513078</v>
      </c>
      <c r="J29298" s="2" t="s">
        <v>330779</v>
      </c>
      <c r="K29298" s="2" t="s">
        <v>330780</v>
      </c>
      <c r="L29298" s="2" t="s">
        <v>310010</v>
      </c>
      <c r="M29298" s="2" t="s">
        <v>419109</v>
      </c>
      <c r="N29298" s="2" t="s">
        <v>310012</v>
      </c>
      <c r="O29298">
        <v>200000</v>
      </c>
    </row>
    <row r="29299" spans="1:15" hidden="1" x14ac:dyDescent="0.25">
      <c r="A29299" s="2" t="s">
        <v>324896</v>
      </c>
      <c r="B29299" s="2" t="s">
        <v>310026</v>
      </c>
      <c r="C29299" s="2" t="s">
        <v>324897</v>
      </c>
      <c r="D29299">
        <v>4204558</v>
      </c>
      <c r="E29299">
        <v>45474</v>
      </c>
      <c r="F29299">
        <v>2024</v>
      </c>
      <c r="G29299" s="2" t="s">
        <v>312704</v>
      </c>
      <c r="H29299" s="2" t="s">
        <v>310006</v>
      </c>
      <c r="I29299" s="2" t="s">
        <v>513079</v>
      </c>
      <c r="J29299" s="2" t="s">
        <v>324899</v>
      </c>
      <c r="K29299" s="2" t="s">
        <v>324900</v>
      </c>
      <c r="L29299" s="2" t="s">
        <v>310010</v>
      </c>
      <c r="M29299" s="2" t="s">
        <v>419109</v>
      </c>
      <c r="N29299" s="2" t="s">
        <v>310012</v>
      </c>
      <c r="O29299">
        <v>50000</v>
      </c>
    </row>
    <row r="29300" spans="1:15" hidden="1" x14ac:dyDescent="0.25">
      <c r="A29300" s="2" t="s">
        <v>310677</v>
      </c>
      <c r="B29300" s="2" t="s">
        <v>310026</v>
      </c>
      <c r="C29300" s="2" t="s">
        <v>310678</v>
      </c>
      <c r="D29300">
        <v>4200051</v>
      </c>
      <c r="E29300">
        <v>45474</v>
      </c>
      <c r="F29300">
        <v>2024</v>
      </c>
      <c r="G29300" s="2" t="s">
        <v>312704</v>
      </c>
      <c r="H29300" s="2" t="s">
        <v>310006</v>
      </c>
      <c r="I29300" s="2" t="s">
        <v>513080</v>
      </c>
      <c r="J29300" s="2" t="s">
        <v>310680</v>
      </c>
      <c r="K29300" s="2" t="s">
        <v>310681</v>
      </c>
      <c r="L29300" s="2" t="s">
        <v>310010</v>
      </c>
      <c r="M29300" s="2" t="s">
        <v>419109</v>
      </c>
      <c r="N29300" s="2" t="s">
        <v>310012</v>
      </c>
      <c r="O29300">
        <v>200000</v>
      </c>
    </row>
    <row r="29301" spans="1:15" hidden="1" x14ac:dyDescent="0.25">
      <c r="A29301" s="2" t="s">
        <v>311042</v>
      </c>
      <c r="B29301" s="2" t="s">
        <v>310026</v>
      </c>
      <c r="C29301" s="2" t="s">
        <v>311043</v>
      </c>
      <c r="D29301">
        <v>4201257</v>
      </c>
      <c r="E29301">
        <v>45474</v>
      </c>
      <c r="F29301">
        <v>2024</v>
      </c>
      <c r="G29301" s="2" t="s">
        <v>312704</v>
      </c>
      <c r="H29301" s="2" t="s">
        <v>310006</v>
      </c>
      <c r="I29301" s="2" t="s">
        <v>513081</v>
      </c>
      <c r="J29301" s="2" t="s">
        <v>311045</v>
      </c>
      <c r="K29301" s="2" t="s">
        <v>311046</v>
      </c>
      <c r="L29301" s="2" t="s">
        <v>310010</v>
      </c>
      <c r="M29301" s="2" t="s">
        <v>419109</v>
      </c>
      <c r="N29301" s="2" t="s">
        <v>310012</v>
      </c>
      <c r="O29301">
        <v>50000</v>
      </c>
    </row>
    <row r="29302" spans="1:15" hidden="1" x14ac:dyDescent="0.25">
      <c r="A29302" s="2" t="s">
        <v>310792</v>
      </c>
      <c r="B29302" s="2" t="s">
        <v>310026</v>
      </c>
      <c r="C29302" s="2" t="s">
        <v>310793</v>
      </c>
      <c r="D29302">
        <v>4207759</v>
      </c>
      <c r="E29302">
        <v>45474</v>
      </c>
      <c r="F29302">
        <v>2024</v>
      </c>
      <c r="G29302" s="2" t="s">
        <v>312704</v>
      </c>
      <c r="H29302" s="2" t="s">
        <v>310006</v>
      </c>
      <c r="I29302" s="2" t="s">
        <v>513082</v>
      </c>
      <c r="J29302" s="2" t="s">
        <v>310795</v>
      </c>
      <c r="K29302" s="2" t="s">
        <v>310796</v>
      </c>
      <c r="L29302" s="2" t="s">
        <v>310010</v>
      </c>
      <c r="M29302" s="2" t="s">
        <v>419109</v>
      </c>
      <c r="N29302" s="2" t="s">
        <v>310012</v>
      </c>
      <c r="O29302">
        <v>150000</v>
      </c>
    </row>
    <row r="29303" spans="1:15" hidden="1" x14ac:dyDescent="0.25">
      <c r="A29303" s="2" t="s">
        <v>318994</v>
      </c>
      <c r="B29303" s="2" t="s">
        <v>310026</v>
      </c>
      <c r="C29303" s="2" t="s">
        <v>318995</v>
      </c>
      <c r="D29303">
        <v>4205431</v>
      </c>
      <c r="E29303">
        <v>45474</v>
      </c>
      <c r="F29303">
        <v>2024</v>
      </c>
      <c r="G29303" s="2" t="s">
        <v>312704</v>
      </c>
      <c r="H29303" s="2" t="s">
        <v>310006</v>
      </c>
      <c r="I29303" s="2" t="s">
        <v>513083</v>
      </c>
      <c r="J29303" s="2" t="s">
        <v>333683</v>
      </c>
      <c r="K29303" s="2" t="s">
        <v>333684</v>
      </c>
      <c r="L29303" s="2" t="s">
        <v>310010</v>
      </c>
      <c r="M29303" s="2" t="s">
        <v>419109</v>
      </c>
      <c r="N29303" s="2" t="s">
        <v>310302</v>
      </c>
      <c r="O29303">
        <v>100000</v>
      </c>
    </row>
    <row r="29304" spans="1:15" hidden="1" x14ac:dyDescent="0.25">
      <c r="A29304" s="2" t="s">
        <v>322704</v>
      </c>
      <c r="B29304" s="2" t="s">
        <v>310026</v>
      </c>
      <c r="C29304" s="2" t="s">
        <v>340760</v>
      </c>
      <c r="D29304">
        <v>4202156</v>
      </c>
      <c r="E29304">
        <v>45474</v>
      </c>
      <c r="F29304">
        <v>2024</v>
      </c>
      <c r="G29304" s="2" t="s">
        <v>312704</v>
      </c>
      <c r="H29304" s="2" t="s">
        <v>310006</v>
      </c>
      <c r="I29304" s="2" t="s">
        <v>513084</v>
      </c>
      <c r="J29304" s="2" t="s">
        <v>347868</v>
      </c>
      <c r="K29304" s="2" t="s">
        <v>335510</v>
      </c>
      <c r="L29304" s="2" t="s">
        <v>310010</v>
      </c>
      <c r="M29304" s="2" t="s">
        <v>419109</v>
      </c>
      <c r="N29304" s="2" t="s">
        <v>310012</v>
      </c>
      <c r="O29304">
        <v>125000</v>
      </c>
    </row>
    <row r="29305" spans="1:15" hidden="1" x14ac:dyDescent="0.25">
      <c r="A29305" s="2" t="s">
        <v>314758</v>
      </c>
      <c r="B29305" s="2" t="s">
        <v>310026</v>
      </c>
      <c r="C29305" s="2" t="s">
        <v>325320</v>
      </c>
      <c r="D29305">
        <v>4215554</v>
      </c>
      <c r="E29305">
        <v>45474</v>
      </c>
      <c r="F29305">
        <v>2024</v>
      </c>
      <c r="G29305" s="2" t="s">
        <v>312704</v>
      </c>
      <c r="H29305" s="2" t="s">
        <v>310006</v>
      </c>
      <c r="I29305" s="2" t="s">
        <v>513085</v>
      </c>
      <c r="J29305" s="2" t="s">
        <v>325322</v>
      </c>
      <c r="K29305" s="2" t="s">
        <v>314762</v>
      </c>
      <c r="L29305" s="2" t="s">
        <v>310010</v>
      </c>
      <c r="M29305" s="2" t="s">
        <v>419109</v>
      </c>
      <c r="N29305" s="2" t="s">
        <v>310012</v>
      </c>
      <c r="O29305">
        <v>150000</v>
      </c>
    </row>
    <row r="29306" spans="1:15" hidden="1" x14ac:dyDescent="0.25">
      <c r="A29306" s="2" t="s">
        <v>320836</v>
      </c>
      <c r="B29306" s="2" t="s">
        <v>310026</v>
      </c>
      <c r="C29306" s="2" t="s">
        <v>320837</v>
      </c>
      <c r="D29306">
        <v>4218806</v>
      </c>
      <c r="E29306">
        <v>45474</v>
      </c>
      <c r="F29306">
        <v>2024</v>
      </c>
      <c r="G29306" s="2" t="s">
        <v>312704</v>
      </c>
      <c r="H29306" s="2" t="s">
        <v>310006</v>
      </c>
      <c r="I29306" s="2" t="s">
        <v>513086</v>
      </c>
      <c r="J29306" s="2" t="s">
        <v>320839</v>
      </c>
      <c r="K29306" s="2" t="s">
        <v>320840</v>
      </c>
      <c r="L29306" s="2" t="s">
        <v>310010</v>
      </c>
      <c r="M29306" s="2" t="s">
        <v>419109</v>
      </c>
      <c r="N29306" s="2" t="s">
        <v>310012</v>
      </c>
      <c r="O29306">
        <v>150000</v>
      </c>
    </row>
    <row r="29307" spans="1:15" hidden="1" x14ac:dyDescent="0.25">
      <c r="A29307" s="2" t="s">
        <v>316738</v>
      </c>
      <c r="B29307" s="2" t="s">
        <v>310026</v>
      </c>
      <c r="C29307" s="2" t="s">
        <v>316739</v>
      </c>
      <c r="D29307">
        <v>4209508</v>
      </c>
      <c r="E29307">
        <v>45474</v>
      </c>
      <c r="F29307">
        <v>2024</v>
      </c>
      <c r="G29307" s="2" t="s">
        <v>312704</v>
      </c>
      <c r="H29307" s="2" t="s">
        <v>310006</v>
      </c>
      <c r="I29307" s="2" t="s">
        <v>513087</v>
      </c>
      <c r="J29307" s="2" t="s">
        <v>316741</v>
      </c>
      <c r="K29307" s="2" t="s">
        <v>316742</v>
      </c>
      <c r="L29307" s="2" t="s">
        <v>310010</v>
      </c>
      <c r="M29307" s="2" t="s">
        <v>419109</v>
      </c>
      <c r="N29307" s="2" t="s">
        <v>310012</v>
      </c>
      <c r="O29307">
        <v>250000</v>
      </c>
    </row>
    <row r="29308" spans="1:15" hidden="1" x14ac:dyDescent="0.25">
      <c r="A29308" s="2" t="s">
        <v>320786</v>
      </c>
      <c r="B29308" s="2" t="s">
        <v>310026</v>
      </c>
      <c r="C29308" s="2" t="s">
        <v>320787</v>
      </c>
      <c r="D29308">
        <v>4206108</v>
      </c>
      <c r="E29308">
        <v>45474</v>
      </c>
      <c r="F29308">
        <v>2024</v>
      </c>
      <c r="G29308" s="2" t="s">
        <v>312704</v>
      </c>
      <c r="H29308" s="2" t="s">
        <v>310006</v>
      </c>
      <c r="I29308" s="2" t="s">
        <v>513088</v>
      </c>
      <c r="J29308" s="2" t="s">
        <v>320789</v>
      </c>
      <c r="K29308" s="2" t="s">
        <v>320790</v>
      </c>
      <c r="L29308" s="2" t="s">
        <v>310010</v>
      </c>
      <c r="M29308" s="2" t="s">
        <v>419109</v>
      </c>
      <c r="N29308" s="2" t="s">
        <v>310012</v>
      </c>
      <c r="O29308">
        <v>75000</v>
      </c>
    </row>
    <row r="29309" spans="1:15" hidden="1" x14ac:dyDescent="0.25">
      <c r="A29309" s="2" t="s">
        <v>331384</v>
      </c>
      <c r="B29309" s="2" t="s">
        <v>310026</v>
      </c>
      <c r="C29309" s="2" t="s">
        <v>331385</v>
      </c>
      <c r="D29309">
        <v>4210001</v>
      </c>
      <c r="E29309">
        <v>45474</v>
      </c>
      <c r="F29309">
        <v>2024</v>
      </c>
      <c r="G29309" s="2" t="s">
        <v>312704</v>
      </c>
      <c r="H29309" s="2" t="s">
        <v>310006</v>
      </c>
      <c r="I29309" s="2" t="s">
        <v>513089</v>
      </c>
      <c r="J29309" s="2" t="s">
        <v>359283</v>
      </c>
      <c r="K29309" s="2" t="s">
        <v>359284</v>
      </c>
      <c r="L29309" s="2" t="s">
        <v>310010</v>
      </c>
      <c r="M29309" s="2" t="s">
        <v>419109</v>
      </c>
      <c r="N29309" s="2" t="s">
        <v>310012</v>
      </c>
      <c r="O29309">
        <v>50000</v>
      </c>
    </row>
    <row r="29310" spans="1:15" hidden="1" x14ac:dyDescent="0.25">
      <c r="A29310" s="2" t="s">
        <v>335615</v>
      </c>
      <c r="B29310" s="2" t="s">
        <v>310026</v>
      </c>
      <c r="C29310" s="2" t="s">
        <v>335616</v>
      </c>
      <c r="D29310">
        <v>4216503</v>
      </c>
      <c r="E29310">
        <v>45474</v>
      </c>
      <c r="F29310">
        <v>2024</v>
      </c>
      <c r="G29310" s="2" t="s">
        <v>312704</v>
      </c>
      <c r="H29310" s="2" t="s">
        <v>310006</v>
      </c>
      <c r="I29310" s="2" t="s">
        <v>513090</v>
      </c>
      <c r="J29310" s="2" t="s">
        <v>335618</v>
      </c>
      <c r="K29310" s="2" t="s">
        <v>335619</v>
      </c>
      <c r="L29310" s="2" t="s">
        <v>310010</v>
      </c>
      <c r="M29310" s="2" t="s">
        <v>419109</v>
      </c>
      <c r="N29310" s="2" t="s">
        <v>310012</v>
      </c>
      <c r="O29310">
        <v>75000</v>
      </c>
    </row>
    <row r="29311" spans="1:15" hidden="1" x14ac:dyDescent="0.25">
      <c r="A29311" s="2" t="s">
        <v>310879</v>
      </c>
      <c r="B29311" s="2" t="s">
        <v>310026</v>
      </c>
      <c r="C29311" s="2" t="s">
        <v>310880</v>
      </c>
      <c r="D29311">
        <v>4211108</v>
      </c>
      <c r="E29311">
        <v>45474</v>
      </c>
      <c r="F29311">
        <v>2024</v>
      </c>
      <c r="G29311" s="2" t="s">
        <v>312704</v>
      </c>
      <c r="H29311" s="2" t="s">
        <v>310006</v>
      </c>
      <c r="I29311" s="2" t="s">
        <v>513091</v>
      </c>
      <c r="J29311" s="2" t="s">
        <v>310882</v>
      </c>
      <c r="K29311" s="2" t="s">
        <v>310883</v>
      </c>
      <c r="L29311" s="2" t="s">
        <v>310010</v>
      </c>
      <c r="M29311" s="2" t="s">
        <v>419109</v>
      </c>
      <c r="N29311" s="2" t="s">
        <v>310012</v>
      </c>
      <c r="O29311">
        <v>150000</v>
      </c>
    </row>
    <row r="29312" spans="1:15" hidden="1" x14ac:dyDescent="0.25">
      <c r="A29312" s="2" t="s">
        <v>316641</v>
      </c>
      <c r="B29312" s="2" t="s">
        <v>310026</v>
      </c>
      <c r="C29312" s="2" t="s">
        <v>316642</v>
      </c>
      <c r="D29312">
        <v>4203709</v>
      </c>
      <c r="E29312">
        <v>45474</v>
      </c>
      <c r="F29312">
        <v>2024</v>
      </c>
      <c r="G29312" s="2" t="s">
        <v>312704</v>
      </c>
      <c r="H29312" s="2" t="s">
        <v>310006</v>
      </c>
      <c r="I29312" s="2" t="s">
        <v>513092</v>
      </c>
      <c r="J29312" s="2" t="s">
        <v>316644</v>
      </c>
      <c r="K29312" s="2" t="s">
        <v>316645</v>
      </c>
      <c r="L29312" s="2" t="s">
        <v>310010</v>
      </c>
      <c r="M29312" s="2" t="s">
        <v>419109</v>
      </c>
      <c r="N29312" s="2" t="s">
        <v>310012</v>
      </c>
      <c r="O29312">
        <v>200000</v>
      </c>
    </row>
    <row r="29313" spans="1:15" hidden="1" x14ac:dyDescent="0.25">
      <c r="A29313" s="2" t="s">
        <v>321200</v>
      </c>
      <c r="B29313" s="2" t="s">
        <v>310026</v>
      </c>
      <c r="C29313" s="2" t="s">
        <v>321201</v>
      </c>
      <c r="D29313">
        <v>4211207</v>
      </c>
      <c r="E29313">
        <v>45474</v>
      </c>
      <c r="F29313">
        <v>2024</v>
      </c>
      <c r="G29313" s="2" t="s">
        <v>312704</v>
      </c>
      <c r="H29313" s="2" t="s">
        <v>310006</v>
      </c>
      <c r="I29313" s="2" t="s">
        <v>513093</v>
      </c>
      <c r="J29313" s="2" t="s">
        <v>321203</v>
      </c>
      <c r="K29313" s="2" t="s">
        <v>321204</v>
      </c>
      <c r="L29313" s="2" t="s">
        <v>310010</v>
      </c>
      <c r="M29313" s="2" t="s">
        <v>419109</v>
      </c>
      <c r="N29313" s="2" t="s">
        <v>310012</v>
      </c>
      <c r="O29313">
        <v>75000</v>
      </c>
    </row>
    <row r="29314" spans="1:15" hidden="1" x14ac:dyDescent="0.25">
      <c r="A29314" s="2" t="s">
        <v>311068</v>
      </c>
      <c r="B29314" s="2" t="s">
        <v>310026</v>
      </c>
      <c r="C29314" s="2" t="s">
        <v>311069</v>
      </c>
      <c r="D29314">
        <v>4218004</v>
      </c>
      <c r="E29314">
        <v>45474</v>
      </c>
      <c r="F29314">
        <v>2024</v>
      </c>
      <c r="G29314" s="2" t="s">
        <v>312704</v>
      </c>
      <c r="H29314" s="2" t="s">
        <v>310006</v>
      </c>
      <c r="I29314" s="2" t="s">
        <v>513094</v>
      </c>
      <c r="J29314" s="2" t="s">
        <v>311071</v>
      </c>
      <c r="K29314" s="2" t="s">
        <v>311072</v>
      </c>
      <c r="L29314" s="2" t="s">
        <v>310010</v>
      </c>
      <c r="M29314" s="2" t="s">
        <v>419109</v>
      </c>
      <c r="N29314" s="2" t="s">
        <v>310302</v>
      </c>
      <c r="O29314">
        <v>150000</v>
      </c>
    </row>
    <row r="29315" spans="1:15" hidden="1" x14ac:dyDescent="0.25">
      <c r="A29315" s="2" t="s">
        <v>311027</v>
      </c>
      <c r="B29315" s="2" t="s">
        <v>310026</v>
      </c>
      <c r="C29315" s="2" t="s">
        <v>311028</v>
      </c>
      <c r="D29315">
        <v>4211306</v>
      </c>
      <c r="E29315">
        <v>45474</v>
      </c>
      <c r="F29315">
        <v>2024</v>
      </c>
      <c r="G29315" s="2" t="s">
        <v>312704</v>
      </c>
      <c r="H29315" s="2" t="s">
        <v>310006</v>
      </c>
      <c r="I29315" s="2" t="s">
        <v>513095</v>
      </c>
      <c r="J29315" s="2" t="s">
        <v>311030</v>
      </c>
      <c r="K29315" s="2" t="s">
        <v>311031</v>
      </c>
      <c r="L29315" s="2" t="s">
        <v>310010</v>
      </c>
      <c r="M29315" s="2" t="s">
        <v>419109</v>
      </c>
      <c r="N29315" s="2" t="s">
        <v>310012</v>
      </c>
      <c r="O29315">
        <v>150000</v>
      </c>
    </row>
    <row r="29316" spans="1:15" hidden="1" x14ac:dyDescent="0.25">
      <c r="A29316" s="2" t="s">
        <v>319810</v>
      </c>
      <c r="B29316" s="2" t="s">
        <v>310026</v>
      </c>
      <c r="C29316" s="2" t="s">
        <v>319811</v>
      </c>
      <c r="D29316">
        <v>4211702</v>
      </c>
      <c r="E29316">
        <v>45474</v>
      </c>
      <c r="F29316">
        <v>2024</v>
      </c>
      <c r="G29316" s="2" t="s">
        <v>312704</v>
      </c>
      <c r="H29316" s="2" t="s">
        <v>310006</v>
      </c>
      <c r="I29316" s="2" t="s">
        <v>513096</v>
      </c>
      <c r="J29316" s="2" t="s">
        <v>347378</v>
      </c>
      <c r="K29316" s="2" t="s">
        <v>347379</v>
      </c>
      <c r="L29316" s="2" t="s">
        <v>310010</v>
      </c>
      <c r="M29316" s="2" t="s">
        <v>419109</v>
      </c>
      <c r="N29316" s="2" t="s">
        <v>310012</v>
      </c>
      <c r="O29316">
        <v>75000</v>
      </c>
    </row>
    <row r="29317" spans="1:15" hidden="1" x14ac:dyDescent="0.25">
      <c r="A29317" s="2" t="s">
        <v>310902</v>
      </c>
      <c r="B29317" s="2" t="s">
        <v>310026</v>
      </c>
      <c r="C29317" s="2" t="s">
        <v>310903</v>
      </c>
      <c r="D29317">
        <v>4213906</v>
      </c>
      <c r="E29317">
        <v>45474</v>
      </c>
      <c r="F29317">
        <v>2024</v>
      </c>
      <c r="G29317" s="2" t="s">
        <v>312704</v>
      </c>
      <c r="H29317" s="2" t="s">
        <v>310006</v>
      </c>
      <c r="I29317" s="2" t="s">
        <v>513097</v>
      </c>
      <c r="J29317" s="2" t="s">
        <v>310905</v>
      </c>
      <c r="K29317" s="2" t="s">
        <v>310906</v>
      </c>
      <c r="L29317" s="2" t="s">
        <v>310010</v>
      </c>
      <c r="M29317" s="2" t="s">
        <v>419109</v>
      </c>
      <c r="N29317" s="2" t="s">
        <v>310012</v>
      </c>
      <c r="O29317">
        <v>150000</v>
      </c>
    </row>
    <row r="29318" spans="1:15" hidden="1" x14ac:dyDescent="0.25">
      <c r="A29318" s="2" t="s">
        <v>310606</v>
      </c>
      <c r="B29318" s="2" t="s">
        <v>310026</v>
      </c>
      <c r="C29318" s="2" t="s">
        <v>310607</v>
      </c>
      <c r="D29318">
        <v>4212106</v>
      </c>
      <c r="E29318">
        <v>45474</v>
      </c>
      <c r="F29318">
        <v>2024</v>
      </c>
      <c r="G29318" s="2" t="s">
        <v>312704</v>
      </c>
      <c r="H29318" s="2" t="s">
        <v>310006</v>
      </c>
      <c r="I29318" s="2" t="s">
        <v>513098</v>
      </c>
      <c r="J29318" s="2" t="s">
        <v>310609</v>
      </c>
      <c r="K29318" s="2" t="s">
        <v>310610</v>
      </c>
      <c r="L29318" s="2" t="s">
        <v>310010</v>
      </c>
      <c r="M29318" s="2" t="s">
        <v>419109</v>
      </c>
      <c r="N29318" s="2" t="s">
        <v>310012</v>
      </c>
      <c r="O29318">
        <v>125000</v>
      </c>
    </row>
    <row r="29319" spans="1:15" hidden="1" x14ac:dyDescent="0.25">
      <c r="A29319" s="2" t="s">
        <v>310824</v>
      </c>
      <c r="B29319" s="2" t="s">
        <v>310026</v>
      </c>
      <c r="C29319" s="2" t="s">
        <v>310825</v>
      </c>
      <c r="D29319">
        <v>4201000</v>
      </c>
      <c r="E29319">
        <v>45474</v>
      </c>
      <c r="F29319">
        <v>2024</v>
      </c>
      <c r="G29319" s="2" t="s">
        <v>312704</v>
      </c>
      <c r="H29319" s="2" t="s">
        <v>310006</v>
      </c>
      <c r="I29319" s="2" t="s">
        <v>513099</v>
      </c>
      <c r="J29319" s="2" t="s">
        <v>310827</v>
      </c>
      <c r="K29319" s="2" t="s">
        <v>310828</v>
      </c>
      <c r="L29319" s="2" t="s">
        <v>310010</v>
      </c>
      <c r="M29319" s="2" t="s">
        <v>419109</v>
      </c>
      <c r="N29319" s="2" t="s">
        <v>310012</v>
      </c>
      <c r="O29319">
        <v>75000</v>
      </c>
    </row>
    <row r="29320" spans="1:15" hidden="1" x14ac:dyDescent="0.25">
      <c r="A29320" s="2" t="s">
        <v>310031</v>
      </c>
      <c r="B29320" s="2" t="s">
        <v>310026</v>
      </c>
      <c r="C29320" s="2" t="s">
        <v>310032</v>
      </c>
      <c r="D29320">
        <v>4212254</v>
      </c>
      <c r="E29320">
        <v>45474</v>
      </c>
      <c r="F29320">
        <v>2024</v>
      </c>
      <c r="G29320" s="2" t="s">
        <v>312704</v>
      </c>
      <c r="H29320" s="2" t="s">
        <v>310006</v>
      </c>
      <c r="I29320" s="2" t="s">
        <v>513100</v>
      </c>
      <c r="J29320" s="2" t="s">
        <v>310034</v>
      </c>
      <c r="K29320" s="2" t="s">
        <v>310035</v>
      </c>
      <c r="L29320" s="2" t="s">
        <v>310010</v>
      </c>
      <c r="M29320" s="2" t="s">
        <v>419109</v>
      </c>
      <c r="N29320" s="2" t="s">
        <v>310012</v>
      </c>
      <c r="O29320">
        <v>75000</v>
      </c>
    </row>
    <row r="29321" spans="1:15" hidden="1" x14ac:dyDescent="0.25">
      <c r="A29321" s="2" t="s">
        <v>333379</v>
      </c>
      <c r="B29321" s="2" t="s">
        <v>310026</v>
      </c>
      <c r="C29321" s="2" t="s">
        <v>333380</v>
      </c>
      <c r="D29321">
        <v>4202602</v>
      </c>
      <c r="E29321">
        <v>45474</v>
      </c>
      <c r="F29321">
        <v>2024</v>
      </c>
      <c r="G29321" s="2" t="s">
        <v>312704</v>
      </c>
      <c r="H29321" s="2" t="s">
        <v>310006</v>
      </c>
      <c r="I29321" s="2" t="s">
        <v>513101</v>
      </c>
      <c r="J29321" s="2" t="s">
        <v>333382</v>
      </c>
      <c r="K29321" s="2" t="s">
        <v>333383</v>
      </c>
      <c r="L29321" s="2" t="s">
        <v>310010</v>
      </c>
      <c r="M29321" s="2" t="s">
        <v>419109</v>
      </c>
      <c r="N29321" s="2" t="s">
        <v>310012</v>
      </c>
      <c r="O29321">
        <v>150000</v>
      </c>
    </row>
    <row r="29322" spans="1:15" hidden="1" x14ac:dyDescent="0.25">
      <c r="A29322" s="2" t="s">
        <v>321185</v>
      </c>
      <c r="B29322" s="2" t="s">
        <v>310026</v>
      </c>
      <c r="C29322" s="2" t="s">
        <v>321186</v>
      </c>
      <c r="D29322">
        <v>4212502</v>
      </c>
      <c r="E29322">
        <v>45474</v>
      </c>
      <c r="F29322">
        <v>2024</v>
      </c>
      <c r="G29322" s="2" t="s">
        <v>312704</v>
      </c>
      <c r="H29322" s="2" t="s">
        <v>310006</v>
      </c>
      <c r="I29322" s="2" t="s">
        <v>513102</v>
      </c>
      <c r="J29322" s="2" t="s">
        <v>321188</v>
      </c>
      <c r="K29322" s="2" t="s">
        <v>321189</v>
      </c>
      <c r="L29322" s="2" t="s">
        <v>310010</v>
      </c>
      <c r="M29322" s="2" t="s">
        <v>419109</v>
      </c>
      <c r="N29322" s="2" t="s">
        <v>310012</v>
      </c>
      <c r="O29322">
        <v>162500</v>
      </c>
    </row>
    <row r="29323" spans="1:15" hidden="1" x14ac:dyDescent="0.25">
      <c r="A29323" s="2" t="s">
        <v>332416</v>
      </c>
      <c r="B29323" s="2" t="s">
        <v>310026</v>
      </c>
      <c r="C29323" s="2" t="s">
        <v>332417</v>
      </c>
      <c r="D29323">
        <v>4212601</v>
      </c>
      <c r="E29323">
        <v>45474</v>
      </c>
      <c r="F29323">
        <v>2024</v>
      </c>
      <c r="G29323" s="2" t="s">
        <v>312704</v>
      </c>
      <c r="H29323" s="2" t="s">
        <v>310006</v>
      </c>
      <c r="I29323" s="2" t="s">
        <v>513103</v>
      </c>
      <c r="J29323" s="2" t="s">
        <v>347917</v>
      </c>
      <c r="K29323" s="2" t="s">
        <v>347918</v>
      </c>
      <c r="L29323" s="2" t="s">
        <v>310010</v>
      </c>
      <c r="M29323" s="2" t="s">
        <v>419109</v>
      </c>
      <c r="N29323" s="2" t="s">
        <v>310012</v>
      </c>
      <c r="O29323">
        <v>125000</v>
      </c>
    </row>
    <row r="29324" spans="1:15" hidden="1" x14ac:dyDescent="0.25">
      <c r="A29324" s="2" t="s">
        <v>347230</v>
      </c>
      <c r="B29324" s="2" t="s">
        <v>310026</v>
      </c>
      <c r="C29324" s="2" t="s">
        <v>347231</v>
      </c>
      <c r="D29324">
        <v>4213153</v>
      </c>
      <c r="E29324">
        <v>45474</v>
      </c>
      <c r="F29324">
        <v>2024</v>
      </c>
      <c r="G29324" s="2" t="s">
        <v>312704</v>
      </c>
      <c r="H29324" s="2" t="s">
        <v>310006</v>
      </c>
      <c r="I29324" s="2" t="s">
        <v>513104</v>
      </c>
      <c r="J29324" s="2" t="s">
        <v>348113</v>
      </c>
      <c r="K29324" s="2" t="s">
        <v>348114</v>
      </c>
      <c r="L29324" s="2" t="s">
        <v>310010</v>
      </c>
      <c r="M29324" s="2" t="s">
        <v>419109</v>
      </c>
      <c r="N29324" s="2" t="s">
        <v>310012</v>
      </c>
      <c r="O29324">
        <v>75000</v>
      </c>
    </row>
    <row r="29325" spans="1:15" hidden="1" x14ac:dyDescent="0.25">
      <c r="A29325" s="2" t="s">
        <v>316233</v>
      </c>
      <c r="B29325" s="2" t="s">
        <v>310026</v>
      </c>
      <c r="C29325" s="2" t="s">
        <v>316234</v>
      </c>
      <c r="D29325">
        <v>4210506</v>
      </c>
      <c r="E29325">
        <v>45474</v>
      </c>
      <c r="F29325">
        <v>2024</v>
      </c>
      <c r="G29325" s="2" t="s">
        <v>312704</v>
      </c>
      <c r="H29325" s="2" t="s">
        <v>310006</v>
      </c>
      <c r="I29325" s="2" t="s">
        <v>513105</v>
      </c>
      <c r="J29325" s="2" t="s">
        <v>316236</v>
      </c>
      <c r="K29325" s="2" t="s">
        <v>316237</v>
      </c>
      <c r="L29325" s="2" t="s">
        <v>310010</v>
      </c>
      <c r="M29325" s="2" t="s">
        <v>419109</v>
      </c>
      <c r="N29325" s="2" t="s">
        <v>310012</v>
      </c>
      <c r="O29325">
        <v>210000</v>
      </c>
    </row>
    <row r="29326" spans="1:15" hidden="1" x14ac:dyDescent="0.25">
      <c r="A29326" s="2" t="s">
        <v>310809</v>
      </c>
      <c r="B29326" s="2" t="s">
        <v>310026</v>
      </c>
      <c r="C29326" s="2" t="s">
        <v>310810</v>
      </c>
      <c r="D29326">
        <v>4214201</v>
      </c>
      <c r="E29326">
        <v>45474</v>
      </c>
      <c r="F29326">
        <v>2024</v>
      </c>
      <c r="G29326" s="2" t="s">
        <v>312704</v>
      </c>
      <c r="H29326" s="2" t="s">
        <v>310006</v>
      </c>
      <c r="I29326" s="2" t="s">
        <v>513106</v>
      </c>
      <c r="J29326" s="2" t="s">
        <v>310812</v>
      </c>
      <c r="K29326" s="2" t="s">
        <v>310813</v>
      </c>
      <c r="L29326" s="2" t="s">
        <v>310010</v>
      </c>
      <c r="M29326" s="2" t="s">
        <v>419109</v>
      </c>
      <c r="N29326" s="2" t="s">
        <v>310012</v>
      </c>
      <c r="O29326">
        <v>200000</v>
      </c>
    </row>
    <row r="29327" spans="1:15" hidden="1" x14ac:dyDescent="0.25">
      <c r="A29327" s="2" t="s">
        <v>311109</v>
      </c>
      <c r="B29327" s="2" t="s">
        <v>310026</v>
      </c>
      <c r="C29327" s="2" t="s">
        <v>311110</v>
      </c>
      <c r="D29327">
        <v>4217907</v>
      </c>
      <c r="E29327">
        <v>45474</v>
      </c>
      <c r="F29327">
        <v>2024</v>
      </c>
      <c r="G29327" s="2" t="s">
        <v>312704</v>
      </c>
      <c r="H29327" s="2" t="s">
        <v>310006</v>
      </c>
      <c r="I29327" s="2" t="s">
        <v>513107</v>
      </c>
      <c r="J29327" s="2" t="s">
        <v>311112</v>
      </c>
      <c r="K29327" s="2" t="s">
        <v>311113</v>
      </c>
      <c r="L29327" s="2" t="s">
        <v>310010</v>
      </c>
      <c r="M29327" s="2" t="s">
        <v>419109</v>
      </c>
      <c r="N29327" s="2" t="s">
        <v>310302</v>
      </c>
      <c r="O29327">
        <v>100000</v>
      </c>
    </row>
    <row r="29328" spans="1:15" hidden="1" x14ac:dyDescent="0.25">
      <c r="A29328" s="2" t="s">
        <v>338740</v>
      </c>
      <c r="B29328" s="2" t="s">
        <v>310026</v>
      </c>
      <c r="C29328" s="2" t="s">
        <v>338741</v>
      </c>
      <c r="D29328">
        <v>4214706</v>
      </c>
      <c r="E29328">
        <v>45474</v>
      </c>
      <c r="F29328">
        <v>2024</v>
      </c>
      <c r="G29328" s="2" t="s">
        <v>312704</v>
      </c>
      <c r="H29328" s="2" t="s">
        <v>310006</v>
      </c>
      <c r="I29328" s="2" t="s">
        <v>513108</v>
      </c>
      <c r="J29328" s="2" t="s">
        <v>338743</v>
      </c>
      <c r="K29328" s="2" t="s">
        <v>338744</v>
      </c>
      <c r="L29328" s="2" t="s">
        <v>310010</v>
      </c>
      <c r="M29328" s="2" t="s">
        <v>419109</v>
      </c>
      <c r="N29328" s="2" t="s">
        <v>310012</v>
      </c>
      <c r="O29328">
        <v>325000</v>
      </c>
    </row>
    <row r="29329" spans="1:15" hidden="1" x14ac:dyDescent="0.25">
      <c r="A29329" s="2" t="s">
        <v>317177</v>
      </c>
      <c r="B29329" s="2" t="s">
        <v>310026</v>
      </c>
      <c r="C29329" s="2" t="s">
        <v>317178</v>
      </c>
      <c r="D29329">
        <v>4217105</v>
      </c>
      <c r="E29329">
        <v>45474</v>
      </c>
      <c r="F29329">
        <v>2024</v>
      </c>
      <c r="G29329" s="2" t="s">
        <v>312704</v>
      </c>
      <c r="H29329" s="2" t="s">
        <v>310006</v>
      </c>
      <c r="I29329" s="2" t="s">
        <v>513109</v>
      </c>
      <c r="J29329" s="2" t="s">
        <v>317180</v>
      </c>
      <c r="K29329" s="2" t="s">
        <v>317181</v>
      </c>
      <c r="L29329" s="2" t="s">
        <v>310010</v>
      </c>
      <c r="M29329" s="2" t="s">
        <v>419109</v>
      </c>
      <c r="N29329" s="2" t="s">
        <v>310012</v>
      </c>
      <c r="O29329">
        <v>75000</v>
      </c>
    </row>
    <row r="29330" spans="1:15" hidden="1" x14ac:dyDescent="0.25">
      <c r="A29330" s="2" t="s">
        <v>310505</v>
      </c>
      <c r="B29330" s="2" t="s">
        <v>310026</v>
      </c>
      <c r="C29330" s="2" t="s">
        <v>310506</v>
      </c>
      <c r="D29330">
        <v>4215802</v>
      </c>
      <c r="E29330">
        <v>45474</v>
      </c>
      <c r="F29330">
        <v>2024</v>
      </c>
      <c r="G29330" s="2" t="s">
        <v>312704</v>
      </c>
      <c r="H29330" s="2" t="s">
        <v>310006</v>
      </c>
      <c r="I29330" s="2" t="s">
        <v>513110</v>
      </c>
      <c r="J29330" s="2" t="s">
        <v>310508</v>
      </c>
      <c r="K29330" s="2" t="s">
        <v>310509</v>
      </c>
      <c r="L29330" s="2" t="s">
        <v>310010</v>
      </c>
      <c r="M29330" s="2" t="s">
        <v>419109</v>
      </c>
      <c r="N29330" s="2" t="s">
        <v>310012</v>
      </c>
      <c r="O29330">
        <v>125000</v>
      </c>
    </row>
    <row r="29331" spans="1:15" hidden="1" x14ac:dyDescent="0.25">
      <c r="A29331" s="2" t="s">
        <v>318506</v>
      </c>
      <c r="B29331" s="2" t="s">
        <v>310026</v>
      </c>
      <c r="C29331" s="2" t="s">
        <v>318507</v>
      </c>
      <c r="D29331">
        <v>4219705</v>
      </c>
      <c r="E29331">
        <v>45474</v>
      </c>
      <c r="F29331">
        <v>2024</v>
      </c>
      <c r="G29331" s="2" t="s">
        <v>312704</v>
      </c>
      <c r="H29331" s="2" t="s">
        <v>310006</v>
      </c>
      <c r="I29331" s="2" t="s">
        <v>513111</v>
      </c>
      <c r="J29331" s="2" t="s">
        <v>355771</v>
      </c>
      <c r="K29331" s="2" t="s">
        <v>355772</v>
      </c>
      <c r="L29331" s="2" t="s">
        <v>310010</v>
      </c>
      <c r="M29331" s="2" t="s">
        <v>419109</v>
      </c>
      <c r="N29331" s="2" t="s">
        <v>310302</v>
      </c>
      <c r="O29331">
        <v>50000</v>
      </c>
    </row>
    <row r="29332" spans="1:15" hidden="1" x14ac:dyDescent="0.25">
      <c r="A29332" s="2" t="s">
        <v>313920</v>
      </c>
      <c r="B29332" s="2" t="s">
        <v>310026</v>
      </c>
      <c r="C29332" s="2" t="s">
        <v>313921</v>
      </c>
      <c r="D29332">
        <v>4216305</v>
      </c>
      <c r="E29332">
        <v>45474</v>
      </c>
      <c r="F29332">
        <v>2024</v>
      </c>
      <c r="G29332" s="2" t="s">
        <v>312704</v>
      </c>
      <c r="H29332" s="2" t="s">
        <v>310006</v>
      </c>
      <c r="I29332" s="2" t="s">
        <v>513112</v>
      </c>
      <c r="J29332" s="2" t="s">
        <v>388821</v>
      </c>
      <c r="K29332" s="2" t="s">
        <v>388822</v>
      </c>
      <c r="L29332" s="2" t="s">
        <v>310010</v>
      </c>
      <c r="M29332" s="2" t="s">
        <v>419109</v>
      </c>
      <c r="N29332" s="2" t="s">
        <v>310012</v>
      </c>
      <c r="O29332">
        <v>100000</v>
      </c>
    </row>
    <row r="29333" spans="1:15" hidden="1" x14ac:dyDescent="0.25">
      <c r="A29333" s="2" t="s">
        <v>323709</v>
      </c>
      <c r="B29333" s="2" t="s">
        <v>310026</v>
      </c>
      <c r="C29333" s="2" t="s">
        <v>323710</v>
      </c>
      <c r="D29333">
        <v>4200606</v>
      </c>
      <c r="E29333">
        <v>45474</v>
      </c>
      <c r="F29333">
        <v>2024</v>
      </c>
      <c r="G29333" s="2" t="s">
        <v>312704</v>
      </c>
      <c r="H29333" s="2" t="s">
        <v>310006</v>
      </c>
      <c r="I29333" s="2" t="s">
        <v>513113</v>
      </c>
      <c r="J29333" s="2" t="s">
        <v>338779</v>
      </c>
      <c r="K29333" s="2" t="s">
        <v>338780</v>
      </c>
      <c r="L29333" s="2" t="s">
        <v>310010</v>
      </c>
      <c r="M29333" s="2" t="s">
        <v>419109</v>
      </c>
      <c r="N29333" s="2" t="s">
        <v>310012</v>
      </c>
      <c r="O29333">
        <v>275000</v>
      </c>
    </row>
    <row r="29334" spans="1:15" hidden="1" x14ac:dyDescent="0.25">
      <c r="A29334" s="2" t="s">
        <v>312439</v>
      </c>
      <c r="B29334" s="2" t="s">
        <v>310026</v>
      </c>
      <c r="C29334" s="2" t="s">
        <v>312440</v>
      </c>
      <c r="D29334">
        <v>4216354</v>
      </c>
      <c r="E29334">
        <v>45474</v>
      </c>
      <c r="F29334">
        <v>2024</v>
      </c>
      <c r="G29334" s="2" t="s">
        <v>312704</v>
      </c>
      <c r="H29334" s="2" t="s">
        <v>310006</v>
      </c>
      <c r="I29334" s="2" t="s">
        <v>513114</v>
      </c>
      <c r="J29334" s="2" t="s">
        <v>315843</v>
      </c>
      <c r="K29334" s="2" t="s">
        <v>315844</v>
      </c>
      <c r="L29334" s="2" t="s">
        <v>310010</v>
      </c>
      <c r="M29334" s="2" t="s">
        <v>419109</v>
      </c>
      <c r="N29334" s="2" t="s">
        <v>310012</v>
      </c>
      <c r="O29334">
        <v>200000</v>
      </c>
    </row>
    <row r="29335" spans="1:15" hidden="1" x14ac:dyDescent="0.25">
      <c r="A29335" s="2" t="s">
        <v>317637</v>
      </c>
      <c r="B29335" s="2" t="s">
        <v>310026</v>
      </c>
      <c r="C29335" s="2" t="s">
        <v>317638</v>
      </c>
      <c r="D29335">
        <v>4205407</v>
      </c>
      <c r="E29335">
        <v>45474</v>
      </c>
      <c r="F29335">
        <v>2024</v>
      </c>
      <c r="G29335" s="2" t="s">
        <v>312704</v>
      </c>
      <c r="H29335" s="2" t="s">
        <v>310006</v>
      </c>
      <c r="I29335" s="2" t="s">
        <v>513115</v>
      </c>
      <c r="J29335" s="2" t="s">
        <v>335607</v>
      </c>
      <c r="K29335" s="2" t="s">
        <v>335608</v>
      </c>
      <c r="L29335" s="2" t="s">
        <v>310010</v>
      </c>
      <c r="M29335" s="2" t="s">
        <v>419109</v>
      </c>
      <c r="N29335" s="2" t="s">
        <v>310012</v>
      </c>
      <c r="O29335">
        <v>750000</v>
      </c>
    </row>
    <row r="29336" spans="1:15" hidden="1" x14ac:dyDescent="0.25">
      <c r="A29336" s="2" t="s">
        <v>311204</v>
      </c>
      <c r="B29336" s="2" t="s">
        <v>310026</v>
      </c>
      <c r="C29336" s="2" t="s">
        <v>311205</v>
      </c>
      <c r="D29336">
        <v>4217006</v>
      </c>
      <c r="E29336">
        <v>45474</v>
      </c>
      <c r="F29336">
        <v>2024</v>
      </c>
      <c r="G29336" s="2" t="s">
        <v>312704</v>
      </c>
      <c r="H29336" s="2" t="s">
        <v>310006</v>
      </c>
      <c r="I29336" s="2" t="s">
        <v>513116</v>
      </c>
      <c r="J29336" s="2" t="s">
        <v>311207</v>
      </c>
      <c r="K29336" s="2" t="s">
        <v>311208</v>
      </c>
      <c r="L29336" s="2" t="s">
        <v>310010</v>
      </c>
      <c r="M29336" s="2" t="s">
        <v>419109</v>
      </c>
      <c r="N29336" s="2" t="s">
        <v>310012</v>
      </c>
      <c r="O29336">
        <v>75000</v>
      </c>
    </row>
    <row r="29337" spans="1:15" hidden="1" x14ac:dyDescent="0.25">
      <c r="A29337" s="2" t="s">
        <v>324367</v>
      </c>
      <c r="B29337" s="2" t="s">
        <v>310026</v>
      </c>
      <c r="C29337" s="2" t="s">
        <v>324368</v>
      </c>
      <c r="D29337">
        <v>4202305</v>
      </c>
      <c r="E29337">
        <v>45474</v>
      </c>
      <c r="F29337">
        <v>2024</v>
      </c>
      <c r="G29337" s="2" t="s">
        <v>312704</v>
      </c>
      <c r="H29337" s="2" t="s">
        <v>310006</v>
      </c>
      <c r="I29337" s="2" t="s">
        <v>513117</v>
      </c>
      <c r="J29337" s="2" t="s">
        <v>324370</v>
      </c>
      <c r="K29337" s="2" t="s">
        <v>324371</v>
      </c>
      <c r="L29337" s="2" t="s">
        <v>310010</v>
      </c>
      <c r="M29337" s="2" t="s">
        <v>419109</v>
      </c>
      <c r="N29337" s="2" t="s">
        <v>310012</v>
      </c>
      <c r="O29337">
        <v>150000</v>
      </c>
    </row>
    <row r="29338" spans="1:15" hidden="1" x14ac:dyDescent="0.25">
      <c r="A29338" s="2" t="s">
        <v>315283</v>
      </c>
      <c r="B29338" s="2" t="s">
        <v>310026</v>
      </c>
      <c r="C29338" s="2" t="s">
        <v>315284</v>
      </c>
      <c r="D29338">
        <v>4217402</v>
      </c>
      <c r="E29338">
        <v>45474</v>
      </c>
      <c r="F29338">
        <v>2024</v>
      </c>
      <c r="G29338" s="2" t="s">
        <v>312704</v>
      </c>
      <c r="H29338" s="2" t="s">
        <v>310006</v>
      </c>
      <c r="I29338" s="2" t="s">
        <v>513118</v>
      </c>
      <c r="J29338" s="2" t="s">
        <v>315286</v>
      </c>
      <c r="K29338" s="2" t="s">
        <v>315287</v>
      </c>
      <c r="L29338" s="2" t="s">
        <v>310010</v>
      </c>
      <c r="M29338" s="2" t="s">
        <v>419109</v>
      </c>
      <c r="N29338" s="2" t="s">
        <v>310012</v>
      </c>
      <c r="O29338">
        <v>200000</v>
      </c>
    </row>
    <row r="29339" spans="1:15" hidden="1" x14ac:dyDescent="0.25">
      <c r="A29339" s="2" t="s">
        <v>312432</v>
      </c>
      <c r="B29339" s="2" t="s">
        <v>310026</v>
      </c>
      <c r="C29339" s="2" t="s">
        <v>312433</v>
      </c>
      <c r="D29339">
        <v>4215703</v>
      </c>
      <c r="E29339">
        <v>45474</v>
      </c>
      <c r="F29339">
        <v>2024</v>
      </c>
      <c r="G29339" s="2" t="s">
        <v>312704</v>
      </c>
      <c r="H29339" s="2" t="s">
        <v>310006</v>
      </c>
      <c r="I29339" s="2" t="s">
        <v>513119</v>
      </c>
      <c r="J29339" s="2" t="s">
        <v>316991</v>
      </c>
      <c r="K29339" s="2" t="s">
        <v>316992</v>
      </c>
      <c r="L29339" s="2" t="s">
        <v>310010</v>
      </c>
      <c r="M29339" s="2" t="s">
        <v>419109</v>
      </c>
      <c r="N29339" s="2" t="s">
        <v>310012</v>
      </c>
      <c r="O29339">
        <v>250000</v>
      </c>
    </row>
    <row r="29340" spans="1:15" hidden="1" x14ac:dyDescent="0.25">
      <c r="A29340" s="2" t="s">
        <v>317230</v>
      </c>
      <c r="B29340" s="2" t="s">
        <v>310026</v>
      </c>
      <c r="C29340" s="2" t="s">
        <v>317231</v>
      </c>
      <c r="D29340">
        <v>4217709</v>
      </c>
      <c r="E29340">
        <v>45474</v>
      </c>
      <c r="F29340">
        <v>2024</v>
      </c>
      <c r="G29340" s="2" t="s">
        <v>312704</v>
      </c>
      <c r="H29340" s="2" t="s">
        <v>310006</v>
      </c>
      <c r="I29340" s="2" t="s">
        <v>513120</v>
      </c>
      <c r="J29340" s="2" t="s">
        <v>317233</v>
      </c>
      <c r="K29340" s="2" t="s">
        <v>317234</v>
      </c>
      <c r="L29340" s="2" t="s">
        <v>310010</v>
      </c>
      <c r="M29340" s="2" t="s">
        <v>419109</v>
      </c>
      <c r="N29340" s="2" t="s">
        <v>310012</v>
      </c>
      <c r="O29340">
        <v>150000</v>
      </c>
    </row>
    <row r="29341" spans="1:15" hidden="1" x14ac:dyDescent="0.25">
      <c r="A29341" s="2" t="s">
        <v>345120</v>
      </c>
      <c r="B29341" s="2" t="s">
        <v>310026</v>
      </c>
      <c r="C29341" s="2" t="s">
        <v>345121</v>
      </c>
      <c r="D29341">
        <v>4214300</v>
      </c>
      <c r="E29341">
        <v>45474</v>
      </c>
      <c r="F29341">
        <v>2024</v>
      </c>
      <c r="G29341" s="2" t="s">
        <v>312704</v>
      </c>
      <c r="H29341" s="2" t="s">
        <v>310006</v>
      </c>
      <c r="I29341" s="2" t="s">
        <v>513121</v>
      </c>
      <c r="J29341" s="2" t="s">
        <v>348655</v>
      </c>
      <c r="K29341" s="2" t="s">
        <v>348656</v>
      </c>
      <c r="L29341" s="2" t="s">
        <v>310010</v>
      </c>
      <c r="M29341" s="2" t="s">
        <v>419109</v>
      </c>
      <c r="N29341" s="2" t="s">
        <v>310012</v>
      </c>
      <c r="O29341">
        <v>50000</v>
      </c>
    </row>
    <row r="29342" spans="1:15" hidden="1" x14ac:dyDescent="0.25">
      <c r="A29342" s="2" t="s">
        <v>337684</v>
      </c>
      <c r="B29342" s="2" t="s">
        <v>310026</v>
      </c>
      <c r="C29342" s="2" t="s">
        <v>337685</v>
      </c>
      <c r="D29342">
        <v>4217758</v>
      </c>
      <c r="E29342">
        <v>45474</v>
      </c>
      <c r="F29342">
        <v>2024</v>
      </c>
      <c r="G29342" s="2" t="s">
        <v>312704</v>
      </c>
      <c r="H29342" s="2" t="s">
        <v>310006</v>
      </c>
      <c r="I29342" s="2" t="s">
        <v>513122</v>
      </c>
      <c r="J29342" s="2" t="s">
        <v>337687</v>
      </c>
      <c r="K29342" s="2" t="s">
        <v>337688</v>
      </c>
      <c r="L29342" s="2" t="s">
        <v>310010</v>
      </c>
      <c r="M29342" s="2" t="s">
        <v>419109</v>
      </c>
      <c r="N29342" s="2" t="s">
        <v>310012</v>
      </c>
      <c r="O29342">
        <v>100000</v>
      </c>
    </row>
    <row r="29343" spans="1:15" hidden="1" x14ac:dyDescent="0.25">
      <c r="A29343" s="2" t="s">
        <v>312400</v>
      </c>
      <c r="B29343" s="2" t="s">
        <v>310026</v>
      </c>
      <c r="C29343" s="2" t="s">
        <v>312401</v>
      </c>
      <c r="D29343">
        <v>4207304</v>
      </c>
      <c r="E29343">
        <v>45474</v>
      </c>
      <c r="F29343">
        <v>2024</v>
      </c>
      <c r="G29343" s="2" t="s">
        <v>312704</v>
      </c>
      <c r="H29343" s="2" t="s">
        <v>310006</v>
      </c>
      <c r="I29343" s="2" t="s">
        <v>513123</v>
      </c>
      <c r="J29343" s="2" t="s">
        <v>321192</v>
      </c>
      <c r="K29343" s="2" t="s">
        <v>321193</v>
      </c>
      <c r="L29343" s="2" t="s">
        <v>310010</v>
      </c>
      <c r="M29343" s="2" t="s">
        <v>419109</v>
      </c>
      <c r="N29343" s="2" t="s">
        <v>310012</v>
      </c>
      <c r="O29343">
        <v>50000</v>
      </c>
    </row>
    <row r="29344" spans="1:15" hidden="1" x14ac:dyDescent="0.25">
      <c r="A29344" s="2" t="s">
        <v>317187</v>
      </c>
      <c r="B29344" s="2" t="s">
        <v>310026</v>
      </c>
      <c r="C29344" s="2" t="s">
        <v>317188</v>
      </c>
      <c r="D29344">
        <v>4202800</v>
      </c>
      <c r="E29344">
        <v>45474</v>
      </c>
      <c r="F29344">
        <v>2024</v>
      </c>
      <c r="G29344" s="2" t="s">
        <v>312704</v>
      </c>
      <c r="H29344" s="2" t="s">
        <v>310006</v>
      </c>
      <c r="I29344" s="2" t="s">
        <v>513124</v>
      </c>
      <c r="J29344" s="2" t="s">
        <v>317190</v>
      </c>
      <c r="K29344" s="2" t="s">
        <v>317191</v>
      </c>
      <c r="L29344" s="2" t="s">
        <v>310010</v>
      </c>
      <c r="M29344" s="2" t="s">
        <v>419109</v>
      </c>
      <c r="N29344" s="2" t="s">
        <v>310012</v>
      </c>
      <c r="O29344">
        <v>125000</v>
      </c>
    </row>
    <row r="29345" spans="1:15" hidden="1" x14ac:dyDescent="0.25">
      <c r="A29345" s="2" t="s">
        <v>341479</v>
      </c>
      <c r="B29345" s="2" t="s">
        <v>310026</v>
      </c>
      <c r="C29345" s="2" t="s">
        <v>341480</v>
      </c>
      <c r="D29345">
        <v>4201406</v>
      </c>
      <c r="E29345">
        <v>45474</v>
      </c>
      <c r="F29345">
        <v>2024</v>
      </c>
      <c r="G29345" s="2" t="s">
        <v>312704</v>
      </c>
      <c r="H29345" s="2" t="s">
        <v>310006</v>
      </c>
      <c r="I29345" s="2" t="s">
        <v>513125</v>
      </c>
      <c r="J29345" s="2" t="s">
        <v>341482</v>
      </c>
      <c r="K29345" s="2" t="s">
        <v>341483</v>
      </c>
      <c r="L29345" s="2" t="s">
        <v>310010</v>
      </c>
      <c r="M29345" s="2" t="s">
        <v>419109</v>
      </c>
      <c r="N29345" s="2" t="s">
        <v>310012</v>
      </c>
      <c r="O29345">
        <v>100000</v>
      </c>
    </row>
    <row r="29346" spans="1:15" hidden="1" x14ac:dyDescent="0.25">
      <c r="A29346" s="2" t="s">
        <v>330589</v>
      </c>
      <c r="B29346" s="2" t="s">
        <v>310026</v>
      </c>
      <c r="C29346" s="2" t="s">
        <v>330590</v>
      </c>
      <c r="D29346">
        <v>4201208</v>
      </c>
      <c r="E29346">
        <v>45474</v>
      </c>
      <c r="F29346">
        <v>2024</v>
      </c>
      <c r="G29346" s="2" t="s">
        <v>312704</v>
      </c>
      <c r="H29346" s="2" t="s">
        <v>310006</v>
      </c>
      <c r="I29346" s="2" t="s">
        <v>513126</v>
      </c>
      <c r="J29346" s="2" t="s">
        <v>330592</v>
      </c>
      <c r="K29346" s="2" t="s">
        <v>330593</v>
      </c>
      <c r="L29346" s="2" t="s">
        <v>310010</v>
      </c>
      <c r="M29346" s="2" t="s">
        <v>419109</v>
      </c>
      <c r="N29346" s="2" t="s">
        <v>310302</v>
      </c>
      <c r="O29346">
        <v>50000</v>
      </c>
    </row>
    <row r="29347" spans="1:15" hidden="1" x14ac:dyDescent="0.25">
      <c r="A29347" s="2" t="s">
        <v>331363</v>
      </c>
      <c r="B29347" s="2" t="s">
        <v>310026</v>
      </c>
      <c r="C29347" s="2" t="s">
        <v>331364</v>
      </c>
      <c r="D29347">
        <v>4202008</v>
      </c>
      <c r="E29347">
        <v>45474</v>
      </c>
      <c r="F29347">
        <v>2024</v>
      </c>
      <c r="G29347" s="2" t="s">
        <v>312704</v>
      </c>
      <c r="H29347" s="2" t="s">
        <v>310006</v>
      </c>
      <c r="I29347" s="2" t="s">
        <v>513127</v>
      </c>
      <c r="J29347" s="2" t="s">
        <v>416920</v>
      </c>
      <c r="K29347" s="2" t="s">
        <v>416921</v>
      </c>
      <c r="L29347" s="2" t="s">
        <v>310010</v>
      </c>
      <c r="M29347" s="2" t="s">
        <v>419109</v>
      </c>
      <c r="N29347" s="2" t="s">
        <v>310302</v>
      </c>
      <c r="O29347">
        <v>200000</v>
      </c>
    </row>
    <row r="29348" spans="1:15" hidden="1" x14ac:dyDescent="0.25">
      <c r="A29348" s="2" t="s">
        <v>312392</v>
      </c>
      <c r="B29348" s="2" t="s">
        <v>310026</v>
      </c>
      <c r="C29348" s="2" t="s">
        <v>312393</v>
      </c>
      <c r="D29348">
        <v>4205191</v>
      </c>
      <c r="E29348">
        <v>45474</v>
      </c>
      <c r="F29348">
        <v>2024</v>
      </c>
      <c r="G29348" s="2" t="s">
        <v>312704</v>
      </c>
      <c r="H29348" s="2" t="s">
        <v>310006</v>
      </c>
      <c r="I29348" s="2" t="s">
        <v>513128</v>
      </c>
      <c r="J29348" s="2" t="s">
        <v>320763</v>
      </c>
      <c r="K29348" s="2" t="s">
        <v>320764</v>
      </c>
      <c r="L29348" s="2" t="s">
        <v>310010</v>
      </c>
      <c r="M29348" s="2" t="s">
        <v>419109</v>
      </c>
      <c r="N29348" s="2" t="s">
        <v>310302</v>
      </c>
      <c r="O29348">
        <v>75000</v>
      </c>
    </row>
    <row r="29349" spans="1:15" hidden="1" x14ac:dyDescent="0.25">
      <c r="A29349" s="2" t="s">
        <v>318985</v>
      </c>
      <c r="B29349" s="2" t="s">
        <v>310026</v>
      </c>
      <c r="C29349" s="2" t="s">
        <v>318986</v>
      </c>
      <c r="D29349">
        <v>4202206</v>
      </c>
      <c r="E29349">
        <v>45474</v>
      </c>
      <c r="F29349">
        <v>2024</v>
      </c>
      <c r="G29349" s="2" t="s">
        <v>312704</v>
      </c>
      <c r="H29349" s="2" t="s">
        <v>310006</v>
      </c>
      <c r="I29349" s="2" t="s">
        <v>513129</v>
      </c>
      <c r="J29349" s="2" t="s">
        <v>363056</v>
      </c>
      <c r="K29349" s="2" t="s">
        <v>363057</v>
      </c>
      <c r="L29349" s="2" t="s">
        <v>310010</v>
      </c>
      <c r="M29349" s="2" t="s">
        <v>419109</v>
      </c>
      <c r="N29349" s="2" t="s">
        <v>310302</v>
      </c>
      <c r="O29349">
        <v>150000</v>
      </c>
    </row>
    <row r="29350" spans="1:15" hidden="1" x14ac:dyDescent="0.25">
      <c r="A29350" s="2" t="s">
        <v>312796</v>
      </c>
      <c r="B29350" s="2" t="s">
        <v>310026</v>
      </c>
      <c r="C29350" s="2" t="s">
        <v>312797</v>
      </c>
      <c r="D29350">
        <v>4205175</v>
      </c>
      <c r="E29350">
        <v>45474</v>
      </c>
      <c r="F29350">
        <v>2024</v>
      </c>
      <c r="G29350" s="2" t="s">
        <v>312704</v>
      </c>
      <c r="H29350" s="2" t="s">
        <v>310006</v>
      </c>
      <c r="I29350" s="2" t="s">
        <v>513130</v>
      </c>
      <c r="J29350" s="2" t="s">
        <v>312799</v>
      </c>
      <c r="K29350" s="2" t="s">
        <v>312800</v>
      </c>
      <c r="L29350" s="2" t="s">
        <v>310010</v>
      </c>
      <c r="M29350" s="2" t="s">
        <v>419109</v>
      </c>
      <c r="N29350" s="2" t="s">
        <v>310012</v>
      </c>
      <c r="O29350">
        <v>50000</v>
      </c>
    </row>
    <row r="29351" spans="1:15" hidden="1" x14ac:dyDescent="0.25">
      <c r="A29351" s="2" t="s">
        <v>317270</v>
      </c>
      <c r="B29351" s="2" t="s">
        <v>310026</v>
      </c>
      <c r="C29351" s="2" t="s">
        <v>317271</v>
      </c>
      <c r="D29351">
        <v>4202404</v>
      </c>
      <c r="E29351">
        <v>45474</v>
      </c>
      <c r="F29351">
        <v>2024</v>
      </c>
      <c r="G29351" s="2" t="s">
        <v>312704</v>
      </c>
      <c r="H29351" s="2" t="s">
        <v>310006</v>
      </c>
      <c r="I29351" s="2" t="s">
        <v>513131</v>
      </c>
      <c r="J29351" s="2" t="s">
        <v>317273</v>
      </c>
      <c r="K29351" s="2" t="s">
        <v>317274</v>
      </c>
      <c r="L29351" s="2" t="s">
        <v>310010</v>
      </c>
      <c r="M29351" s="2" t="s">
        <v>419109</v>
      </c>
      <c r="N29351" s="2" t="s">
        <v>310302</v>
      </c>
      <c r="O29351">
        <v>75000</v>
      </c>
    </row>
    <row r="29352" spans="1:15" hidden="1" x14ac:dyDescent="0.25">
      <c r="A29352" s="2" t="s">
        <v>311083</v>
      </c>
      <c r="B29352" s="2" t="s">
        <v>310026</v>
      </c>
      <c r="C29352" s="2" t="s">
        <v>311084</v>
      </c>
      <c r="D29352">
        <v>4215687</v>
      </c>
      <c r="E29352">
        <v>45474</v>
      </c>
      <c r="F29352">
        <v>2024</v>
      </c>
      <c r="G29352" s="2" t="s">
        <v>312704</v>
      </c>
      <c r="H29352" s="2" t="s">
        <v>310006</v>
      </c>
      <c r="I29352" s="2" t="s">
        <v>513132</v>
      </c>
      <c r="J29352" s="2" t="s">
        <v>311086</v>
      </c>
      <c r="K29352" s="2" t="s">
        <v>311087</v>
      </c>
      <c r="L29352" s="2" t="s">
        <v>310010</v>
      </c>
      <c r="M29352" s="2" t="s">
        <v>419109</v>
      </c>
      <c r="N29352" s="2" t="s">
        <v>310012</v>
      </c>
      <c r="O29352">
        <v>112500</v>
      </c>
    </row>
    <row r="29353" spans="1:15" hidden="1" x14ac:dyDescent="0.25">
      <c r="A29353" s="2" t="s">
        <v>354177</v>
      </c>
      <c r="B29353" s="2" t="s">
        <v>310026</v>
      </c>
      <c r="C29353" s="2" t="s">
        <v>354178</v>
      </c>
      <c r="D29353">
        <v>4208203</v>
      </c>
      <c r="E29353">
        <v>45474</v>
      </c>
      <c r="F29353">
        <v>2024</v>
      </c>
      <c r="G29353" s="2" t="s">
        <v>312704</v>
      </c>
      <c r="H29353" s="2" t="s">
        <v>310006</v>
      </c>
      <c r="I29353" s="2" t="s">
        <v>513133</v>
      </c>
      <c r="J29353" s="2" t="s">
        <v>399583</v>
      </c>
      <c r="K29353" s="2" t="s">
        <v>399584</v>
      </c>
      <c r="L29353" s="2" t="s">
        <v>310010</v>
      </c>
      <c r="M29353" s="2" t="s">
        <v>419109</v>
      </c>
      <c r="N29353" s="2" t="s">
        <v>310302</v>
      </c>
      <c r="O29353">
        <v>200000</v>
      </c>
    </row>
    <row r="29354" spans="1:15" hidden="1" x14ac:dyDescent="0.25">
      <c r="A29354" s="2" t="s">
        <v>330776</v>
      </c>
      <c r="B29354" s="2" t="s">
        <v>310026</v>
      </c>
      <c r="C29354" s="2" t="s">
        <v>330777</v>
      </c>
      <c r="D29354">
        <v>4220000</v>
      </c>
      <c r="E29354">
        <v>45474</v>
      </c>
      <c r="F29354">
        <v>2024</v>
      </c>
      <c r="G29354" s="2" t="s">
        <v>312704</v>
      </c>
      <c r="H29354" s="2" t="s">
        <v>310006</v>
      </c>
      <c r="I29354" s="2" t="s">
        <v>513134</v>
      </c>
      <c r="J29354" s="2" t="s">
        <v>330779</v>
      </c>
      <c r="K29354" s="2" t="s">
        <v>330780</v>
      </c>
      <c r="L29354" s="2" t="s">
        <v>310010</v>
      </c>
      <c r="M29354" s="2" t="s">
        <v>419109</v>
      </c>
      <c r="N29354" s="2" t="s">
        <v>310012</v>
      </c>
      <c r="O29354">
        <v>200000</v>
      </c>
    </row>
    <row r="29355" spans="1:15" hidden="1" x14ac:dyDescent="0.25">
      <c r="A29355" s="2" t="s">
        <v>332694</v>
      </c>
      <c r="B29355" s="2" t="s">
        <v>310026</v>
      </c>
      <c r="C29355" s="2" t="s">
        <v>332695</v>
      </c>
      <c r="D29355">
        <v>4208708</v>
      </c>
      <c r="E29355">
        <v>45474</v>
      </c>
      <c r="F29355">
        <v>2024</v>
      </c>
      <c r="G29355" s="2" t="s">
        <v>312704</v>
      </c>
      <c r="H29355" s="2" t="s">
        <v>310006</v>
      </c>
      <c r="I29355" s="2" t="s">
        <v>513135</v>
      </c>
      <c r="J29355" s="2" t="s">
        <v>347889</v>
      </c>
      <c r="K29355" s="2" t="s">
        <v>347890</v>
      </c>
      <c r="L29355" s="2" t="s">
        <v>310010</v>
      </c>
      <c r="M29355" s="2" t="s">
        <v>419109</v>
      </c>
      <c r="N29355" s="2" t="s">
        <v>310302</v>
      </c>
      <c r="O29355">
        <v>75000</v>
      </c>
    </row>
    <row r="29356" spans="1:15" hidden="1" x14ac:dyDescent="0.25">
      <c r="A29356" s="2" t="s">
        <v>331363</v>
      </c>
      <c r="B29356" s="2" t="s">
        <v>310026</v>
      </c>
      <c r="C29356" s="2" t="s">
        <v>331364</v>
      </c>
      <c r="D29356">
        <v>4202008</v>
      </c>
      <c r="E29356">
        <v>45474</v>
      </c>
      <c r="F29356">
        <v>2024</v>
      </c>
      <c r="G29356" s="2" t="s">
        <v>312704</v>
      </c>
      <c r="H29356" s="2" t="s">
        <v>310006</v>
      </c>
      <c r="I29356" s="2" t="s">
        <v>513136</v>
      </c>
      <c r="J29356" s="2" t="s">
        <v>416920</v>
      </c>
      <c r="K29356" s="2" t="s">
        <v>416921</v>
      </c>
      <c r="L29356" s="2" t="s">
        <v>310010</v>
      </c>
      <c r="M29356" s="2" t="s">
        <v>419109</v>
      </c>
      <c r="N29356" s="2" t="s">
        <v>310302</v>
      </c>
      <c r="O29356">
        <v>200000</v>
      </c>
    </row>
    <row r="29357" spans="1:15" hidden="1" x14ac:dyDescent="0.25">
      <c r="A29357" s="2" t="s">
        <v>321610</v>
      </c>
      <c r="B29357" s="2" t="s">
        <v>310026</v>
      </c>
      <c r="C29357" s="2" t="s">
        <v>321611</v>
      </c>
      <c r="D29357">
        <v>4208906</v>
      </c>
      <c r="E29357">
        <v>45474</v>
      </c>
      <c r="F29357">
        <v>2024</v>
      </c>
      <c r="G29357" s="2" t="s">
        <v>312704</v>
      </c>
      <c r="H29357" s="2" t="s">
        <v>310006</v>
      </c>
      <c r="I29357" s="2" t="s">
        <v>513137</v>
      </c>
      <c r="J29357" s="2" t="s">
        <v>336159</v>
      </c>
      <c r="K29357" s="2" t="s">
        <v>336160</v>
      </c>
      <c r="L29357" s="2" t="s">
        <v>310010</v>
      </c>
      <c r="M29357" s="2" t="s">
        <v>419109</v>
      </c>
      <c r="N29357" s="2" t="s">
        <v>310302</v>
      </c>
      <c r="O29357">
        <v>75000</v>
      </c>
    </row>
    <row r="29358" spans="1:15" hidden="1" x14ac:dyDescent="0.25">
      <c r="A29358" s="2" t="s">
        <v>318985</v>
      </c>
      <c r="B29358" s="2" t="s">
        <v>310026</v>
      </c>
      <c r="C29358" s="2" t="s">
        <v>318986</v>
      </c>
      <c r="D29358">
        <v>4202206</v>
      </c>
      <c r="E29358">
        <v>45474</v>
      </c>
      <c r="F29358">
        <v>2024</v>
      </c>
      <c r="G29358" s="2" t="s">
        <v>312704</v>
      </c>
      <c r="H29358" s="2" t="s">
        <v>310006</v>
      </c>
      <c r="I29358" s="2" t="s">
        <v>513138</v>
      </c>
      <c r="J29358" s="2" t="s">
        <v>363056</v>
      </c>
      <c r="K29358" s="2" t="s">
        <v>363057</v>
      </c>
      <c r="L29358" s="2" t="s">
        <v>310010</v>
      </c>
      <c r="M29358" s="2" t="s">
        <v>419109</v>
      </c>
      <c r="N29358" s="2" t="s">
        <v>310302</v>
      </c>
      <c r="O29358">
        <v>150000</v>
      </c>
    </row>
    <row r="29359" spans="1:15" hidden="1" x14ac:dyDescent="0.25">
      <c r="A29359" s="2" t="s">
        <v>311027</v>
      </c>
      <c r="B29359" s="2" t="s">
        <v>310026</v>
      </c>
      <c r="C29359" s="2" t="s">
        <v>311028</v>
      </c>
      <c r="D29359">
        <v>4211306</v>
      </c>
      <c r="E29359">
        <v>45474</v>
      </c>
      <c r="F29359">
        <v>2024</v>
      </c>
      <c r="G29359" s="2" t="s">
        <v>312704</v>
      </c>
      <c r="H29359" s="2" t="s">
        <v>310006</v>
      </c>
      <c r="I29359" s="2" t="s">
        <v>513139</v>
      </c>
      <c r="J29359" s="2" t="s">
        <v>311030</v>
      </c>
      <c r="K29359" s="2" t="s">
        <v>311031</v>
      </c>
      <c r="L29359" s="2" t="s">
        <v>310010</v>
      </c>
      <c r="M29359" s="2" t="s">
        <v>419109</v>
      </c>
      <c r="N29359" s="2" t="s">
        <v>310302</v>
      </c>
      <c r="O29359">
        <v>200000</v>
      </c>
    </row>
    <row r="29360" spans="1:15" hidden="1" x14ac:dyDescent="0.25">
      <c r="A29360" s="2" t="s">
        <v>317270</v>
      </c>
      <c r="B29360" s="2" t="s">
        <v>310026</v>
      </c>
      <c r="C29360" s="2" t="s">
        <v>317271</v>
      </c>
      <c r="D29360">
        <v>4202404</v>
      </c>
      <c r="E29360">
        <v>45474</v>
      </c>
      <c r="F29360">
        <v>2024</v>
      </c>
      <c r="G29360" s="2" t="s">
        <v>312704</v>
      </c>
      <c r="H29360" s="2" t="s">
        <v>310006</v>
      </c>
      <c r="I29360" s="2" t="s">
        <v>513140</v>
      </c>
      <c r="J29360" s="2" t="s">
        <v>317273</v>
      </c>
      <c r="K29360" s="2" t="s">
        <v>317274</v>
      </c>
      <c r="L29360" s="2" t="s">
        <v>310010</v>
      </c>
      <c r="M29360" s="2" t="s">
        <v>419109</v>
      </c>
      <c r="N29360" s="2" t="s">
        <v>310302</v>
      </c>
      <c r="O29360">
        <v>75000</v>
      </c>
    </row>
    <row r="29361" spans="1:15" hidden="1" x14ac:dyDescent="0.25">
      <c r="A29361" s="2" t="s">
        <v>313806</v>
      </c>
      <c r="B29361" s="2" t="s">
        <v>310026</v>
      </c>
      <c r="C29361" s="2" t="s">
        <v>313807</v>
      </c>
      <c r="D29361">
        <v>4216206</v>
      </c>
      <c r="E29361">
        <v>45474</v>
      </c>
      <c r="F29361">
        <v>2024</v>
      </c>
      <c r="G29361" s="2" t="s">
        <v>312704</v>
      </c>
      <c r="H29361" s="2" t="s">
        <v>310006</v>
      </c>
      <c r="I29361" s="2" t="s">
        <v>513141</v>
      </c>
      <c r="J29361" s="2" t="s">
        <v>350099</v>
      </c>
      <c r="K29361" s="2" t="s">
        <v>350100</v>
      </c>
      <c r="L29361" s="2" t="s">
        <v>310010</v>
      </c>
      <c r="M29361" s="2" t="s">
        <v>419109</v>
      </c>
      <c r="N29361" s="2" t="s">
        <v>310302</v>
      </c>
      <c r="O29361">
        <v>50000</v>
      </c>
    </row>
    <row r="29362" spans="1:15" hidden="1" x14ac:dyDescent="0.25">
      <c r="A29362" s="2" t="s">
        <v>318994</v>
      </c>
      <c r="B29362" s="2" t="s">
        <v>310026</v>
      </c>
      <c r="C29362" s="2" t="s">
        <v>318995</v>
      </c>
      <c r="D29362">
        <v>4205431</v>
      </c>
      <c r="E29362">
        <v>45474</v>
      </c>
      <c r="F29362">
        <v>2024</v>
      </c>
      <c r="G29362" s="2" t="s">
        <v>312704</v>
      </c>
      <c r="H29362" s="2" t="s">
        <v>310006</v>
      </c>
      <c r="I29362" s="2" t="s">
        <v>513142</v>
      </c>
      <c r="J29362" s="2" t="s">
        <v>333683</v>
      </c>
      <c r="K29362" s="2" t="s">
        <v>333684</v>
      </c>
      <c r="L29362" s="2" t="s">
        <v>310010</v>
      </c>
      <c r="M29362" s="2" t="s">
        <v>419109</v>
      </c>
      <c r="N29362" s="2" t="s">
        <v>310302</v>
      </c>
      <c r="O29362">
        <v>100000</v>
      </c>
    </row>
    <row r="29363" spans="1:15" hidden="1" x14ac:dyDescent="0.25">
      <c r="A29363" s="2" t="s">
        <v>313920</v>
      </c>
      <c r="B29363" s="2" t="s">
        <v>310026</v>
      </c>
      <c r="C29363" s="2" t="s">
        <v>313921</v>
      </c>
      <c r="D29363">
        <v>4216305</v>
      </c>
      <c r="E29363">
        <v>45474</v>
      </c>
      <c r="F29363">
        <v>2024</v>
      </c>
      <c r="G29363" s="2" t="s">
        <v>312704</v>
      </c>
      <c r="H29363" s="2" t="s">
        <v>310006</v>
      </c>
      <c r="I29363" s="2" t="s">
        <v>513143</v>
      </c>
      <c r="J29363" s="2" t="s">
        <v>388821</v>
      </c>
      <c r="K29363" s="2" t="s">
        <v>388822</v>
      </c>
      <c r="L29363" s="2" t="s">
        <v>310010</v>
      </c>
      <c r="M29363" s="2" t="s">
        <v>419109</v>
      </c>
      <c r="N29363" s="2" t="s">
        <v>310302</v>
      </c>
      <c r="O29363">
        <v>150000</v>
      </c>
    </row>
    <row r="29364" spans="1:15" hidden="1" x14ac:dyDescent="0.25">
      <c r="A29364" s="2" t="s">
        <v>354177</v>
      </c>
      <c r="B29364" s="2" t="s">
        <v>310026</v>
      </c>
      <c r="C29364" s="2" t="s">
        <v>354178</v>
      </c>
      <c r="D29364">
        <v>4208203</v>
      </c>
      <c r="E29364">
        <v>45474</v>
      </c>
      <c r="F29364">
        <v>2024</v>
      </c>
      <c r="G29364" s="2" t="s">
        <v>312704</v>
      </c>
      <c r="H29364" s="2" t="s">
        <v>310006</v>
      </c>
      <c r="I29364" s="2" t="s">
        <v>513144</v>
      </c>
      <c r="J29364" s="2" t="s">
        <v>399583</v>
      </c>
      <c r="K29364" s="2" t="s">
        <v>399584</v>
      </c>
      <c r="L29364" s="2" t="s">
        <v>310010</v>
      </c>
      <c r="M29364" s="2" t="s">
        <v>419109</v>
      </c>
      <c r="N29364" s="2" t="s">
        <v>310302</v>
      </c>
      <c r="O29364">
        <v>200000</v>
      </c>
    </row>
    <row r="29365" spans="1:15" hidden="1" x14ac:dyDescent="0.25">
      <c r="A29365" s="2" t="s">
        <v>332544</v>
      </c>
      <c r="B29365" s="2" t="s">
        <v>310026</v>
      </c>
      <c r="C29365" s="2" t="s">
        <v>332545</v>
      </c>
      <c r="D29365">
        <v>4218400</v>
      </c>
      <c r="E29365">
        <v>45474</v>
      </c>
      <c r="F29365">
        <v>2024</v>
      </c>
      <c r="G29365" s="2" t="s">
        <v>312704</v>
      </c>
      <c r="H29365" s="2" t="s">
        <v>310006</v>
      </c>
      <c r="I29365" s="2" t="s">
        <v>513145</v>
      </c>
      <c r="J29365" s="2" t="s">
        <v>337994</v>
      </c>
      <c r="K29365" s="2" t="s">
        <v>337995</v>
      </c>
      <c r="L29365" s="2" t="s">
        <v>310010</v>
      </c>
      <c r="M29365" s="2" t="s">
        <v>419109</v>
      </c>
      <c r="N29365" s="2" t="s">
        <v>310302</v>
      </c>
      <c r="O29365">
        <v>75000</v>
      </c>
    </row>
    <row r="29366" spans="1:15" hidden="1" x14ac:dyDescent="0.25">
      <c r="A29366" s="2" t="s">
        <v>332694</v>
      </c>
      <c r="B29366" s="2" t="s">
        <v>310026</v>
      </c>
      <c r="C29366" s="2" t="s">
        <v>332695</v>
      </c>
      <c r="D29366">
        <v>4208708</v>
      </c>
      <c r="E29366">
        <v>45474</v>
      </c>
      <c r="F29366">
        <v>2024</v>
      </c>
      <c r="G29366" s="2" t="s">
        <v>312704</v>
      </c>
      <c r="H29366" s="2" t="s">
        <v>310006</v>
      </c>
      <c r="I29366" s="2" t="s">
        <v>513146</v>
      </c>
      <c r="J29366" s="2" t="s">
        <v>347889</v>
      </c>
      <c r="K29366" s="2" t="s">
        <v>347890</v>
      </c>
      <c r="L29366" s="2" t="s">
        <v>310010</v>
      </c>
      <c r="M29366" s="2" t="s">
        <v>419109</v>
      </c>
      <c r="N29366" s="2" t="s">
        <v>310302</v>
      </c>
      <c r="O29366">
        <v>75000</v>
      </c>
    </row>
    <row r="29367" spans="1:15" hidden="1" x14ac:dyDescent="0.25">
      <c r="A29367" s="2" t="s">
        <v>322298</v>
      </c>
      <c r="B29367" s="2" t="s">
        <v>310026</v>
      </c>
      <c r="C29367" s="2" t="s">
        <v>322299</v>
      </c>
      <c r="D29367">
        <v>4200101</v>
      </c>
      <c r="E29367">
        <v>45474</v>
      </c>
      <c r="F29367">
        <v>2024</v>
      </c>
      <c r="G29367" s="2" t="s">
        <v>312704</v>
      </c>
      <c r="H29367" s="2" t="s">
        <v>310006</v>
      </c>
      <c r="I29367" s="2" t="s">
        <v>513147</v>
      </c>
      <c r="J29367" s="2" t="s">
        <v>330583</v>
      </c>
      <c r="K29367" s="2" t="s">
        <v>330584</v>
      </c>
      <c r="L29367" s="2" t="s">
        <v>310010</v>
      </c>
      <c r="M29367" s="2" t="s">
        <v>419109</v>
      </c>
      <c r="N29367" s="2" t="s">
        <v>310012</v>
      </c>
      <c r="O29367">
        <v>100000</v>
      </c>
    </row>
    <row r="29368" spans="1:15" hidden="1" x14ac:dyDescent="0.25">
      <c r="A29368" s="2" t="s">
        <v>321610</v>
      </c>
      <c r="B29368" s="2" t="s">
        <v>310026</v>
      </c>
      <c r="C29368" s="2" t="s">
        <v>321611</v>
      </c>
      <c r="D29368">
        <v>4208906</v>
      </c>
      <c r="E29368">
        <v>45474</v>
      </c>
      <c r="F29368">
        <v>2024</v>
      </c>
      <c r="G29368" s="2" t="s">
        <v>312704</v>
      </c>
      <c r="H29368" s="2" t="s">
        <v>310006</v>
      </c>
      <c r="I29368" s="2" t="s">
        <v>513148</v>
      </c>
      <c r="J29368" s="2" t="s">
        <v>336159</v>
      </c>
      <c r="K29368" s="2" t="s">
        <v>336160</v>
      </c>
      <c r="L29368" s="2" t="s">
        <v>310010</v>
      </c>
      <c r="M29368" s="2" t="s">
        <v>419109</v>
      </c>
      <c r="N29368" s="2" t="s">
        <v>310302</v>
      </c>
      <c r="O29368">
        <v>75000</v>
      </c>
    </row>
    <row r="29369" spans="1:15" hidden="1" x14ac:dyDescent="0.25">
      <c r="A29369" s="2" t="s">
        <v>349857</v>
      </c>
      <c r="B29369" s="2" t="s">
        <v>310026</v>
      </c>
      <c r="C29369" s="2" t="s">
        <v>349858</v>
      </c>
      <c r="D29369">
        <v>4200556</v>
      </c>
      <c r="E29369">
        <v>45474</v>
      </c>
      <c r="F29369">
        <v>2024</v>
      </c>
      <c r="G29369" s="2" t="s">
        <v>312704</v>
      </c>
      <c r="H29369" s="2" t="s">
        <v>310006</v>
      </c>
      <c r="I29369" s="2" t="s">
        <v>513149</v>
      </c>
      <c r="J29369" s="2" t="s">
        <v>349860</v>
      </c>
      <c r="K29369" s="2" t="s">
        <v>349861</v>
      </c>
      <c r="L29369" s="2" t="s">
        <v>310010</v>
      </c>
      <c r="M29369" s="2" t="s">
        <v>419109</v>
      </c>
      <c r="N29369" s="2" t="s">
        <v>310012</v>
      </c>
      <c r="O29369">
        <v>100000</v>
      </c>
    </row>
    <row r="29370" spans="1:15" hidden="1" x14ac:dyDescent="0.25">
      <c r="A29370" s="2" t="s">
        <v>311027</v>
      </c>
      <c r="B29370" s="2" t="s">
        <v>310026</v>
      </c>
      <c r="C29370" s="2" t="s">
        <v>311028</v>
      </c>
      <c r="D29370">
        <v>4211306</v>
      </c>
      <c r="E29370">
        <v>45474</v>
      </c>
      <c r="F29370">
        <v>2024</v>
      </c>
      <c r="G29370" s="2" t="s">
        <v>312704</v>
      </c>
      <c r="H29370" s="2" t="s">
        <v>310006</v>
      </c>
      <c r="I29370" s="2" t="s">
        <v>513150</v>
      </c>
      <c r="J29370" s="2" t="s">
        <v>311030</v>
      </c>
      <c r="K29370" s="2" t="s">
        <v>311031</v>
      </c>
      <c r="L29370" s="2" t="s">
        <v>310010</v>
      </c>
      <c r="M29370" s="2" t="s">
        <v>419109</v>
      </c>
      <c r="N29370" s="2" t="s">
        <v>310302</v>
      </c>
      <c r="O29370">
        <v>200000</v>
      </c>
    </row>
    <row r="29371" spans="1:15" hidden="1" x14ac:dyDescent="0.25">
      <c r="A29371" s="2" t="s">
        <v>324536</v>
      </c>
      <c r="B29371" s="2" t="s">
        <v>310026</v>
      </c>
      <c r="C29371" s="2" t="s">
        <v>324537</v>
      </c>
      <c r="D29371">
        <v>4201703</v>
      </c>
      <c r="E29371">
        <v>45474</v>
      </c>
      <c r="F29371">
        <v>2024</v>
      </c>
      <c r="G29371" s="2" t="s">
        <v>312704</v>
      </c>
      <c r="H29371" s="2" t="s">
        <v>310006</v>
      </c>
      <c r="I29371" s="2" t="s">
        <v>513151</v>
      </c>
      <c r="J29371" s="2" t="s">
        <v>324539</v>
      </c>
      <c r="K29371" s="2" t="s">
        <v>324540</v>
      </c>
      <c r="L29371" s="2" t="s">
        <v>310010</v>
      </c>
      <c r="M29371" s="2" t="s">
        <v>419109</v>
      </c>
      <c r="N29371" s="2" t="s">
        <v>310012</v>
      </c>
      <c r="O29371">
        <v>200000</v>
      </c>
    </row>
    <row r="29372" spans="1:15" hidden="1" x14ac:dyDescent="0.25">
      <c r="A29372" s="2" t="s">
        <v>345433</v>
      </c>
      <c r="B29372" s="2" t="s">
        <v>310026</v>
      </c>
      <c r="C29372" s="2" t="s">
        <v>345434</v>
      </c>
      <c r="D29372">
        <v>4202057</v>
      </c>
      <c r="E29372">
        <v>45474</v>
      </c>
      <c r="F29372">
        <v>2024</v>
      </c>
      <c r="G29372" s="2" t="s">
        <v>312704</v>
      </c>
      <c r="H29372" s="2" t="s">
        <v>310006</v>
      </c>
      <c r="I29372" s="2" t="s">
        <v>513152</v>
      </c>
      <c r="J29372" s="2" t="s">
        <v>377804</v>
      </c>
      <c r="K29372" s="2" t="s">
        <v>377805</v>
      </c>
      <c r="L29372" s="2" t="s">
        <v>310010</v>
      </c>
      <c r="M29372" s="2" t="s">
        <v>419109</v>
      </c>
      <c r="N29372" s="2" t="s">
        <v>310012</v>
      </c>
      <c r="O29372">
        <v>150000</v>
      </c>
    </row>
    <row r="29373" spans="1:15" hidden="1" x14ac:dyDescent="0.25">
      <c r="A29373" s="2" t="s">
        <v>313806</v>
      </c>
      <c r="B29373" s="2" t="s">
        <v>310026</v>
      </c>
      <c r="C29373" s="2" t="s">
        <v>313807</v>
      </c>
      <c r="D29373">
        <v>4216206</v>
      </c>
      <c r="E29373">
        <v>45474</v>
      </c>
      <c r="F29373">
        <v>2024</v>
      </c>
      <c r="G29373" s="2" t="s">
        <v>312704</v>
      </c>
      <c r="H29373" s="2" t="s">
        <v>310006</v>
      </c>
      <c r="I29373" s="2" t="s">
        <v>513153</v>
      </c>
      <c r="J29373" s="2" t="s">
        <v>350099</v>
      </c>
      <c r="K29373" s="2" t="s">
        <v>350100</v>
      </c>
      <c r="L29373" s="2" t="s">
        <v>310010</v>
      </c>
      <c r="M29373" s="2" t="s">
        <v>419109</v>
      </c>
      <c r="N29373" s="2" t="s">
        <v>310302</v>
      </c>
      <c r="O29373">
        <v>50000</v>
      </c>
    </row>
    <row r="29374" spans="1:15" hidden="1" x14ac:dyDescent="0.25">
      <c r="A29374" s="2" t="s">
        <v>313920</v>
      </c>
      <c r="B29374" s="2" t="s">
        <v>310026</v>
      </c>
      <c r="C29374" s="2" t="s">
        <v>313921</v>
      </c>
      <c r="D29374">
        <v>4216305</v>
      </c>
      <c r="E29374">
        <v>45474</v>
      </c>
      <c r="F29374">
        <v>2024</v>
      </c>
      <c r="G29374" s="2" t="s">
        <v>312704</v>
      </c>
      <c r="H29374" s="2" t="s">
        <v>310006</v>
      </c>
      <c r="I29374" s="2" t="s">
        <v>513154</v>
      </c>
      <c r="J29374" s="2" t="s">
        <v>388821</v>
      </c>
      <c r="K29374" s="2" t="s">
        <v>388822</v>
      </c>
      <c r="L29374" s="2" t="s">
        <v>310010</v>
      </c>
      <c r="M29374" s="2" t="s">
        <v>419109</v>
      </c>
      <c r="N29374" s="2" t="s">
        <v>310302</v>
      </c>
      <c r="O29374">
        <v>150000</v>
      </c>
    </row>
    <row r="29375" spans="1:15" hidden="1" x14ac:dyDescent="0.25">
      <c r="A29375" s="2" t="s">
        <v>321173</v>
      </c>
      <c r="B29375" s="2" t="s">
        <v>310026</v>
      </c>
      <c r="C29375" s="2" t="s">
        <v>321174</v>
      </c>
      <c r="D29375">
        <v>4212809</v>
      </c>
      <c r="E29375">
        <v>45474</v>
      </c>
      <c r="F29375">
        <v>2024</v>
      </c>
      <c r="G29375" s="2" t="s">
        <v>312704</v>
      </c>
      <c r="H29375" s="2" t="s">
        <v>310006</v>
      </c>
      <c r="I29375" s="2" t="s">
        <v>513155</v>
      </c>
      <c r="J29375" s="2" t="s">
        <v>321176</v>
      </c>
      <c r="K29375" s="2" t="s">
        <v>321177</v>
      </c>
      <c r="L29375" s="2" t="s">
        <v>310010</v>
      </c>
      <c r="M29375" s="2" t="s">
        <v>419109</v>
      </c>
      <c r="N29375" s="2" t="s">
        <v>310012</v>
      </c>
      <c r="O29375">
        <v>200000</v>
      </c>
    </row>
    <row r="29376" spans="1:15" hidden="1" x14ac:dyDescent="0.25">
      <c r="A29376" s="2" t="s">
        <v>311109</v>
      </c>
      <c r="B29376" s="2" t="s">
        <v>310026</v>
      </c>
      <c r="C29376" s="2" t="s">
        <v>311110</v>
      </c>
      <c r="D29376">
        <v>4217907</v>
      </c>
      <c r="E29376">
        <v>45474</v>
      </c>
      <c r="F29376">
        <v>2024</v>
      </c>
      <c r="G29376" s="2" t="s">
        <v>312704</v>
      </c>
      <c r="H29376" s="2" t="s">
        <v>310006</v>
      </c>
      <c r="I29376" s="2" t="s">
        <v>513156</v>
      </c>
      <c r="J29376" s="2" t="s">
        <v>311112</v>
      </c>
      <c r="K29376" s="2" t="s">
        <v>311113</v>
      </c>
      <c r="L29376" s="2" t="s">
        <v>310010</v>
      </c>
      <c r="M29376" s="2" t="s">
        <v>419109</v>
      </c>
      <c r="N29376" s="2" t="s">
        <v>310302</v>
      </c>
      <c r="O29376">
        <v>1084327</v>
      </c>
    </row>
    <row r="29377" spans="1:15" hidden="1" x14ac:dyDescent="0.25">
      <c r="A29377" s="2" t="s">
        <v>336099</v>
      </c>
      <c r="B29377" s="2" t="s">
        <v>310026</v>
      </c>
      <c r="C29377" s="2" t="s">
        <v>336100</v>
      </c>
      <c r="D29377">
        <v>4202701</v>
      </c>
      <c r="E29377">
        <v>45474</v>
      </c>
      <c r="F29377">
        <v>2024</v>
      </c>
      <c r="G29377" s="2" t="s">
        <v>312704</v>
      </c>
      <c r="H29377" s="2" t="s">
        <v>310006</v>
      </c>
      <c r="I29377" s="2" t="s">
        <v>513157</v>
      </c>
      <c r="J29377" s="2" t="s">
        <v>336102</v>
      </c>
      <c r="K29377" s="2" t="s">
        <v>336103</v>
      </c>
      <c r="L29377" s="2" t="s">
        <v>310010</v>
      </c>
      <c r="M29377" s="2" t="s">
        <v>419109</v>
      </c>
      <c r="N29377" s="2" t="s">
        <v>310012</v>
      </c>
      <c r="O29377">
        <v>50000</v>
      </c>
    </row>
    <row r="29378" spans="1:15" hidden="1" x14ac:dyDescent="0.25">
      <c r="A29378" s="2" t="s">
        <v>331636</v>
      </c>
      <c r="B29378" s="2" t="s">
        <v>310026</v>
      </c>
      <c r="C29378" s="2" t="s">
        <v>331637</v>
      </c>
      <c r="D29378">
        <v>4202909</v>
      </c>
      <c r="E29378">
        <v>45474</v>
      </c>
      <c r="F29378">
        <v>2024</v>
      </c>
      <c r="G29378" s="2" t="s">
        <v>312704</v>
      </c>
      <c r="H29378" s="2" t="s">
        <v>310006</v>
      </c>
      <c r="I29378" s="2" t="s">
        <v>513158</v>
      </c>
      <c r="J29378" s="2" t="s">
        <v>366212</v>
      </c>
      <c r="K29378" s="2" t="s">
        <v>366213</v>
      </c>
      <c r="L29378" s="2" t="s">
        <v>310010</v>
      </c>
      <c r="M29378" s="2" t="s">
        <v>419109</v>
      </c>
      <c r="N29378" s="2" t="s">
        <v>310012</v>
      </c>
      <c r="O29378">
        <v>50000</v>
      </c>
    </row>
    <row r="29379" spans="1:15" hidden="1" x14ac:dyDescent="0.25">
      <c r="A29379" s="2" t="s">
        <v>329443</v>
      </c>
      <c r="B29379" s="2" t="s">
        <v>310128</v>
      </c>
      <c r="C29379" s="2" t="s">
        <v>329444</v>
      </c>
      <c r="D29379">
        <v>2610400</v>
      </c>
      <c r="E29379">
        <v>45474</v>
      </c>
      <c r="F29379">
        <v>2024</v>
      </c>
      <c r="G29379" s="2" t="s">
        <v>312704</v>
      </c>
      <c r="H29379" s="2" t="s">
        <v>310006</v>
      </c>
      <c r="I29379" s="2" t="s">
        <v>513159</v>
      </c>
      <c r="J29379" s="2" t="s">
        <v>375912</v>
      </c>
      <c r="K29379" s="2" t="s">
        <v>375913</v>
      </c>
      <c r="L29379" s="2" t="s">
        <v>310010</v>
      </c>
      <c r="M29379" s="2" t="s">
        <v>419109</v>
      </c>
      <c r="N29379" s="2" t="s">
        <v>310012</v>
      </c>
      <c r="O29379">
        <v>1300000</v>
      </c>
    </row>
    <row r="29380" spans="1:15" hidden="1" x14ac:dyDescent="0.25">
      <c r="A29380" s="2" t="s">
        <v>312891</v>
      </c>
      <c r="B29380" s="2" t="s">
        <v>310026</v>
      </c>
      <c r="C29380" s="2" t="s">
        <v>312892</v>
      </c>
      <c r="D29380">
        <v>4203808</v>
      </c>
      <c r="E29380">
        <v>45474</v>
      </c>
      <c r="F29380">
        <v>2024</v>
      </c>
      <c r="G29380" s="2" t="s">
        <v>312704</v>
      </c>
      <c r="H29380" s="2" t="s">
        <v>310006</v>
      </c>
      <c r="I29380" s="2" t="s">
        <v>513160</v>
      </c>
      <c r="J29380" s="2" t="s">
        <v>312894</v>
      </c>
      <c r="K29380" s="2" t="s">
        <v>312895</v>
      </c>
      <c r="L29380" s="2" t="s">
        <v>310010</v>
      </c>
      <c r="M29380" s="2" t="s">
        <v>419109</v>
      </c>
      <c r="N29380" s="2" t="s">
        <v>310012</v>
      </c>
      <c r="O29380">
        <v>150000</v>
      </c>
    </row>
    <row r="29381" spans="1:15" hidden="1" x14ac:dyDescent="0.25">
      <c r="A29381" s="2" t="s">
        <v>358569</v>
      </c>
      <c r="B29381" s="2" t="s">
        <v>310128</v>
      </c>
      <c r="C29381" s="2" t="s">
        <v>358570</v>
      </c>
      <c r="D29381">
        <v>2602001</v>
      </c>
      <c r="E29381">
        <v>45474</v>
      </c>
      <c r="F29381">
        <v>2024</v>
      </c>
      <c r="G29381" s="2" t="s">
        <v>312704</v>
      </c>
      <c r="H29381" s="2" t="s">
        <v>310006</v>
      </c>
      <c r="I29381" s="2" t="s">
        <v>513161</v>
      </c>
      <c r="J29381" s="2" t="s">
        <v>358572</v>
      </c>
      <c r="K29381" s="2" t="s">
        <v>358573</v>
      </c>
      <c r="L29381" s="2" t="s">
        <v>310010</v>
      </c>
      <c r="M29381" s="2" t="s">
        <v>419109</v>
      </c>
      <c r="N29381" s="2" t="s">
        <v>310012</v>
      </c>
      <c r="O29381">
        <v>1000000</v>
      </c>
    </row>
    <row r="29382" spans="1:15" hidden="1" x14ac:dyDescent="0.25">
      <c r="A29382" s="2" t="s">
        <v>312385</v>
      </c>
      <c r="B29382" s="2" t="s">
        <v>310026</v>
      </c>
      <c r="C29382" s="2" t="s">
        <v>312386</v>
      </c>
      <c r="D29382">
        <v>4203907</v>
      </c>
      <c r="E29382">
        <v>45474</v>
      </c>
      <c r="F29382">
        <v>2024</v>
      </c>
      <c r="G29382" s="2" t="s">
        <v>312704</v>
      </c>
      <c r="H29382" s="2" t="s">
        <v>310006</v>
      </c>
      <c r="I29382" s="2" t="s">
        <v>513162</v>
      </c>
      <c r="J29382" s="2" t="s">
        <v>313172</v>
      </c>
      <c r="K29382" s="2" t="s">
        <v>313173</v>
      </c>
      <c r="L29382" s="2" t="s">
        <v>310010</v>
      </c>
      <c r="M29382" s="2" t="s">
        <v>419109</v>
      </c>
      <c r="N29382" s="2" t="s">
        <v>310012</v>
      </c>
      <c r="O29382">
        <v>175000</v>
      </c>
    </row>
    <row r="29383" spans="1:15" hidden="1" x14ac:dyDescent="0.25">
      <c r="A29383" s="2" t="s">
        <v>322781</v>
      </c>
      <c r="B29383" s="2" t="s">
        <v>310128</v>
      </c>
      <c r="C29383" s="2" t="s">
        <v>322782</v>
      </c>
      <c r="D29383">
        <v>2605103</v>
      </c>
      <c r="E29383">
        <v>45474</v>
      </c>
      <c r="F29383">
        <v>2024</v>
      </c>
      <c r="G29383" s="2" t="s">
        <v>312704</v>
      </c>
      <c r="H29383" s="2" t="s">
        <v>310006</v>
      </c>
      <c r="I29383" s="2" t="s">
        <v>513163</v>
      </c>
      <c r="J29383" s="2" t="s">
        <v>362548</v>
      </c>
      <c r="K29383" s="2" t="s">
        <v>362549</v>
      </c>
      <c r="L29383" s="2" t="s">
        <v>310010</v>
      </c>
      <c r="M29383" s="2" t="s">
        <v>419109</v>
      </c>
      <c r="N29383" s="2" t="s">
        <v>310302</v>
      </c>
      <c r="O29383">
        <v>2000000</v>
      </c>
    </row>
    <row r="29384" spans="1:15" hidden="1" x14ac:dyDescent="0.25">
      <c r="A29384" s="2" t="s">
        <v>310202</v>
      </c>
      <c r="B29384" s="2" t="s">
        <v>310026</v>
      </c>
      <c r="C29384" s="2" t="s">
        <v>321461</v>
      </c>
      <c r="D29384">
        <v>4204004</v>
      </c>
      <c r="E29384">
        <v>45474</v>
      </c>
      <c r="F29384">
        <v>2024</v>
      </c>
      <c r="G29384" s="2" t="s">
        <v>312704</v>
      </c>
      <c r="H29384" s="2" t="s">
        <v>310006</v>
      </c>
      <c r="I29384" s="2" t="s">
        <v>513164</v>
      </c>
      <c r="J29384" s="2" t="s">
        <v>321463</v>
      </c>
      <c r="K29384" s="2" t="s">
        <v>310206</v>
      </c>
      <c r="L29384" s="2" t="s">
        <v>310010</v>
      </c>
      <c r="M29384" s="2" t="s">
        <v>419109</v>
      </c>
      <c r="N29384" s="2" t="s">
        <v>310012</v>
      </c>
      <c r="O29384">
        <v>175000</v>
      </c>
    </row>
    <row r="29385" spans="1:15" hidden="1" x14ac:dyDescent="0.25">
      <c r="A29385" s="2" t="s">
        <v>354140</v>
      </c>
      <c r="B29385" s="2" t="s">
        <v>310128</v>
      </c>
      <c r="C29385" s="2" t="s">
        <v>354141</v>
      </c>
      <c r="D29385">
        <v>2609105</v>
      </c>
      <c r="E29385">
        <v>45474</v>
      </c>
      <c r="F29385">
        <v>2024</v>
      </c>
      <c r="G29385" s="2" t="s">
        <v>312704</v>
      </c>
      <c r="H29385" s="2" t="s">
        <v>310006</v>
      </c>
      <c r="I29385" s="2" t="s">
        <v>513165</v>
      </c>
      <c r="J29385" s="2" t="s">
        <v>378894</v>
      </c>
      <c r="K29385" s="2" t="s">
        <v>378895</v>
      </c>
      <c r="L29385" s="2" t="s">
        <v>310010</v>
      </c>
      <c r="M29385" s="2" t="s">
        <v>419109</v>
      </c>
      <c r="N29385" s="2" t="s">
        <v>310012</v>
      </c>
      <c r="O29385">
        <v>500000</v>
      </c>
    </row>
    <row r="29386" spans="1:15" hidden="1" x14ac:dyDescent="0.25">
      <c r="A29386" s="2" t="s">
        <v>312692</v>
      </c>
      <c r="B29386" s="2" t="s">
        <v>310026</v>
      </c>
      <c r="C29386" s="2" t="s">
        <v>312693</v>
      </c>
      <c r="D29386">
        <v>4204202</v>
      </c>
      <c r="E29386">
        <v>45474</v>
      </c>
      <c r="F29386">
        <v>2024</v>
      </c>
      <c r="G29386" s="2" t="s">
        <v>312704</v>
      </c>
      <c r="H29386" s="2" t="s">
        <v>310006</v>
      </c>
      <c r="I29386" s="2" t="s">
        <v>513166</v>
      </c>
      <c r="J29386" s="2" t="s">
        <v>312695</v>
      </c>
      <c r="K29386" s="2" t="s">
        <v>312696</v>
      </c>
      <c r="L29386" s="2" t="s">
        <v>310010</v>
      </c>
      <c r="M29386" s="2" t="s">
        <v>419109</v>
      </c>
      <c r="N29386" s="2" t="s">
        <v>310012</v>
      </c>
      <c r="O29386">
        <v>225000</v>
      </c>
    </row>
    <row r="29387" spans="1:15" hidden="1" x14ac:dyDescent="0.25">
      <c r="A29387" s="2" t="s">
        <v>326826</v>
      </c>
      <c r="B29387" s="2" t="s">
        <v>310128</v>
      </c>
      <c r="C29387" s="2" t="s">
        <v>326827</v>
      </c>
      <c r="D29387">
        <v>2604502</v>
      </c>
      <c r="E29387">
        <v>45474</v>
      </c>
      <c r="F29387">
        <v>2024</v>
      </c>
      <c r="G29387" s="2" t="s">
        <v>312704</v>
      </c>
      <c r="H29387" s="2" t="s">
        <v>310006</v>
      </c>
      <c r="I29387" s="2" t="s">
        <v>513167</v>
      </c>
      <c r="J29387" s="2" t="s">
        <v>396104</v>
      </c>
      <c r="K29387" s="2" t="s">
        <v>396105</v>
      </c>
      <c r="L29387" s="2" t="s">
        <v>310010</v>
      </c>
      <c r="M29387" s="2" t="s">
        <v>419109</v>
      </c>
      <c r="N29387" s="2" t="s">
        <v>310012</v>
      </c>
      <c r="O29387">
        <v>400000</v>
      </c>
    </row>
    <row r="29388" spans="1:15" hidden="1" x14ac:dyDescent="0.25">
      <c r="A29388" s="2" t="s">
        <v>333065</v>
      </c>
      <c r="B29388" s="2" t="s">
        <v>310026</v>
      </c>
      <c r="C29388" s="2" t="s">
        <v>333066</v>
      </c>
      <c r="D29388">
        <v>4204251</v>
      </c>
      <c r="E29388">
        <v>45474</v>
      </c>
      <c r="F29388">
        <v>2024</v>
      </c>
      <c r="G29388" s="2" t="s">
        <v>312704</v>
      </c>
      <c r="H29388" s="2" t="s">
        <v>310006</v>
      </c>
      <c r="I29388" s="2" t="s">
        <v>513168</v>
      </c>
      <c r="J29388" s="2" t="s">
        <v>370403</v>
      </c>
      <c r="K29388" s="2" t="s">
        <v>370404</v>
      </c>
      <c r="L29388" s="2" t="s">
        <v>310010</v>
      </c>
      <c r="M29388" s="2" t="s">
        <v>419109</v>
      </c>
      <c r="N29388" s="2" t="s">
        <v>310012</v>
      </c>
      <c r="O29388">
        <v>50000</v>
      </c>
    </row>
    <row r="29389" spans="1:15" hidden="1" x14ac:dyDescent="0.25">
      <c r="A29389" s="2" t="s">
        <v>325639</v>
      </c>
      <c r="B29389" s="2" t="s">
        <v>310128</v>
      </c>
      <c r="C29389" s="2" t="s">
        <v>325640</v>
      </c>
      <c r="D29389">
        <v>2616308</v>
      </c>
      <c r="E29389">
        <v>45474</v>
      </c>
      <c r="F29389">
        <v>2024</v>
      </c>
      <c r="G29389" s="2" t="s">
        <v>312704</v>
      </c>
      <c r="H29389" s="2" t="s">
        <v>310006</v>
      </c>
      <c r="I29389" s="2" t="s">
        <v>513169</v>
      </c>
      <c r="J29389" s="2" t="s">
        <v>419603</v>
      </c>
      <c r="K29389" s="2" t="s">
        <v>419604</v>
      </c>
      <c r="L29389" s="2" t="s">
        <v>310010</v>
      </c>
      <c r="M29389" s="2" t="s">
        <v>419109</v>
      </c>
      <c r="N29389" s="2" t="s">
        <v>310012</v>
      </c>
      <c r="O29389">
        <v>400000</v>
      </c>
    </row>
    <row r="29390" spans="1:15" hidden="1" x14ac:dyDescent="0.25">
      <c r="A29390" s="2" t="s">
        <v>343969</v>
      </c>
      <c r="B29390" s="2" t="s">
        <v>310026</v>
      </c>
      <c r="C29390" s="2" t="s">
        <v>343970</v>
      </c>
      <c r="D29390">
        <v>4204459</v>
      </c>
      <c r="E29390">
        <v>45474</v>
      </c>
      <c r="F29390">
        <v>2024</v>
      </c>
      <c r="G29390" s="2" t="s">
        <v>312704</v>
      </c>
      <c r="H29390" s="2" t="s">
        <v>310006</v>
      </c>
      <c r="I29390" s="2" t="s">
        <v>513170</v>
      </c>
      <c r="J29390" s="2" t="s">
        <v>343972</v>
      </c>
      <c r="K29390" s="2" t="s">
        <v>343973</v>
      </c>
      <c r="L29390" s="2" t="s">
        <v>310010</v>
      </c>
      <c r="M29390" s="2" t="s">
        <v>419109</v>
      </c>
      <c r="N29390" s="2" t="s">
        <v>310012</v>
      </c>
      <c r="O29390">
        <v>100000</v>
      </c>
    </row>
    <row r="29391" spans="1:15" hidden="1" x14ac:dyDescent="0.25">
      <c r="A29391" s="2" t="s">
        <v>325572</v>
      </c>
      <c r="B29391" s="2" t="s">
        <v>310128</v>
      </c>
      <c r="C29391" s="2" t="s">
        <v>325573</v>
      </c>
      <c r="D29391">
        <v>2600203</v>
      </c>
      <c r="E29391">
        <v>45474</v>
      </c>
      <c r="F29391">
        <v>2024</v>
      </c>
      <c r="G29391" s="2" t="s">
        <v>312704</v>
      </c>
      <c r="H29391" s="2" t="s">
        <v>310006</v>
      </c>
      <c r="I29391" s="2" t="s">
        <v>513171</v>
      </c>
      <c r="J29391" s="2" t="s">
        <v>337403</v>
      </c>
      <c r="K29391" s="2" t="s">
        <v>337404</v>
      </c>
      <c r="L29391" s="2" t="s">
        <v>310010</v>
      </c>
      <c r="M29391" s="2" t="s">
        <v>419109</v>
      </c>
      <c r="N29391" s="2" t="s">
        <v>310012</v>
      </c>
      <c r="O29391">
        <v>700000</v>
      </c>
    </row>
    <row r="29392" spans="1:15" hidden="1" x14ac:dyDescent="0.25">
      <c r="A29392" s="2" t="s">
        <v>330420</v>
      </c>
      <c r="B29392" s="2" t="s">
        <v>310026</v>
      </c>
      <c r="C29392" s="2" t="s">
        <v>330421</v>
      </c>
      <c r="D29392">
        <v>4204509</v>
      </c>
      <c r="E29392">
        <v>45474</v>
      </c>
      <c r="F29392">
        <v>2024</v>
      </c>
      <c r="G29392" s="2" t="s">
        <v>312704</v>
      </c>
      <c r="H29392" s="2" t="s">
        <v>310006</v>
      </c>
      <c r="I29392" s="2" t="s">
        <v>513172</v>
      </c>
      <c r="J29392" s="2" t="s">
        <v>330423</v>
      </c>
      <c r="K29392" s="2" t="s">
        <v>330424</v>
      </c>
      <c r="L29392" s="2" t="s">
        <v>310010</v>
      </c>
      <c r="M29392" s="2" t="s">
        <v>419109</v>
      </c>
      <c r="N29392" s="2" t="s">
        <v>310012</v>
      </c>
      <c r="O29392">
        <v>150000</v>
      </c>
    </row>
    <row r="29393" spans="1:15" hidden="1" x14ac:dyDescent="0.25">
      <c r="A29393" s="2" t="s">
        <v>325572</v>
      </c>
      <c r="B29393" s="2" t="s">
        <v>310128</v>
      </c>
      <c r="C29393" s="2" t="s">
        <v>325573</v>
      </c>
      <c r="D29393">
        <v>2600203</v>
      </c>
      <c r="E29393">
        <v>45474</v>
      </c>
      <c r="F29393">
        <v>2024</v>
      </c>
      <c r="G29393" s="2" t="s">
        <v>312704</v>
      </c>
      <c r="H29393" s="2" t="s">
        <v>310006</v>
      </c>
      <c r="I29393" s="2" t="s">
        <v>513173</v>
      </c>
      <c r="J29393" s="2" t="s">
        <v>337403</v>
      </c>
      <c r="K29393" s="2" t="s">
        <v>337404</v>
      </c>
      <c r="L29393" s="2" t="s">
        <v>310010</v>
      </c>
      <c r="M29393" s="2" t="s">
        <v>419109</v>
      </c>
      <c r="N29393" s="2" t="s">
        <v>310302</v>
      </c>
      <c r="O29393">
        <v>1500000</v>
      </c>
    </row>
    <row r="29394" spans="1:15" hidden="1" x14ac:dyDescent="0.25">
      <c r="A29394" s="2" t="s">
        <v>311571</v>
      </c>
      <c r="B29394" s="2" t="s">
        <v>310026</v>
      </c>
      <c r="C29394" s="2" t="s">
        <v>311572</v>
      </c>
      <c r="D29394">
        <v>4204806</v>
      </c>
      <c r="E29394">
        <v>45474</v>
      </c>
      <c r="F29394">
        <v>2024</v>
      </c>
      <c r="G29394" s="2" t="s">
        <v>312704</v>
      </c>
      <c r="H29394" s="2" t="s">
        <v>310006</v>
      </c>
      <c r="I29394" s="2" t="s">
        <v>513174</v>
      </c>
      <c r="J29394" s="2" t="s">
        <v>311574</v>
      </c>
      <c r="K29394" s="2" t="s">
        <v>311575</v>
      </c>
      <c r="L29394" s="2" t="s">
        <v>310010</v>
      </c>
      <c r="M29394" s="2" t="s">
        <v>419109</v>
      </c>
      <c r="N29394" s="2" t="s">
        <v>310012</v>
      </c>
      <c r="O29394">
        <v>150000</v>
      </c>
    </row>
    <row r="29395" spans="1:15" hidden="1" x14ac:dyDescent="0.25">
      <c r="A29395" s="2" t="s">
        <v>325513</v>
      </c>
      <c r="B29395" s="2" t="s">
        <v>310128</v>
      </c>
      <c r="C29395" s="2" t="s">
        <v>325514</v>
      </c>
      <c r="D29395">
        <v>2601805</v>
      </c>
      <c r="E29395">
        <v>45474</v>
      </c>
      <c r="F29395">
        <v>2024</v>
      </c>
      <c r="G29395" s="2" t="s">
        <v>312704</v>
      </c>
      <c r="H29395" s="2" t="s">
        <v>310006</v>
      </c>
      <c r="I29395" s="2" t="s">
        <v>513175</v>
      </c>
      <c r="J29395" s="2" t="s">
        <v>395490</v>
      </c>
      <c r="K29395" s="2" t="s">
        <v>325517</v>
      </c>
      <c r="L29395" s="2" t="s">
        <v>310010</v>
      </c>
      <c r="M29395" s="2" t="s">
        <v>419109</v>
      </c>
      <c r="N29395" s="2" t="s">
        <v>310012</v>
      </c>
      <c r="O29395">
        <v>700000</v>
      </c>
    </row>
    <row r="29396" spans="1:15" hidden="1" x14ac:dyDescent="0.25">
      <c r="A29396" s="2" t="s">
        <v>321839</v>
      </c>
      <c r="B29396" s="2" t="s">
        <v>310026</v>
      </c>
      <c r="C29396" s="2" t="s">
        <v>321840</v>
      </c>
      <c r="D29396">
        <v>4205100</v>
      </c>
      <c r="E29396">
        <v>45474</v>
      </c>
      <c r="F29396">
        <v>2024</v>
      </c>
      <c r="G29396" s="2" t="s">
        <v>312704</v>
      </c>
      <c r="H29396" s="2" t="s">
        <v>310006</v>
      </c>
      <c r="I29396" s="2" t="s">
        <v>513176</v>
      </c>
      <c r="J29396" s="2" t="s">
        <v>393993</v>
      </c>
      <c r="K29396" s="2" t="s">
        <v>393994</v>
      </c>
      <c r="L29396" s="2" t="s">
        <v>310010</v>
      </c>
      <c r="M29396" s="2" t="s">
        <v>419109</v>
      </c>
      <c r="N29396" s="2" t="s">
        <v>310012</v>
      </c>
      <c r="O29396">
        <v>50000</v>
      </c>
    </row>
    <row r="29397" spans="1:15" hidden="1" x14ac:dyDescent="0.25">
      <c r="A29397" s="2" t="s">
        <v>315509</v>
      </c>
      <c r="B29397" s="2" t="s">
        <v>310128</v>
      </c>
      <c r="C29397" s="2" t="s">
        <v>315510</v>
      </c>
      <c r="D29397">
        <v>2605152</v>
      </c>
      <c r="E29397">
        <v>45474</v>
      </c>
      <c r="F29397">
        <v>2024</v>
      </c>
      <c r="G29397" s="2" t="s">
        <v>312704</v>
      </c>
      <c r="H29397" s="2" t="s">
        <v>310006</v>
      </c>
      <c r="I29397" s="2" t="s">
        <v>513177</v>
      </c>
      <c r="J29397" s="2" t="s">
        <v>315512</v>
      </c>
      <c r="K29397" s="2" t="s">
        <v>315513</v>
      </c>
      <c r="L29397" s="2" t="s">
        <v>310010</v>
      </c>
      <c r="M29397" s="2" t="s">
        <v>419109</v>
      </c>
      <c r="N29397" s="2" t="s">
        <v>310012</v>
      </c>
      <c r="O29397">
        <v>700000</v>
      </c>
    </row>
    <row r="29398" spans="1:15" hidden="1" x14ac:dyDescent="0.25">
      <c r="A29398" s="2" t="s">
        <v>314071</v>
      </c>
      <c r="B29398" s="2" t="s">
        <v>310026</v>
      </c>
      <c r="C29398" s="2" t="s">
        <v>314072</v>
      </c>
      <c r="D29398">
        <v>4205803</v>
      </c>
      <c r="E29398">
        <v>45474</v>
      </c>
      <c r="F29398">
        <v>2024</v>
      </c>
      <c r="G29398" s="2" t="s">
        <v>312704</v>
      </c>
      <c r="H29398" s="2" t="s">
        <v>310006</v>
      </c>
      <c r="I29398" s="2" t="s">
        <v>513178</v>
      </c>
      <c r="J29398" s="2" t="s">
        <v>330517</v>
      </c>
      <c r="K29398" s="2" t="s">
        <v>330518</v>
      </c>
      <c r="L29398" s="2" t="s">
        <v>310010</v>
      </c>
      <c r="M29398" s="2" t="s">
        <v>419109</v>
      </c>
      <c r="N29398" s="2" t="s">
        <v>310012</v>
      </c>
      <c r="O29398">
        <v>175000</v>
      </c>
    </row>
    <row r="29399" spans="1:15" hidden="1" x14ac:dyDescent="0.25">
      <c r="A29399" s="2" t="s">
        <v>319636</v>
      </c>
      <c r="B29399" s="2" t="s">
        <v>310128</v>
      </c>
      <c r="C29399" s="2" t="s">
        <v>319637</v>
      </c>
      <c r="D29399">
        <v>2606705</v>
      </c>
      <c r="E29399">
        <v>45474</v>
      </c>
      <c r="F29399">
        <v>2024</v>
      </c>
      <c r="G29399" s="2" t="s">
        <v>312704</v>
      </c>
      <c r="H29399" s="2" t="s">
        <v>310006</v>
      </c>
      <c r="I29399" s="2" t="s">
        <v>513179</v>
      </c>
      <c r="J29399" s="2" t="s">
        <v>363217</v>
      </c>
      <c r="K29399" s="2" t="s">
        <v>363218</v>
      </c>
      <c r="L29399" s="2" t="s">
        <v>310010</v>
      </c>
      <c r="M29399" s="2" t="s">
        <v>419109</v>
      </c>
      <c r="N29399" s="2" t="s">
        <v>310012</v>
      </c>
      <c r="O29399">
        <v>67129134</v>
      </c>
    </row>
    <row r="29400" spans="1:15" hidden="1" x14ac:dyDescent="0.25">
      <c r="A29400" s="2" t="s">
        <v>332151</v>
      </c>
      <c r="B29400" s="2" t="s">
        <v>310026</v>
      </c>
      <c r="C29400" s="2" t="s">
        <v>332152</v>
      </c>
      <c r="D29400">
        <v>4205902</v>
      </c>
      <c r="E29400">
        <v>45474</v>
      </c>
      <c r="F29400">
        <v>2024</v>
      </c>
      <c r="G29400" s="2" t="s">
        <v>312704</v>
      </c>
      <c r="H29400" s="2" t="s">
        <v>310006</v>
      </c>
      <c r="I29400" s="2" t="s">
        <v>513180</v>
      </c>
      <c r="J29400" s="2" t="s">
        <v>338737</v>
      </c>
      <c r="K29400" s="2" t="s">
        <v>338738</v>
      </c>
      <c r="L29400" s="2" t="s">
        <v>310010</v>
      </c>
      <c r="M29400" s="2" t="s">
        <v>419109</v>
      </c>
      <c r="N29400" s="2" t="s">
        <v>310012</v>
      </c>
      <c r="O29400">
        <v>150000</v>
      </c>
    </row>
    <row r="29401" spans="1:15" hidden="1" x14ac:dyDescent="0.25">
      <c r="A29401" s="2" t="s">
        <v>328794</v>
      </c>
      <c r="B29401" s="2" t="s">
        <v>310166</v>
      </c>
      <c r="C29401" s="2" t="s">
        <v>328795</v>
      </c>
      <c r="D29401">
        <v>3513801</v>
      </c>
      <c r="E29401">
        <v>45474</v>
      </c>
      <c r="F29401">
        <v>2024</v>
      </c>
      <c r="G29401" s="2" t="s">
        <v>312704</v>
      </c>
      <c r="H29401" s="2" t="s">
        <v>310006</v>
      </c>
      <c r="I29401" s="2" t="s">
        <v>513181</v>
      </c>
      <c r="J29401" s="2" t="s">
        <v>382238</v>
      </c>
      <c r="K29401" s="2" t="s">
        <v>382239</v>
      </c>
      <c r="L29401" s="2" t="s">
        <v>310010</v>
      </c>
      <c r="M29401" s="2" t="s">
        <v>419109</v>
      </c>
      <c r="N29401" s="2" t="s">
        <v>310012</v>
      </c>
      <c r="O29401">
        <v>509027688</v>
      </c>
    </row>
    <row r="29402" spans="1:15" hidden="1" x14ac:dyDescent="0.25">
      <c r="A29402" s="2" t="s">
        <v>325002</v>
      </c>
      <c r="B29402" s="2" t="s">
        <v>310026</v>
      </c>
      <c r="C29402" s="2" t="s">
        <v>325003</v>
      </c>
      <c r="D29402">
        <v>4206801</v>
      </c>
      <c r="E29402">
        <v>45474</v>
      </c>
      <c r="F29402">
        <v>2024</v>
      </c>
      <c r="G29402" s="2" t="s">
        <v>312704</v>
      </c>
      <c r="H29402" s="2" t="s">
        <v>310006</v>
      </c>
      <c r="I29402" s="2" t="s">
        <v>513182</v>
      </c>
      <c r="J29402" s="2" t="s">
        <v>325005</v>
      </c>
      <c r="K29402" s="2" t="s">
        <v>325006</v>
      </c>
      <c r="L29402" s="2" t="s">
        <v>310010</v>
      </c>
      <c r="M29402" s="2" t="s">
        <v>419109</v>
      </c>
      <c r="N29402" s="2" t="s">
        <v>310012</v>
      </c>
      <c r="O29402">
        <v>50000</v>
      </c>
    </row>
    <row r="29403" spans="1:15" hidden="1" x14ac:dyDescent="0.25">
      <c r="A29403" s="2" t="s">
        <v>325026</v>
      </c>
      <c r="B29403" s="2" t="s">
        <v>310026</v>
      </c>
      <c r="C29403" s="2" t="s">
        <v>325027</v>
      </c>
      <c r="D29403">
        <v>4206900</v>
      </c>
      <c r="E29403">
        <v>45474</v>
      </c>
      <c r="F29403">
        <v>2024</v>
      </c>
      <c r="G29403" s="2" t="s">
        <v>312704</v>
      </c>
      <c r="H29403" s="2" t="s">
        <v>310006</v>
      </c>
      <c r="I29403" s="2" t="s">
        <v>513183</v>
      </c>
      <c r="J29403" s="2" t="s">
        <v>325029</v>
      </c>
      <c r="K29403" s="2" t="s">
        <v>325030</v>
      </c>
      <c r="L29403" s="2" t="s">
        <v>310010</v>
      </c>
      <c r="M29403" s="2" t="s">
        <v>419109</v>
      </c>
      <c r="N29403" s="2" t="s">
        <v>310012</v>
      </c>
      <c r="O29403">
        <v>200000</v>
      </c>
    </row>
    <row r="29404" spans="1:15" hidden="1" x14ac:dyDescent="0.25">
      <c r="A29404" s="2" t="s">
        <v>327350</v>
      </c>
      <c r="B29404" s="2" t="s">
        <v>310166</v>
      </c>
      <c r="C29404" s="2" t="s">
        <v>327351</v>
      </c>
      <c r="D29404">
        <v>3511102</v>
      </c>
      <c r="E29404">
        <v>45474</v>
      </c>
      <c r="F29404">
        <v>2024</v>
      </c>
      <c r="G29404" s="2" t="s">
        <v>312704</v>
      </c>
      <c r="H29404" s="2" t="s">
        <v>310006</v>
      </c>
      <c r="I29404" s="2" t="s">
        <v>513184</v>
      </c>
      <c r="J29404" s="2" t="s">
        <v>337062</v>
      </c>
      <c r="K29404" s="2" t="s">
        <v>337063</v>
      </c>
      <c r="L29404" s="2" t="s">
        <v>310010</v>
      </c>
      <c r="M29404" s="2" t="s">
        <v>419109</v>
      </c>
      <c r="N29404" s="2" t="s">
        <v>310302</v>
      </c>
      <c r="O29404">
        <v>200000</v>
      </c>
    </row>
    <row r="29405" spans="1:15" hidden="1" x14ac:dyDescent="0.25">
      <c r="A29405" s="2" t="s">
        <v>316847</v>
      </c>
      <c r="B29405" s="2" t="s">
        <v>310026</v>
      </c>
      <c r="C29405" s="2" t="s">
        <v>316848</v>
      </c>
      <c r="D29405">
        <v>4207403</v>
      </c>
      <c r="E29405">
        <v>45474</v>
      </c>
      <c r="F29405">
        <v>2024</v>
      </c>
      <c r="G29405" s="2" t="s">
        <v>312704</v>
      </c>
      <c r="H29405" s="2" t="s">
        <v>310006</v>
      </c>
      <c r="I29405" s="2" t="s">
        <v>513185</v>
      </c>
      <c r="J29405" s="2" t="s">
        <v>316850</v>
      </c>
      <c r="K29405" s="2" t="s">
        <v>316851</v>
      </c>
      <c r="L29405" s="2" t="s">
        <v>310010</v>
      </c>
      <c r="M29405" s="2" t="s">
        <v>419109</v>
      </c>
      <c r="N29405" s="2" t="s">
        <v>310012</v>
      </c>
      <c r="O29405">
        <v>150000</v>
      </c>
    </row>
    <row r="29406" spans="1:15" hidden="1" x14ac:dyDescent="0.25">
      <c r="A29406" s="2" t="s">
        <v>318623</v>
      </c>
      <c r="B29406" s="2" t="s">
        <v>310166</v>
      </c>
      <c r="C29406" s="2" t="s">
        <v>318624</v>
      </c>
      <c r="D29406">
        <v>3510500</v>
      </c>
      <c r="E29406">
        <v>45474</v>
      </c>
      <c r="F29406">
        <v>2024</v>
      </c>
      <c r="G29406" s="2" t="s">
        <v>312704</v>
      </c>
      <c r="H29406" s="2" t="s">
        <v>310006</v>
      </c>
      <c r="I29406" s="2" t="s">
        <v>513186</v>
      </c>
      <c r="J29406" s="2" t="s">
        <v>336842</v>
      </c>
      <c r="K29406" s="2" t="s">
        <v>336843</v>
      </c>
      <c r="L29406" s="2" t="s">
        <v>310010</v>
      </c>
      <c r="M29406" s="2" t="s">
        <v>419109</v>
      </c>
      <c r="N29406" s="2" t="s">
        <v>310302</v>
      </c>
      <c r="O29406">
        <v>200000</v>
      </c>
    </row>
    <row r="29407" spans="1:15" hidden="1" x14ac:dyDescent="0.25">
      <c r="A29407" s="2" t="s">
        <v>331347</v>
      </c>
      <c r="B29407" s="2" t="s">
        <v>310026</v>
      </c>
      <c r="C29407" s="2" t="s">
        <v>331348</v>
      </c>
      <c r="D29407">
        <v>4207684</v>
      </c>
      <c r="E29407">
        <v>45474</v>
      </c>
      <c r="F29407">
        <v>2024</v>
      </c>
      <c r="G29407" s="2" t="s">
        <v>312704</v>
      </c>
      <c r="H29407" s="2" t="s">
        <v>310006</v>
      </c>
      <c r="I29407" s="2" t="s">
        <v>513187</v>
      </c>
      <c r="J29407" s="2" t="s">
        <v>356816</v>
      </c>
      <c r="K29407" s="2" t="s">
        <v>356817</v>
      </c>
      <c r="L29407" s="2" t="s">
        <v>310010</v>
      </c>
      <c r="M29407" s="2" t="s">
        <v>419109</v>
      </c>
      <c r="N29407" s="2" t="s">
        <v>310012</v>
      </c>
      <c r="O29407">
        <v>100000</v>
      </c>
    </row>
    <row r="29408" spans="1:15" hidden="1" x14ac:dyDescent="0.25">
      <c r="A29408" s="2" t="s">
        <v>318585</v>
      </c>
      <c r="B29408" s="2" t="s">
        <v>310166</v>
      </c>
      <c r="C29408" s="2" t="s">
        <v>318586</v>
      </c>
      <c r="D29408">
        <v>3506102</v>
      </c>
      <c r="E29408">
        <v>45474</v>
      </c>
      <c r="F29408">
        <v>2024</v>
      </c>
      <c r="G29408" s="2" t="s">
        <v>312704</v>
      </c>
      <c r="H29408" s="2" t="s">
        <v>310006</v>
      </c>
      <c r="I29408" s="2" t="s">
        <v>513188</v>
      </c>
      <c r="J29408" s="2" t="s">
        <v>344504</v>
      </c>
      <c r="K29408" s="2" t="s">
        <v>344505</v>
      </c>
      <c r="L29408" s="2" t="s">
        <v>310010</v>
      </c>
      <c r="M29408" s="2" t="s">
        <v>419109</v>
      </c>
      <c r="N29408" s="2" t="s">
        <v>310302</v>
      </c>
      <c r="O29408">
        <v>200000</v>
      </c>
    </row>
    <row r="29409" spans="1:15" hidden="1" x14ac:dyDescent="0.25">
      <c r="A29409" s="2" t="s">
        <v>310144</v>
      </c>
      <c r="B29409" s="2" t="s">
        <v>310026</v>
      </c>
      <c r="C29409" s="2" t="s">
        <v>310145</v>
      </c>
      <c r="D29409">
        <v>4207908</v>
      </c>
      <c r="E29409">
        <v>45474</v>
      </c>
      <c r="F29409">
        <v>2024</v>
      </c>
      <c r="G29409" s="2" t="s">
        <v>312704</v>
      </c>
      <c r="H29409" s="2" t="s">
        <v>310006</v>
      </c>
      <c r="I29409" s="2" t="s">
        <v>513189</v>
      </c>
      <c r="J29409" s="2" t="s">
        <v>310147</v>
      </c>
      <c r="K29409" s="2" t="s">
        <v>310148</v>
      </c>
      <c r="L29409" s="2" t="s">
        <v>310010</v>
      </c>
      <c r="M29409" s="2" t="s">
        <v>419109</v>
      </c>
      <c r="N29409" s="2" t="s">
        <v>310012</v>
      </c>
      <c r="O29409">
        <v>100000</v>
      </c>
    </row>
    <row r="29410" spans="1:15" hidden="1" x14ac:dyDescent="0.25">
      <c r="A29410" s="2" t="s">
        <v>324561</v>
      </c>
      <c r="B29410" s="2" t="s">
        <v>310166</v>
      </c>
      <c r="C29410" s="2" t="s">
        <v>324562</v>
      </c>
      <c r="D29410">
        <v>3524808</v>
      </c>
      <c r="E29410">
        <v>45474</v>
      </c>
      <c r="F29410">
        <v>2024</v>
      </c>
      <c r="G29410" s="2" t="s">
        <v>312704</v>
      </c>
      <c r="H29410" s="2" t="s">
        <v>310006</v>
      </c>
      <c r="I29410" s="2" t="s">
        <v>513190</v>
      </c>
      <c r="J29410" s="2" t="s">
        <v>324564</v>
      </c>
      <c r="K29410" s="2" t="s">
        <v>324565</v>
      </c>
      <c r="L29410" s="2" t="s">
        <v>310010</v>
      </c>
      <c r="M29410" s="2" t="s">
        <v>419109</v>
      </c>
      <c r="N29410" s="2" t="s">
        <v>310302</v>
      </c>
      <c r="O29410">
        <v>200000</v>
      </c>
    </row>
    <row r="29411" spans="1:15" hidden="1" x14ac:dyDescent="0.25">
      <c r="A29411" s="2" t="s">
        <v>331036</v>
      </c>
      <c r="B29411" s="2" t="s">
        <v>310026</v>
      </c>
      <c r="C29411" s="2" t="s">
        <v>331037</v>
      </c>
      <c r="D29411">
        <v>4208104</v>
      </c>
      <c r="E29411">
        <v>45474</v>
      </c>
      <c r="F29411">
        <v>2024</v>
      </c>
      <c r="G29411" s="2" t="s">
        <v>312704</v>
      </c>
      <c r="H29411" s="2" t="s">
        <v>310006</v>
      </c>
      <c r="I29411" s="2" t="s">
        <v>513191</v>
      </c>
      <c r="J29411" s="2" t="s">
        <v>337825</v>
      </c>
      <c r="K29411" s="2" t="s">
        <v>337826</v>
      </c>
      <c r="L29411" s="2" t="s">
        <v>310010</v>
      </c>
      <c r="M29411" s="2" t="s">
        <v>419109</v>
      </c>
      <c r="N29411" s="2" t="s">
        <v>310012</v>
      </c>
      <c r="O29411">
        <v>100000</v>
      </c>
    </row>
    <row r="29412" spans="1:15" hidden="1" x14ac:dyDescent="0.25">
      <c r="A29412" s="2" t="s">
        <v>310256</v>
      </c>
      <c r="B29412" s="2" t="s">
        <v>310166</v>
      </c>
      <c r="C29412" s="2" t="s">
        <v>310257</v>
      </c>
      <c r="D29412">
        <v>3552106</v>
      </c>
      <c r="E29412">
        <v>45474</v>
      </c>
      <c r="F29412">
        <v>2024</v>
      </c>
      <c r="G29412" s="2" t="s">
        <v>312704</v>
      </c>
      <c r="H29412" s="2" t="s">
        <v>310006</v>
      </c>
      <c r="I29412" s="2" t="s">
        <v>513192</v>
      </c>
      <c r="J29412" s="2" t="s">
        <v>310259</v>
      </c>
      <c r="K29412" s="2" t="s">
        <v>310260</v>
      </c>
      <c r="L29412" s="2" t="s">
        <v>310010</v>
      </c>
      <c r="M29412" s="2" t="s">
        <v>419109</v>
      </c>
      <c r="N29412" s="2" t="s">
        <v>310302</v>
      </c>
      <c r="O29412">
        <v>200000</v>
      </c>
    </row>
    <row r="29413" spans="1:15" hidden="1" x14ac:dyDescent="0.25">
      <c r="A29413" s="2" t="s">
        <v>354177</v>
      </c>
      <c r="B29413" s="2" t="s">
        <v>310026</v>
      </c>
      <c r="C29413" s="2" t="s">
        <v>354178</v>
      </c>
      <c r="D29413">
        <v>4208203</v>
      </c>
      <c r="E29413">
        <v>45474</v>
      </c>
      <c r="F29413">
        <v>2024</v>
      </c>
      <c r="G29413" s="2" t="s">
        <v>312704</v>
      </c>
      <c r="H29413" s="2" t="s">
        <v>310006</v>
      </c>
      <c r="I29413" s="2" t="s">
        <v>513193</v>
      </c>
      <c r="J29413" s="2" t="s">
        <v>399583</v>
      </c>
      <c r="K29413" s="2" t="s">
        <v>399584</v>
      </c>
      <c r="L29413" s="2" t="s">
        <v>310010</v>
      </c>
      <c r="M29413" s="2" t="s">
        <v>419109</v>
      </c>
      <c r="N29413" s="2" t="s">
        <v>310012</v>
      </c>
      <c r="O29413">
        <v>100000</v>
      </c>
    </row>
    <row r="29414" spans="1:15" hidden="1" x14ac:dyDescent="0.25">
      <c r="A29414" s="2" t="s">
        <v>324638</v>
      </c>
      <c r="B29414" s="2" t="s">
        <v>310026</v>
      </c>
      <c r="C29414" s="2" t="s">
        <v>324639</v>
      </c>
      <c r="D29414">
        <v>4208807</v>
      </c>
      <c r="E29414">
        <v>45474</v>
      </c>
      <c r="F29414">
        <v>2024</v>
      </c>
      <c r="G29414" s="2" t="s">
        <v>312704</v>
      </c>
      <c r="H29414" s="2" t="s">
        <v>310006</v>
      </c>
      <c r="I29414" s="2" t="s">
        <v>513194</v>
      </c>
      <c r="J29414" s="2" t="s">
        <v>324641</v>
      </c>
      <c r="K29414" s="2" t="s">
        <v>324642</v>
      </c>
      <c r="L29414" s="2" t="s">
        <v>310010</v>
      </c>
      <c r="M29414" s="2" t="s">
        <v>419109</v>
      </c>
      <c r="N29414" s="2" t="s">
        <v>310012</v>
      </c>
      <c r="O29414">
        <v>100000</v>
      </c>
    </row>
    <row r="29415" spans="1:15" hidden="1" x14ac:dyDescent="0.25">
      <c r="A29415" s="2" t="s">
        <v>318618</v>
      </c>
      <c r="B29415" s="2" t="s">
        <v>310166</v>
      </c>
      <c r="C29415" s="2" t="s">
        <v>318619</v>
      </c>
      <c r="D29415">
        <v>3508405</v>
      </c>
      <c r="E29415">
        <v>45474</v>
      </c>
      <c r="F29415">
        <v>2024</v>
      </c>
      <c r="G29415" s="2" t="s">
        <v>312704</v>
      </c>
      <c r="H29415" s="2" t="s">
        <v>310006</v>
      </c>
      <c r="I29415" s="2" t="s">
        <v>513195</v>
      </c>
      <c r="J29415" s="2" t="s">
        <v>342570</v>
      </c>
      <c r="K29415" s="2" t="s">
        <v>342571</v>
      </c>
      <c r="L29415" s="2" t="s">
        <v>310010</v>
      </c>
      <c r="M29415" s="2" t="s">
        <v>419109</v>
      </c>
      <c r="N29415" s="2" t="s">
        <v>310302</v>
      </c>
      <c r="O29415">
        <v>200000</v>
      </c>
    </row>
    <row r="29416" spans="1:15" hidden="1" x14ac:dyDescent="0.25">
      <c r="A29416" s="2" t="s">
        <v>322369</v>
      </c>
      <c r="B29416" s="2" t="s">
        <v>310026</v>
      </c>
      <c r="C29416" s="2" t="s">
        <v>322370</v>
      </c>
      <c r="D29416">
        <v>4209102</v>
      </c>
      <c r="E29416">
        <v>45474</v>
      </c>
      <c r="F29416">
        <v>2024</v>
      </c>
      <c r="G29416" s="2" t="s">
        <v>312704</v>
      </c>
      <c r="H29416" s="2" t="s">
        <v>310006</v>
      </c>
      <c r="I29416" s="2" t="s">
        <v>513196</v>
      </c>
      <c r="J29416" s="2" t="s">
        <v>451330</v>
      </c>
      <c r="K29416" s="2" t="s">
        <v>451331</v>
      </c>
      <c r="L29416" s="2" t="s">
        <v>310010</v>
      </c>
      <c r="M29416" s="2" t="s">
        <v>419109</v>
      </c>
      <c r="N29416" s="2" t="s">
        <v>310012</v>
      </c>
      <c r="O29416">
        <v>250000</v>
      </c>
    </row>
    <row r="29417" spans="1:15" hidden="1" x14ac:dyDescent="0.25">
      <c r="A29417" s="2" t="s">
        <v>313990</v>
      </c>
      <c r="B29417" s="2" t="s">
        <v>310166</v>
      </c>
      <c r="C29417" s="2" t="s">
        <v>313991</v>
      </c>
      <c r="D29417">
        <v>3520400</v>
      </c>
      <c r="E29417">
        <v>45474</v>
      </c>
      <c r="F29417">
        <v>2024</v>
      </c>
      <c r="G29417" s="2" t="s">
        <v>312704</v>
      </c>
      <c r="H29417" s="2" t="s">
        <v>310006</v>
      </c>
      <c r="I29417" s="2" t="s">
        <v>513197</v>
      </c>
      <c r="J29417" s="2" t="s">
        <v>390937</v>
      </c>
      <c r="K29417" s="2" t="s">
        <v>390938</v>
      </c>
      <c r="L29417" s="2" t="s">
        <v>310010</v>
      </c>
      <c r="M29417" s="2" t="s">
        <v>419109</v>
      </c>
      <c r="N29417" s="2" t="s">
        <v>310302</v>
      </c>
      <c r="O29417">
        <v>200000</v>
      </c>
    </row>
    <row r="29418" spans="1:15" hidden="1" x14ac:dyDescent="0.25">
      <c r="A29418" s="2" t="s">
        <v>319803</v>
      </c>
      <c r="B29418" s="2" t="s">
        <v>310026</v>
      </c>
      <c r="C29418" s="2" t="s">
        <v>319804</v>
      </c>
      <c r="D29418">
        <v>4209409</v>
      </c>
      <c r="E29418">
        <v>45474</v>
      </c>
      <c r="F29418">
        <v>2024</v>
      </c>
      <c r="G29418" s="2" t="s">
        <v>312704</v>
      </c>
      <c r="H29418" s="2" t="s">
        <v>310006</v>
      </c>
      <c r="I29418" s="2" t="s">
        <v>513198</v>
      </c>
      <c r="J29418" s="2" t="s">
        <v>365585</v>
      </c>
      <c r="K29418" s="2" t="s">
        <v>365586</v>
      </c>
      <c r="L29418" s="2" t="s">
        <v>310010</v>
      </c>
      <c r="M29418" s="2" t="s">
        <v>419109</v>
      </c>
      <c r="N29418" s="2" t="s">
        <v>310012</v>
      </c>
      <c r="O29418">
        <v>100000</v>
      </c>
    </row>
    <row r="29419" spans="1:15" hidden="1" x14ac:dyDescent="0.25">
      <c r="A29419" s="2" t="s">
        <v>316354</v>
      </c>
      <c r="B29419" s="2" t="s">
        <v>310166</v>
      </c>
      <c r="C29419" s="2" t="s">
        <v>316355</v>
      </c>
      <c r="D29419">
        <v>3512209</v>
      </c>
      <c r="E29419">
        <v>45474</v>
      </c>
      <c r="F29419">
        <v>2024</v>
      </c>
      <c r="G29419" s="2" t="s">
        <v>312704</v>
      </c>
      <c r="H29419" s="2" t="s">
        <v>310006</v>
      </c>
      <c r="I29419" s="2" t="s">
        <v>513199</v>
      </c>
      <c r="J29419" s="2" t="s">
        <v>316357</v>
      </c>
      <c r="K29419" s="2" t="s">
        <v>316358</v>
      </c>
      <c r="L29419" s="2" t="s">
        <v>310010</v>
      </c>
      <c r="M29419" s="2" t="s">
        <v>419109</v>
      </c>
      <c r="N29419" s="2" t="s">
        <v>310302</v>
      </c>
      <c r="O29419">
        <v>200000</v>
      </c>
    </row>
    <row r="29420" spans="1:15" hidden="1" x14ac:dyDescent="0.25">
      <c r="A29420" s="2" t="s">
        <v>339988</v>
      </c>
      <c r="B29420" s="2" t="s">
        <v>310166</v>
      </c>
      <c r="C29420" s="2" t="s">
        <v>339989</v>
      </c>
      <c r="D29420">
        <v>3513702</v>
      </c>
      <c r="E29420">
        <v>45474</v>
      </c>
      <c r="F29420">
        <v>2024</v>
      </c>
      <c r="G29420" s="2" t="s">
        <v>312704</v>
      </c>
      <c r="H29420" s="2" t="s">
        <v>310006</v>
      </c>
      <c r="I29420" s="2" t="s">
        <v>513200</v>
      </c>
      <c r="J29420" s="2" t="s">
        <v>370151</v>
      </c>
      <c r="K29420" s="2" t="s">
        <v>370152</v>
      </c>
      <c r="L29420" s="2" t="s">
        <v>310010</v>
      </c>
      <c r="M29420" s="2" t="s">
        <v>419109</v>
      </c>
      <c r="N29420" s="2" t="s">
        <v>310302</v>
      </c>
      <c r="O29420">
        <v>200000</v>
      </c>
    </row>
    <row r="29421" spans="1:15" hidden="1" x14ac:dyDescent="0.25">
      <c r="A29421" s="2" t="s">
        <v>334198</v>
      </c>
      <c r="B29421" s="2" t="s">
        <v>310166</v>
      </c>
      <c r="C29421" s="2" t="s">
        <v>334199</v>
      </c>
      <c r="D29421">
        <v>3500600</v>
      </c>
      <c r="E29421">
        <v>45474</v>
      </c>
      <c r="F29421">
        <v>2024</v>
      </c>
      <c r="G29421" s="2" t="s">
        <v>312704</v>
      </c>
      <c r="H29421" s="2" t="s">
        <v>310006</v>
      </c>
      <c r="I29421" s="2" t="s">
        <v>513201</v>
      </c>
      <c r="J29421" s="2" t="s">
        <v>439381</v>
      </c>
      <c r="K29421" s="2" t="s">
        <v>439382</v>
      </c>
      <c r="L29421" s="2" t="s">
        <v>310010</v>
      </c>
      <c r="M29421" s="2" t="s">
        <v>419109</v>
      </c>
      <c r="N29421" s="2" t="s">
        <v>310302</v>
      </c>
      <c r="O29421">
        <v>200000</v>
      </c>
    </row>
    <row r="29422" spans="1:15" hidden="1" x14ac:dyDescent="0.25">
      <c r="A29422" s="2" t="s">
        <v>313755</v>
      </c>
      <c r="B29422" s="2" t="s">
        <v>310166</v>
      </c>
      <c r="C29422" s="2" t="s">
        <v>313756</v>
      </c>
      <c r="D29422">
        <v>3506003</v>
      </c>
      <c r="E29422">
        <v>45474</v>
      </c>
      <c r="F29422">
        <v>2024</v>
      </c>
      <c r="G29422" s="2" t="s">
        <v>312704</v>
      </c>
      <c r="H29422" s="2" t="s">
        <v>310006</v>
      </c>
      <c r="I29422" s="2" t="s">
        <v>513202</v>
      </c>
      <c r="J29422" s="2" t="s">
        <v>344526</v>
      </c>
      <c r="K29422" s="2" t="s">
        <v>344527</v>
      </c>
      <c r="L29422" s="2" t="s">
        <v>310010</v>
      </c>
      <c r="M29422" s="2" t="s">
        <v>419109</v>
      </c>
      <c r="N29422" s="2" t="s">
        <v>310302</v>
      </c>
      <c r="O29422">
        <v>54000</v>
      </c>
    </row>
    <row r="29423" spans="1:15" hidden="1" x14ac:dyDescent="0.25">
      <c r="A29423" s="2" t="s">
        <v>313755</v>
      </c>
      <c r="B29423" s="2" t="s">
        <v>310166</v>
      </c>
      <c r="C29423" s="2" t="s">
        <v>313756</v>
      </c>
      <c r="D29423">
        <v>3506003</v>
      </c>
      <c r="E29423">
        <v>45474</v>
      </c>
      <c r="F29423">
        <v>2024</v>
      </c>
      <c r="G29423" s="2" t="s">
        <v>312704</v>
      </c>
      <c r="H29423" s="2" t="s">
        <v>310006</v>
      </c>
      <c r="I29423" s="2" t="s">
        <v>513203</v>
      </c>
      <c r="J29423" s="2" t="s">
        <v>344526</v>
      </c>
      <c r="K29423" s="2" t="s">
        <v>344527</v>
      </c>
      <c r="L29423" s="2" t="s">
        <v>310010</v>
      </c>
      <c r="M29423" s="2" t="s">
        <v>419109</v>
      </c>
      <c r="N29423" s="2" t="s">
        <v>310012</v>
      </c>
      <c r="O29423">
        <v>1687425</v>
      </c>
    </row>
    <row r="29424" spans="1:15" hidden="1" x14ac:dyDescent="0.25">
      <c r="A29424" s="2" t="s">
        <v>313425</v>
      </c>
      <c r="B29424" s="2" t="s">
        <v>310166</v>
      </c>
      <c r="C29424" s="2" t="s">
        <v>313426</v>
      </c>
      <c r="D29424">
        <v>3555406</v>
      </c>
      <c r="E29424">
        <v>45474</v>
      </c>
      <c r="F29424">
        <v>2024</v>
      </c>
      <c r="G29424" s="2" t="s">
        <v>312704</v>
      </c>
      <c r="H29424" s="2" t="s">
        <v>310006</v>
      </c>
      <c r="I29424" s="2" t="s">
        <v>513204</v>
      </c>
      <c r="J29424" s="2" t="s">
        <v>313428</v>
      </c>
      <c r="K29424" s="2" t="s">
        <v>313429</v>
      </c>
      <c r="L29424" s="2" t="s">
        <v>310010</v>
      </c>
      <c r="M29424" s="2" t="s">
        <v>419109</v>
      </c>
      <c r="N29424" s="2" t="s">
        <v>310302</v>
      </c>
      <c r="O29424">
        <v>60000</v>
      </c>
    </row>
    <row r="29425" spans="1:15" hidden="1" x14ac:dyDescent="0.25">
      <c r="A29425" s="2" t="s">
        <v>313425</v>
      </c>
      <c r="B29425" s="2" t="s">
        <v>310166</v>
      </c>
      <c r="C29425" s="2" t="s">
        <v>313426</v>
      </c>
      <c r="D29425">
        <v>3555406</v>
      </c>
      <c r="E29425">
        <v>45474</v>
      </c>
      <c r="F29425">
        <v>2024</v>
      </c>
      <c r="G29425" s="2" t="s">
        <v>312704</v>
      </c>
      <c r="H29425" s="2" t="s">
        <v>310006</v>
      </c>
      <c r="I29425" s="2" t="s">
        <v>513205</v>
      </c>
      <c r="J29425" s="2" t="s">
        <v>313428</v>
      </c>
      <c r="K29425" s="2" t="s">
        <v>313429</v>
      </c>
      <c r="L29425" s="2" t="s">
        <v>310010</v>
      </c>
      <c r="M29425" s="2" t="s">
        <v>419109</v>
      </c>
      <c r="N29425" s="2" t="s">
        <v>310012</v>
      </c>
      <c r="O29425">
        <v>140000</v>
      </c>
    </row>
    <row r="29426" spans="1:15" hidden="1" x14ac:dyDescent="0.25">
      <c r="A29426" s="2" t="s">
        <v>313537</v>
      </c>
      <c r="B29426" s="2" t="s">
        <v>310166</v>
      </c>
      <c r="C29426" s="2" t="s">
        <v>313538</v>
      </c>
      <c r="D29426">
        <v>3553955</v>
      </c>
      <c r="E29426">
        <v>45474</v>
      </c>
      <c r="F29426">
        <v>2024</v>
      </c>
      <c r="G29426" s="2" t="s">
        <v>312704</v>
      </c>
      <c r="H29426" s="2" t="s">
        <v>310006</v>
      </c>
      <c r="I29426" s="2" t="s">
        <v>513206</v>
      </c>
      <c r="J29426" s="2" t="s">
        <v>344143</v>
      </c>
      <c r="K29426" s="2" t="s">
        <v>344144</v>
      </c>
      <c r="L29426" s="2" t="s">
        <v>310010</v>
      </c>
      <c r="M29426" s="2" t="s">
        <v>419109</v>
      </c>
      <c r="N29426" s="2" t="s">
        <v>310302</v>
      </c>
      <c r="O29426">
        <v>75227</v>
      </c>
    </row>
    <row r="29427" spans="1:15" hidden="1" x14ac:dyDescent="0.25">
      <c r="A29427" s="2" t="s">
        <v>313537</v>
      </c>
      <c r="B29427" s="2" t="s">
        <v>310166</v>
      </c>
      <c r="C29427" s="2" t="s">
        <v>313538</v>
      </c>
      <c r="D29427">
        <v>3553955</v>
      </c>
      <c r="E29427">
        <v>45474</v>
      </c>
      <c r="F29427">
        <v>2024</v>
      </c>
      <c r="G29427" s="2" t="s">
        <v>312704</v>
      </c>
      <c r="H29427" s="2" t="s">
        <v>310006</v>
      </c>
      <c r="I29427" s="2" t="s">
        <v>513207</v>
      </c>
      <c r="J29427" s="2" t="s">
        <v>344143</v>
      </c>
      <c r="K29427" s="2" t="s">
        <v>344144</v>
      </c>
      <c r="L29427" s="2" t="s">
        <v>310010</v>
      </c>
      <c r="M29427" s="2" t="s">
        <v>419109</v>
      </c>
      <c r="N29427" s="2" t="s">
        <v>310012</v>
      </c>
      <c r="O29427">
        <v>285500</v>
      </c>
    </row>
    <row r="29428" spans="1:15" hidden="1" x14ac:dyDescent="0.25">
      <c r="A29428" s="2" t="s">
        <v>316008</v>
      </c>
      <c r="B29428" s="2" t="s">
        <v>310166</v>
      </c>
      <c r="C29428" s="2" t="s">
        <v>316009</v>
      </c>
      <c r="D29428">
        <v>3526803</v>
      </c>
      <c r="E29428">
        <v>45474</v>
      </c>
      <c r="F29428">
        <v>2024</v>
      </c>
      <c r="G29428" s="2" t="s">
        <v>312704</v>
      </c>
      <c r="H29428" s="2" t="s">
        <v>310006</v>
      </c>
      <c r="I29428" s="2" t="s">
        <v>513208</v>
      </c>
      <c r="J29428" s="2" t="s">
        <v>316011</v>
      </c>
      <c r="K29428" s="2" t="s">
        <v>316012</v>
      </c>
      <c r="L29428" s="2" t="s">
        <v>310010</v>
      </c>
      <c r="M29428" s="2" t="s">
        <v>419109</v>
      </c>
      <c r="N29428" s="2" t="s">
        <v>310012</v>
      </c>
      <c r="O29428">
        <v>260000</v>
      </c>
    </row>
    <row r="29429" spans="1:15" hidden="1" x14ac:dyDescent="0.25">
      <c r="A29429" s="2" t="s">
        <v>326342</v>
      </c>
      <c r="B29429" s="2" t="s">
        <v>310166</v>
      </c>
      <c r="C29429" s="2" t="s">
        <v>326343</v>
      </c>
      <c r="D29429">
        <v>3557105</v>
      </c>
      <c r="E29429">
        <v>45474</v>
      </c>
      <c r="F29429">
        <v>2024</v>
      </c>
      <c r="G29429" s="2" t="s">
        <v>312704</v>
      </c>
      <c r="H29429" s="2" t="s">
        <v>310006</v>
      </c>
      <c r="I29429" s="2" t="s">
        <v>513209</v>
      </c>
      <c r="J29429" s="2" t="s">
        <v>335559</v>
      </c>
      <c r="K29429" s="2" t="s">
        <v>335560</v>
      </c>
      <c r="L29429" s="2" t="s">
        <v>310010</v>
      </c>
      <c r="M29429" s="2" t="s">
        <v>419109</v>
      </c>
      <c r="N29429" s="2" t="s">
        <v>310012</v>
      </c>
      <c r="O29429">
        <v>440000</v>
      </c>
    </row>
    <row r="29430" spans="1:15" hidden="1" x14ac:dyDescent="0.25">
      <c r="A29430" s="2" t="s">
        <v>316348</v>
      </c>
      <c r="B29430" s="2" t="s">
        <v>310166</v>
      </c>
      <c r="C29430" s="2" t="s">
        <v>316349</v>
      </c>
      <c r="D29430">
        <v>3517208</v>
      </c>
      <c r="E29430">
        <v>45474</v>
      </c>
      <c r="F29430">
        <v>2024</v>
      </c>
      <c r="G29430" s="2" t="s">
        <v>312704</v>
      </c>
      <c r="H29430" s="2" t="s">
        <v>310006</v>
      </c>
      <c r="I29430" s="2" t="s">
        <v>513210</v>
      </c>
      <c r="J29430" s="2" t="s">
        <v>316351</v>
      </c>
      <c r="K29430" s="2" t="s">
        <v>316352</v>
      </c>
      <c r="L29430" s="2" t="s">
        <v>310010</v>
      </c>
      <c r="M29430" s="2" t="s">
        <v>419109</v>
      </c>
      <c r="N29430" s="2" t="s">
        <v>310012</v>
      </c>
      <c r="O29430">
        <v>200000</v>
      </c>
    </row>
    <row r="29431" spans="1:15" hidden="1" x14ac:dyDescent="0.25">
      <c r="A29431" s="2" t="s">
        <v>315948</v>
      </c>
      <c r="B29431" s="2" t="s">
        <v>310166</v>
      </c>
      <c r="C29431" s="2" t="s">
        <v>315949</v>
      </c>
      <c r="D29431">
        <v>3507308</v>
      </c>
      <c r="E29431">
        <v>45474</v>
      </c>
      <c r="F29431">
        <v>2024</v>
      </c>
      <c r="G29431" s="2" t="s">
        <v>312704</v>
      </c>
      <c r="H29431" s="2" t="s">
        <v>310006</v>
      </c>
      <c r="I29431" s="2" t="s">
        <v>513211</v>
      </c>
      <c r="J29431" s="2" t="s">
        <v>315951</v>
      </c>
      <c r="K29431" s="2" t="s">
        <v>315952</v>
      </c>
      <c r="L29431" s="2" t="s">
        <v>310010</v>
      </c>
      <c r="M29431" s="2" t="s">
        <v>419109</v>
      </c>
      <c r="N29431" s="2" t="s">
        <v>310012</v>
      </c>
      <c r="O29431">
        <v>300000</v>
      </c>
    </row>
    <row r="29432" spans="1:15" hidden="1" x14ac:dyDescent="0.25">
      <c r="A29432" s="2" t="s">
        <v>332346</v>
      </c>
      <c r="B29432" s="2" t="s">
        <v>310166</v>
      </c>
      <c r="C29432" s="2" t="s">
        <v>332347</v>
      </c>
      <c r="D29432">
        <v>3528007</v>
      </c>
      <c r="E29432">
        <v>45474</v>
      </c>
      <c r="F29432">
        <v>2024</v>
      </c>
      <c r="G29432" s="2" t="s">
        <v>312704</v>
      </c>
      <c r="H29432" s="2" t="s">
        <v>310006</v>
      </c>
      <c r="I29432" s="2" t="s">
        <v>513212</v>
      </c>
      <c r="J29432" s="2" t="s">
        <v>349493</v>
      </c>
      <c r="K29432" s="2" t="s">
        <v>349494</v>
      </c>
      <c r="L29432" s="2" t="s">
        <v>310010</v>
      </c>
      <c r="M29432" s="2" t="s">
        <v>419109</v>
      </c>
      <c r="N29432" s="2" t="s">
        <v>310012</v>
      </c>
      <c r="O29432">
        <v>195000</v>
      </c>
    </row>
    <row r="29433" spans="1:15" hidden="1" x14ac:dyDescent="0.25">
      <c r="A29433" s="2" t="s">
        <v>315895</v>
      </c>
      <c r="B29433" s="2" t="s">
        <v>310166</v>
      </c>
      <c r="C29433" s="2" t="s">
        <v>315896</v>
      </c>
      <c r="D29433">
        <v>3536703</v>
      </c>
      <c r="E29433">
        <v>45474</v>
      </c>
      <c r="F29433">
        <v>2024</v>
      </c>
      <c r="G29433" s="2" t="s">
        <v>312704</v>
      </c>
      <c r="H29433" s="2" t="s">
        <v>310006</v>
      </c>
      <c r="I29433" s="2" t="s">
        <v>513214</v>
      </c>
      <c r="J29433" s="2" t="s">
        <v>315898</v>
      </c>
      <c r="K29433" s="2" t="s">
        <v>315899</v>
      </c>
      <c r="L29433" s="2" t="s">
        <v>310010</v>
      </c>
      <c r="M29433" s="2" t="s">
        <v>419109</v>
      </c>
      <c r="N29433" s="2" t="s">
        <v>310012</v>
      </c>
      <c r="O29433">
        <v>462000</v>
      </c>
    </row>
    <row r="29434" spans="1:15" hidden="1" x14ac:dyDescent="0.25">
      <c r="A29434" s="2" t="s">
        <v>315895</v>
      </c>
      <c r="B29434" s="2" t="s">
        <v>310166</v>
      </c>
      <c r="C29434" s="2" t="s">
        <v>315896</v>
      </c>
      <c r="D29434">
        <v>3536703</v>
      </c>
      <c r="E29434">
        <v>45474</v>
      </c>
      <c r="F29434">
        <v>2024</v>
      </c>
      <c r="G29434" s="2" t="s">
        <v>312704</v>
      </c>
      <c r="H29434" s="2" t="s">
        <v>310006</v>
      </c>
      <c r="I29434" s="2" t="s">
        <v>513215</v>
      </c>
      <c r="J29434" s="2" t="s">
        <v>315898</v>
      </c>
      <c r="K29434" s="2" t="s">
        <v>315899</v>
      </c>
      <c r="L29434" s="2" t="s">
        <v>310010</v>
      </c>
      <c r="M29434" s="2" t="s">
        <v>419109</v>
      </c>
      <c r="N29434" s="2" t="s">
        <v>310302</v>
      </c>
      <c r="O29434">
        <v>213000</v>
      </c>
    </row>
    <row r="29435" spans="1:15" hidden="1" x14ac:dyDescent="0.25">
      <c r="A29435" s="2" t="s">
        <v>325838</v>
      </c>
      <c r="B29435" s="2" t="s">
        <v>311153</v>
      </c>
      <c r="C29435" s="2" t="s">
        <v>325839</v>
      </c>
      <c r="D29435">
        <v>1506138</v>
      </c>
      <c r="E29435">
        <v>45474</v>
      </c>
      <c r="F29435">
        <v>2024</v>
      </c>
      <c r="G29435" s="2" t="s">
        <v>312704</v>
      </c>
      <c r="H29435" s="2" t="s">
        <v>310006</v>
      </c>
      <c r="I29435" s="2" t="s">
        <v>513217</v>
      </c>
      <c r="J29435" s="2" t="s">
        <v>349510</v>
      </c>
      <c r="K29435" s="2" t="s">
        <v>349511</v>
      </c>
      <c r="L29435" s="2" t="s">
        <v>310010</v>
      </c>
      <c r="M29435" s="2" t="s">
        <v>419109</v>
      </c>
      <c r="N29435" s="2" t="s">
        <v>310012</v>
      </c>
      <c r="O29435">
        <v>3000000</v>
      </c>
    </row>
    <row r="29436" spans="1:15" hidden="1" x14ac:dyDescent="0.25">
      <c r="A29436" s="2" t="s">
        <v>326369</v>
      </c>
      <c r="B29436" s="2" t="s">
        <v>311153</v>
      </c>
      <c r="C29436" s="2" t="s">
        <v>326370</v>
      </c>
      <c r="D29436">
        <v>1502756</v>
      </c>
      <c r="E29436">
        <v>45474</v>
      </c>
      <c r="F29436">
        <v>2024</v>
      </c>
      <c r="G29436" s="2" t="s">
        <v>312704</v>
      </c>
      <c r="H29436" s="2" t="s">
        <v>310006</v>
      </c>
      <c r="I29436" s="2" t="s">
        <v>513218</v>
      </c>
      <c r="J29436" s="2" t="s">
        <v>356400</v>
      </c>
      <c r="K29436" s="2" t="s">
        <v>356401</v>
      </c>
      <c r="L29436" s="2" t="s">
        <v>310010</v>
      </c>
      <c r="M29436" s="2" t="s">
        <v>419109</v>
      </c>
      <c r="N29436" s="2" t="s">
        <v>310012</v>
      </c>
      <c r="O29436">
        <v>2100000</v>
      </c>
    </row>
    <row r="29437" spans="1:15" hidden="1" x14ac:dyDescent="0.25">
      <c r="A29437" s="2" t="s">
        <v>330988</v>
      </c>
      <c r="B29437" s="2" t="s">
        <v>311153</v>
      </c>
      <c r="C29437" s="2" t="s">
        <v>330989</v>
      </c>
      <c r="D29437">
        <v>1503507</v>
      </c>
      <c r="E29437">
        <v>45474</v>
      </c>
      <c r="F29437">
        <v>2024</v>
      </c>
      <c r="G29437" s="2" t="s">
        <v>312704</v>
      </c>
      <c r="H29437" s="2" t="s">
        <v>310006</v>
      </c>
      <c r="I29437" s="2" t="s">
        <v>513219</v>
      </c>
      <c r="J29437" s="2" t="s">
        <v>404942</v>
      </c>
      <c r="K29437" s="2" t="s">
        <v>404943</v>
      </c>
      <c r="L29437" s="2" t="s">
        <v>310010</v>
      </c>
      <c r="M29437" s="2" t="s">
        <v>419109</v>
      </c>
      <c r="N29437" s="2" t="s">
        <v>310012</v>
      </c>
      <c r="O29437">
        <v>3000000</v>
      </c>
    </row>
    <row r="29438" spans="1:15" hidden="1" x14ac:dyDescent="0.25">
      <c r="A29438" s="2" t="s">
        <v>353445</v>
      </c>
      <c r="B29438" s="2" t="s">
        <v>311153</v>
      </c>
      <c r="C29438" s="2" t="s">
        <v>353446</v>
      </c>
      <c r="D29438">
        <v>1502301</v>
      </c>
      <c r="E29438">
        <v>45474</v>
      </c>
      <c r="F29438">
        <v>2024</v>
      </c>
      <c r="G29438" s="2" t="s">
        <v>312704</v>
      </c>
      <c r="H29438" s="2" t="s">
        <v>310006</v>
      </c>
      <c r="I29438" s="2" t="s">
        <v>513220</v>
      </c>
      <c r="J29438" s="2" t="s">
        <v>371811</v>
      </c>
      <c r="K29438" s="2" t="s">
        <v>371812</v>
      </c>
      <c r="L29438" s="2" t="s">
        <v>310010</v>
      </c>
      <c r="M29438" s="2" t="s">
        <v>419109</v>
      </c>
      <c r="N29438" s="2" t="s">
        <v>310012</v>
      </c>
      <c r="O29438">
        <v>3000000</v>
      </c>
    </row>
    <row r="29439" spans="1:15" hidden="1" x14ac:dyDescent="0.25">
      <c r="A29439" s="2" t="s">
        <v>322470</v>
      </c>
      <c r="B29439" s="2" t="s">
        <v>311153</v>
      </c>
      <c r="C29439" s="2" t="s">
        <v>322471</v>
      </c>
      <c r="D29439">
        <v>1501725</v>
      </c>
      <c r="E29439">
        <v>45474</v>
      </c>
      <c r="F29439">
        <v>2024</v>
      </c>
      <c r="G29439" s="2" t="s">
        <v>312704</v>
      </c>
      <c r="H29439" s="2" t="s">
        <v>310006</v>
      </c>
      <c r="I29439" s="2" t="s">
        <v>513221</v>
      </c>
      <c r="J29439" s="2" t="s">
        <v>330531</v>
      </c>
      <c r="K29439" s="2" t="s">
        <v>330532</v>
      </c>
      <c r="L29439" s="2" t="s">
        <v>310010</v>
      </c>
      <c r="M29439" s="2" t="s">
        <v>419109</v>
      </c>
      <c r="N29439" s="2" t="s">
        <v>310012</v>
      </c>
      <c r="O29439">
        <v>2000000</v>
      </c>
    </row>
    <row r="29440" spans="1:15" hidden="1" x14ac:dyDescent="0.25">
      <c r="A29440" s="2" t="s">
        <v>399328</v>
      </c>
      <c r="B29440" s="2" t="s">
        <v>311153</v>
      </c>
      <c r="C29440" s="2" t="s">
        <v>399329</v>
      </c>
      <c r="D29440">
        <v>1508357</v>
      </c>
      <c r="E29440">
        <v>45474</v>
      </c>
      <c r="F29440">
        <v>2024</v>
      </c>
      <c r="G29440" s="2" t="s">
        <v>312704</v>
      </c>
      <c r="H29440" s="2" t="s">
        <v>310006</v>
      </c>
      <c r="I29440" s="2" t="s">
        <v>513222</v>
      </c>
      <c r="J29440" s="2" t="s">
        <v>475343</v>
      </c>
      <c r="K29440" s="2" t="s">
        <v>475344</v>
      </c>
      <c r="L29440" s="2" t="s">
        <v>310010</v>
      </c>
      <c r="M29440" s="2" t="s">
        <v>419109</v>
      </c>
      <c r="N29440" s="2" t="s">
        <v>310012</v>
      </c>
      <c r="O29440">
        <v>202076419</v>
      </c>
    </row>
    <row r="29441" spans="1:15" hidden="1" x14ac:dyDescent="0.25">
      <c r="A29441" s="2" t="s">
        <v>318821</v>
      </c>
      <c r="B29441" s="2" t="s">
        <v>310085</v>
      </c>
      <c r="C29441" s="2" t="s">
        <v>318822</v>
      </c>
      <c r="D29441">
        <v>3122306</v>
      </c>
      <c r="E29441">
        <v>45474</v>
      </c>
      <c r="F29441">
        <v>2024</v>
      </c>
      <c r="G29441" s="2" t="s">
        <v>312704</v>
      </c>
      <c r="H29441" s="2" t="s">
        <v>310006</v>
      </c>
      <c r="I29441" s="2" t="s">
        <v>513223</v>
      </c>
      <c r="J29441" s="2" t="s">
        <v>344500</v>
      </c>
      <c r="K29441" s="2" t="s">
        <v>344501</v>
      </c>
      <c r="L29441" s="2" t="s">
        <v>310010</v>
      </c>
      <c r="M29441" s="2" t="s">
        <v>419109</v>
      </c>
      <c r="N29441" s="2" t="s">
        <v>310012</v>
      </c>
      <c r="O29441">
        <v>7000000</v>
      </c>
    </row>
    <row r="29442" spans="1:15" hidden="1" x14ac:dyDescent="0.25">
      <c r="A29442" s="2" t="s">
        <v>318791</v>
      </c>
      <c r="B29442" s="2" t="s">
        <v>310085</v>
      </c>
      <c r="C29442" s="2" t="s">
        <v>318792</v>
      </c>
      <c r="D29442">
        <v>3128006</v>
      </c>
      <c r="E29442">
        <v>45474</v>
      </c>
      <c r="F29442">
        <v>2024</v>
      </c>
      <c r="G29442" s="2" t="s">
        <v>312704</v>
      </c>
      <c r="H29442" s="2" t="s">
        <v>310006</v>
      </c>
      <c r="I29442" s="2" t="s">
        <v>513224</v>
      </c>
      <c r="J29442" s="2" t="s">
        <v>341903</v>
      </c>
      <c r="K29442" s="2" t="s">
        <v>341904</v>
      </c>
      <c r="L29442" s="2" t="s">
        <v>310010</v>
      </c>
      <c r="M29442" s="2" t="s">
        <v>419109</v>
      </c>
      <c r="N29442" s="2" t="s">
        <v>310012</v>
      </c>
      <c r="O29442">
        <v>200000</v>
      </c>
    </row>
    <row r="29443" spans="1:15" hidden="1" x14ac:dyDescent="0.25">
      <c r="A29443" s="2" t="s">
        <v>352448</v>
      </c>
      <c r="B29443" s="2" t="s">
        <v>310085</v>
      </c>
      <c r="C29443" s="2" t="s">
        <v>352449</v>
      </c>
      <c r="D29443">
        <v>3112653</v>
      </c>
      <c r="E29443">
        <v>45474</v>
      </c>
      <c r="F29443">
        <v>2024</v>
      </c>
      <c r="G29443" s="2" t="s">
        <v>312704</v>
      </c>
      <c r="H29443" s="2" t="s">
        <v>310006</v>
      </c>
      <c r="I29443" s="2" t="s">
        <v>513226</v>
      </c>
      <c r="J29443" s="2" t="s">
        <v>365979</v>
      </c>
      <c r="K29443" s="2" t="s">
        <v>365980</v>
      </c>
      <c r="L29443" s="2" t="s">
        <v>310010</v>
      </c>
      <c r="M29443" s="2" t="s">
        <v>419109</v>
      </c>
      <c r="N29443" s="2" t="s">
        <v>310012</v>
      </c>
      <c r="O29443">
        <v>400000</v>
      </c>
    </row>
    <row r="29444" spans="1:15" hidden="1" x14ac:dyDescent="0.25">
      <c r="A29444" s="2" t="s">
        <v>340678</v>
      </c>
      <c r="B29444" s="2" t="s">
        <v>310085</v>
      </c>
      <c r="C29444" s="2" t="s">
        <v>340679</v>
      </c>
      <c r="D29444">
        <v>3142700</v>
      </c>
      <c r="E29444">
        <v>45474</v>
      </c>
      <c r="F29444">
        <v>2024</v>
      </c>
      <c r="G29444" s="2" t="s">
        <v>312704</v>
      </c>
      <c r="H29444" s="2" t="s">
        <v>310006</v>
      </c>
      <c r="I29444" s="2" t="s">
        <v>513227</v>
      </c>
      <c r="J29444" s="2" t="s">
        <v>440465</v>
      </c>
      <c r="K29444" s="2" t="s">
        <v>440466</v>
      </c>
      <c r="L29444" s="2" t="s">
        <v>310010</v>
      </c>
      <c r="M29444" s="2" t="s">
        <v>419109</v>
      </c>
      <c r="N29444" s="2" t="s">
        <v>310012</v>
      </c>
      <c r="O29444">
        <v>250000</v>
      </c>
    </row>
    <row r="29445" spans="1:15" hidden="1" x14ac:dyDescent="0.25">
      <c r="A29445" s="2" t="s">
        <v>330589</v>
      </c>
      <c r="B29445" s="2" t="s">
        <v>310085</v>
      </c>
      <c r="C29445" s="2" t="s">
        <v>363705</v>
      </c>
      <c r="D29445">
        <v>3102902</v>
      </c>
      <c r="E29445">
        <v>45474</v>
      </c>
      <c r="F29445">
        <v>2024</v>
      </c>
      <c r="G29445" s="2" t="s">
        <v>312704</v>
      </c>
      <c r="H29445" s="2" t="s">
        <v>310006</v>
      </c>
      <c r="I29445" s="2" t="s">
        <v>513228</v>
      </c>
      <c r="J29445" s="2" t="s">
        <v>419691</v>
      </c>
      <c r="K29445" s="2" t="s">
        <v>330593</v>
      </c>
      <c r="L29445" s="2" t="s">
        <v>310010</v>
      </c>
      <c r="M29445" s="2" t="s">
        <v>419109</v>
      </c>
      <c r="N29445" s="2" t="s">
        <v>310012</v>
      </c>
      <c r="O29445">
        <v>520000</v>
      </c>
    </row>
    <row r="29446" spans="1:15" hidden="1" x14ac:dyDescent="0.25">
      <c r="A29446" s="2" t="s">
        <v>313925</v>
      </c>
      <c r="B29446" s="2" t="s">
        <v>310085</v>
      </c>
      <c r="C29446" s="2" t="s">
        <v>313926</v>
      </c>
      <c r="D29446">
        <v>3142007</v>
      </c>
      <c r="E29446">
        <v>45474</v>
      </c>
      <c r="F29446">
        <v>2024</v>
      </c>
      <c r="G29446" s="2" t="s">
        <v>312704</v>
      </c>
      <c r="H29446" s="2" t="s">
        <v>310006</v>
      </c>
      <c r="I29446" s="2" t="s">
        <v>513229</v>
      </c>
      <c r="J29446" s="2" t="s">
        <v>386780</v>
      </c>
      <c r="K29446" s="2" t="s">
        <v>386781</v>
      </c>
      <c r="L29446" s="2" t="s">
        <v>310010</v>
      </c>
      <c r="M29446" s="2" t="s">
        <v>419109</v>
      </c>
      <c r="N29446" s="2" t="s">
        <v>310302</v>
      </c>
      <c r="O29446">
        <v>500000</v>
      </c>
    </row>
    <row r="29447" spans="1:15" hidden="1" x14ac:dyDescent="0.25">
      <c r="A29447" s="2" t="s">
        <v>322677</v>
      </c>
      <c r="B29447" s="2" t="s">
        <v>310085</v>
      </c>
      <c r="C29447" s="2" t="s">
        <v>322678</v>
      </c>
      <c r="D29447">
        <v>3118007</v>
      </c>
      <c r="E29447">
        <v>45474</v>
      </c>
      <c r="F29447">
        <v>2024</v>
      </c>
      <c r="G29447" s="2" t="s">
        <v>312704</v>
      </c>
      <c r="H29447" s="2" t="s">
        <v>310006</v>
      </c>
      <c r="I29447" s="2" t="s">
        <v>513230</v>
      </c>
      <c r="J29447" s="2" t="s">
        <v>347710</v>
      </c>
      <c r="K29447" s="2" t="s">
        <v>347711</v>
      </c>
      <c r="L29447" s="2" t="s">
        <v>310010</v>
      </c>
      <c r="M29447" s="2" t="s">
        <v>419109</v>
      </c>
      <c r="N29447" s="2" t="s">
        <v>310012</v>
      </c>
      <c r="O29447">
        <v>200000</v>
      </c>
    </row>
    <row r="29448" spans="1:15" hidden="1" x14ac:dyDescent="0.25">
      <c r="A29448" s="2" t="s">
        <v>325421</v>
      </c>
      <c r="B29448" s="2" t="s">
        <v>310085</v>
      </c>
      <c r="C29448" s="2" t="s">
        <v>325422</v>
      </c>
      <c r="D29448">
        <v>3111150</v>
      </c>
      <c r="E29448">
        <v>45474</v>
      </c>
      <c r="F29448">
        <v>2024</v>
      </c>
      <c r="G29448" s="2" t="s">
        <v>312704</v>
      </c>
      <c r="H29448" s="2" t="s">
        <v>310006</v>
      </c>
      <c r="I29448" s="2" t="s">
        <v>513231</v>
      </c>
      <c r="J29448" s="2" t="s">
        <v>349481</v>
      </c>
      <c r="K29448" s="2" t="s">
        <v>349482</v>
      </c>
      <c r="L29448" s="2" t="s">
        <v>310010</v>
      </c>
      <c r="M29448" s="2" t="s">
        <v>419109</v>
      </c>
      <c r="N29448" s="2" t="s">
        <v>310012</v>
      </c>
      <c r="O29448">
        <v>200000</v>
      </c>
    </row>
    <row r="29449" spans="1:15" hidden="1" x14ac:dyDescent="0.25">
      <c r="A29449" s="2" t="s">
        <v>339712</v>
      </c>
      <c r="B29449" s="2" t="s">
        <v>310085</v>
      </c>
      <c r="C29449" s="2" t="s">
        <v>339713</v>
      </c>
      <c r="D29449">
        <v>3136959</v>
      </c>
      <c r="E29449">
        <v>45474</v>
      </c>
      <c r="F29449">
        <v>2024</v>
      </c>
      <c r="G29449" s="2" t="s">
        <v>312704</v>
      </c>
      <c r="H29449" s="2" t="s">
        <v>310006</v>
      </c>
      <c r="I29449" s="2" t="s">
        <v>513232</v>
      </c>
      <c r="J29449" s="2" t="s">
        <v>367619</v>
      </c>
      <c r="K29449" s="2" t="s">
        <v>367620</v>
      </c>
      <c r="L29449" s="2" t="s">
        <v>310010</v>
      </c>
      <c r="M29449" s="2" t="s">
        <v>419109</v>
      </c>
      <c r="N29449" s="2" t="s">
        <v>310012</v>
      </c>
      <c r="O29449">
        <v>500000</v>
      </c>
    </row>
    <row r="29450" spans="1:15" hidden="1" x14ac:dyDescent="0.25">
      <c r="A29450" s="2" t="s">
        <v>331644</v>
      </c>
      <c r="B29450" s="2" t="s">
        <v>310085</v>
      </c>
      <c r="C29450" s="2" t="s">
        <v>331645</v>
      </c>
      <c r="D29450">
        <v>3133303</v>
      </c>
      <c r="E29450">
        <v>45474</v>
      </c>
      <c r="F29450">
        <v>2024</v>
      </c>
      <c r="G29450" s="2" t="s">
        <v>312704</v>
      </c>
      <c r="H29450" s="2" t="s">
        <v>310006</v>
      </c>
      <c r="I29450" s="2" t="s">
        <v>513233</v>
      </c>
      <c r="J29450" s="2" t="s">
        <v>445158</v>
      </c>
      <c r="K29450" s="2" t="s">
        <v>445159</v>
      </c>
      <c r="L29450" s="2" t="s">
        <v>310010</v>
      </c>
      <c r="M29450" s="2" t="s">
        <v>419109</v>
      </c>
      <c r="N29450" s="2" t="s">
        <v>310012</v>
      </c>
      <c r="O29450">
        <v>200000</v>
      </c>
    </row>
    <row r="29451" spans="1:15" hidden="1" x14ac:dyDescent="0.25">
      <c r="A29451" s="2" t="s">
        <v>340649</v>
      </c>
      <c r="B29451" s="2" t="s">
        <v>310085</v>
      </c>
      <c r="C29451" s="2" t="s">
        <v>340650</v>
      </c>
      <c r="D29451">
        <v>3140159</v>
      </c>
      <c r="E29451">
        <v>45474</v>
      </c>
      <c r="F29451">
        <v>2024</v>
      </c>
      <c r="G29451" s="2" t="s">
        <v>312704</v>
      </c>
      <c r="H29451" s="2" t="s">
        <v>310006</v>
      </c>
      <c r="I29451" s="2" t="s">
        <v>513234</v>
      </c>
      <c r="J29451" s="2" t="s">
        <v>369898</v>
      </c>
      <c r="K29451" s="2" t="s">
        <v>369899</v>
      </c>
      <c r="L29451" s="2" t="s">
        <v>310010</v>
      </c>
      <c r="M29451" s="2" t="s">
        <v>419109</v>
      </c>
      <c r="N29451" s="2" t="s">
        <v>310012</v>
      </c>
      <c r="O29451">
        <v>200000</v>
      </c>
    </row>
    <row r="29452" spans="1:15" hidden="1" x14ac:dyDescent="0.25">
      <c r="A29452" s="2" t="s">
        <v>325021</v>
      </c>
      <c r="B29452" s="2" t="s">
        <v>310085</v>
      </c>
      <c r="C29452" s="2" t="s">
        <v>325022</v>
      </c>
      <c r="D29452">
        <v>3132206</v>
      </c>
      <c r="E29452">
        <v>45474</v>
      </c>
      <c r="F29452">
        <v>2024</v>
      </c>
      <c r="G29452" s="2" t="s">
        <v>312704</v>
      </c>
      <c r="H29452" s="2" t="s">
        <v>310006</v>
      </c>
      <c r="I29452" s="2" t="s">
        <v>513235</v>
      </c>
      <c r="J29452" s="2" t="s">
        <v>325024</v>
      </c>
      <c r="K29452" s="2" t="s">
        <v>325025</v>
      </c>
      <c r="L29452" s="2" t="s">
        <v>310010</v>
      </c>
      <c r="M29452" s="2" t="s">
        <v>419109</v>
      </c>
      <c r="N29452" s="2" t="s">
        <v>310012</v>
      </c>
      <c r="O29452">
        <v>200000</v>
      </c>
    </row>
    <row r="29453" spans="1:15" hidden="1" x14ac:dyDescent="0.25">
      <c r="A29453" s="2" t="s">
        <v>313269</v>
      </c>
      <c r="B29453" s="2" t="s">
        <v>310085</v>
      </c>
      <c r="C29453" s="2" t="s">
        <v>313270</v>
      </c>
      <c r="D29453">
        <v>3127206</v>
      </c>
      <c r="E29453">
        <v>45474</v>
      </c>
      <c r="F29453">
        <v>2024</v>
      </c>
      <c r="G29453" s="2" t="s">
        <v>312704</v>
      </c>
      <c r="H29453" s="2" t="s">
        <v>310006</v>
      </c>
      <c r="I29453" s="2" t="s">
        <v>513236</v>
      </c>
      <c r="J29453" s="2" t="s">
        <v>313272</v>
      </c>
      <c r="K29453" s="2" t="s">
        <v>313273</v>
      </c>
      <c r="L29453" s="2" t="s">
        <v>310010</v>
      </c>
      <c r="M29453" s="2" t="s">
        <v>419109</v>
      </c>
      <c r="N29453" s="2" t="s">
        <v>310012</v>
      </c>
      <c r="O29453">
        <v>100000</v>
      </c>
    </row>
    <row r="29454" spans="1:15" hidden="1" x14ac:dyDescent="0.25">
      <c r="A29454" s="2" t="s">
        <v>316944</v>
      </c>
      <c r="B29454" s="2" t="s">
        <v>310085</v>
      </c>
      <c r="C29454" s="2" t="s">
        <v>316945</v>
      </c>
      <c r="D29454">
        <v>3101904</v>
      </c>
      <c r="E29454">
        <v>45474</v>
      </c>
      <c r="F29454">
        <v>2024</v>
      </c>
      <c r="G29454" s="2" t="s">
        <v>312704</v>
      </c>
      <c r="H29454" s="2" t="s">
        <v>310006</v>
      </c>
      <c r="I29454" s="2" t="s">
        <v>513237</v>
      </c>
      <c r="J29454" s="2" t="s">
        <v>316947</v>
      </c>
      <c r="K29454" s="2" t="s">
        <v>316948</v>
      </c>
      <c r="L29454" s="2" t="s">
        <v>310010</v>
      </c>
      <c r="M29454" s="2" t="s">
        <v>419109</v>
      </c>
      <c r="N29454" s="2" t="s">
        <v>310012</v>
      </c>
      <c r="O29454">
        <v>1000000</v>
      </c>
    </row>
    <row r="29455" spans="1:15" hidden="1" x14ac:dyDescent="0.25">
      <c r="A29455" s="2" t="s">
        <v>310378</v>
      </c>
      <c r="B29455" s="2" t="s">
        <v>310085</v>
      </c>
      <c r="C29455" s="2" t="s">
        <v>310379</v>
      </c>
      <c r="D29455">
        <v>3157807</v>
      </c>
      <c r="E29455">
        <v>45474</v>
      </c>
      <c r="F29455">
        <v>2024</v>
      </c>
      <c r="G29455" s="2" t="s">
        <v>312704</v>
      </c>
      <c r="H29455" s="2" t="s">
        <v>310006</v>
      </c>
      <c r="I29455" s="2" t="s">
        <v>513238</v>
      </c>
      <c r="J29455" s="2" t="s">
        <v>310381</v>
      </c>
      <c r="K29455" s="2" t="s">
        <v>310382</v>
      </c>
      <c r="L29455" s="2" t="s">
        <v>310010</v>
      </c>
      <c r="M29455" s="2" t="s">
        <v>419109</v>
      </c>
      <c r="N29455" s="2" t="s">
        <v>310012</v>
      </c>
      <c r="O29455">
        <v>700000</v>
      </c>
    </row>
    <row r="29456" spans="1:15" hidden="1" x14ac:dyDescent="0.25">
      <c r="A29456" s="2" t="s">
        <v>320320</v>
      </c>
      <c r="B29456" s="2" t="s">
        <v>310085</v>
      </c>
      <c r="C29456" s="2" t="s">
        <v>320321</v>
      </c>
      <c r="D29456">
        <v>3169901</v>
      </c>
      <c r="E29456">
        <v>45474</v>
      </c>
      <c r="F29456">
        <v>2024</v>
      </c>
      <c r="G29456" s="2" t="s">
        <v>312704</v>
      </c>
      <c r="H29456" s="2" t="s">
        <v>310006</v>
      </c>
      <c r="I29456" s="2" t="s">
        <v>513239</v>
      </c>
      <c r="J29456" s="2" t="s">
        <v>320323</v>
      </c>
      <c r="K29456" s="2" t="s">
        <v>320324</v>
      </c>
      <c r="L29456" s="2" t="s">
        <v>310010</v>
      </c>
      <c r="M29456" s="2" t="s">
        <v>419109</v>
      </c>
      <c r="N29456" s="2" t="s">
        <v>310012</v>
      </c>
      <c r="O29456">
        <v>400000</v>
      </c>
    </row>
    <row r="29457" spans="1:15" hidden="1" x14ac:dyDescent="0.25">
      <c r="A29457" s="2" t="s">
        <v>311633</v>
      </c>
      <c r="B29457" s="2" t="s">
        <v>310085</v>
      </c>
      <c r="C29457" s="2" t="s">
        <v>311634</v>
      </c>
      <c r="D29457">
        <v>3109303</v>
      </c>
      <c r="E29457">
        <v>45474</v>
      </c>
      <c r="F29457">
        <v>2024</v>
      </c>
      <c r="G29457" s="2" t="s">
        <v>312704</v>
      </c>
      <c r="H29457" s="2" t="s">
        <v>310006</v>
      </c>
      <c r="I29457" s="2" t="s">
        <v>513240</v>
      </c>
      <c r="J29457" s="2" t="s">
        <v>311636</v>
      </c>
      <c r="K29457" s="2" t="s">
        <v>311637</v>
      </c>
      <c r="L29457" s="2" t="s">
        <v>310010</v>
      </c>
      <c r="M29457" s="2" t="s">
        <v>419109</v>
      </c>
      <c r="N29457" s="2" t="s">
        <v>310012</v>
      </c>
      <c r="O29457">
        <v>150000</v>
      </c>
    </row>
    <row r="29458" spans="1:15" hidden="1" x14ac:dyDescent="0.25">
      <c r="A29458" s="2" t="s">
        <v>323143</v>
      </c>
      <c r="B29458" s="2" t="s">
        <v>310085</v>
      </c>
      <c r="C29458" s="2" t="s">
        <v>323144</v>
      </c>
      <c r="D29458">
        <v>3130507</v>
      </c>
      <c r="E29458">
        <v>45474</v>
      </c>
      <c r="F29458">
        <v>2024</v>
      </c>
      <c r="G29458" s="2" t="s">
        <v>312704</v>
      </c>
      <c r="H29458" s="2" t="s">
        <v>310006</v>
      </c>
      <c r="I29458" s="2" t="s">
        <v>513241</v>
      </c>
      <c r="J29458" s="2" t="s">
        <v>411560</v>
      </c>
      <c r="K29458" s="2" t="s">
        <v>411561</v>
      </c>
      <c r="L29458" s="2" t="s">
        <v>310010</v>
      </c>
      <c r="M29458" s="2" t="s">
        <v>419109</v>
      </c>
      <c r="N29458" s="2" t="s">
        <v>310012</v>
      </c>
      <c r="O29458">
        <v>324000</v>
      </c>
    </row>
    <row r="29459" spans="1:15" hidden="1" x14ac:dyDescent="0.25">
      <c r="A29459" s="2" t="s">
        <v>311931</v>
      </c>
      <c r="B29459" s="2" t="s">
        <v>310085</v>
      </c>
      <c r="C29459" s="2" t="s">
        <v>311932</v>
      </c>
      <c r="D29459">
        <v>3132107</v>
      </c>
      <c r="E29459">
        <v>45474</v>
      </c>
      <c r="F29459">
        <v>2024</v>
      </c>
      <c r="G29459" s="2" t="s">
        <v>312704</v>
      </c>
      <c r="H29459" s="2" t="s">
        <v>310006</v>
      </c>
      <c r="I29459" s="2" t="s">
        <v>513242</v>
      </c>
      <c r="J29459" s="2" t="s">
        <v>324487</v>
      </c>
      <c r="K29459" s="2" t="s">
        <v>324488</v>
      </c>
      <c r="L29459" s="2" t="s">
        <v>310010</v>
      </c>
      <c r="M29459" s="2" t="s">
        <v>419109</v>
      </c>
      <c r="N29459" s="2" t="s">
        <v>310012</v>
      </c>
      <c r="O29459">
        <v>200000</v>
      </c>
    </row>
    <row r="29460" spans="1:15" hidden="1" x14ac:dyDescent="0.25">
      <c r="A29460" s="2" t="s">
        <v>326501</v>
      </c>
      <c r="B29460" s="2" t="s">
        <v>310085</v>
      </c>
      <c r="C29460" s="2" t="s">
        <v>326502</v>
      </c>
      <c r="D29460">
        <v>3141504</v>
      </c>
      <c r="E29460">
        <v>45474</v>
      </c>
      <c r="F29460">
        <v>2024</v>
      </c>
      <c r="G29460" s="2" t="s">
        <v>312704</v>
      </c>
      <c r="H29460" s="2" t="s">
        <v>310006</v>
      </c>
      <c r="I29460" s="2" t="s">
        <v>513243</v>
      </c>
      <c r="J29460" s="2" t="s">
        <v>358887</v>
      </c>
      <c r="K29460" s="2" t="s">
        <v>358888</v>
      </c>
      <c r="L29460" s="2" t="s">
        <v>310010</v>
      </c>
      <c r="M29460" s="2" t="s">
        <v>419109</v>
      </c>
      <c r="N29460" s="2" t="s">
        <v>310012</v>
      </c>
      <c r="O29460">
        <v>300000</v>
      </c>
    </row>
    <row r="29461" spans="1:15" hidden="1" x14ac:dyDescent="0.25">
      <c r="A29461" s="2" t="s">
        <v>325616</v>
      </c>
      <c r="B29461" s="2" t="s">
        <v>310085</v>
      </c>
      <c r="C29461" s="2" t="s">
        <v>325617</v>
      </c>
      <c r="D29461">
        <v>3143302</v>
      </c>
      <c r="E29461">
        <v>45474</v>
      </c>
      <c r="F29461">
        <v>2024</v>
      </c>
      <c r="G29461" s="2" t="s">
        <v>312704</v>
      </c>
      <c r="H29461" s="2" t="s">
        <v>310006</v>
      </c>
      <c r="I29461" s="2" t="s">
        <v>513244</v>
      </c>
      <c r="J29461" s="2" t="s">
        <v>355831</v>
      </c>
      <c r="K29461" s="2" t="s">
        <v>355832</v>
      </c>
      <c r="L29461" s="2" t="s">
        <v>310010</v>
      </c>
      <c r="M29461" s="2" t="s">
        <v>419109</v>
      </c>
      <c r="N29461" s="2" t="s">
        <v>310012</v>
      </c>
      <c r="O29461">
        <v>1000000</v>
      </c>
    </row>
    <row r="29462" spans="1:15" hidden="1" x14ac:dyDescent="0.25">
      <c r="A29462" s="2" t="s">
        <v>321808</v>
      </c>
      <c r="B29462" s="2" t="s">
        <v>310085</v>
      </c>
      <c r="C29462" s="2" t="s">
        <v>321809</v>
      </c>
      <c r="D29462">
        <v>3135209</v>
      </c>
      <c r="E29462">
        <v>45474</v>
      </c>
      <c r="F29462">
        <v>2024</v>
      </c>
      <c r="G29462" s="2" t="s">
        <v>312704</v>
      </c>
      <c r="H29462" s="2" t="s">
        <v>310006</v>
      </c>
      <c r="I29462" s="2" t="s">
        <v>513245</v>
      </c>
      <c r="J29462" s="2" t="s">
        <v>402073</v>
      </c>
      <c r="K29462" s="2" t="s">
        <v>402074</v>
      </c>
      <c r="L29462" s="2" t="s">
        <v>310010</v>
      </c>
      <c r="M29462" s="2" t="s">
        <v>419109</v>
      </c>
      <c r="N29462" s="2" t="s">
        <v>310012</v>
      </c>
      <c r="O29462">
        <v>330000</v>
      </c>
    </row>
    <row r="29463" spans="1:15" hidden="1" x14ac:dyDescent="0.25">
      <c r="A29463" s="2" t="s">
        <v>313227</v>
      </c>
      <c r="B29463" s="2" t="s">
        <v>310085</v>
      </c>
      <c r="C29463" s="2" t="s">
        <v>313228</v>
      </c>
      <c r="D29463">
        <v>3103504</v>
      </c>
      <c r="E29463">
        <v>45474</v>
      </c>
      <c r="F29463">
        <v>2024</v>
      </c>
      <c r="G29463" s="2" t="s">
        <v>312704</v>
      </c>
      <c r="H29463" s="2" t="s">
        <v>310006</v>
      </c>
      <c r="I29463" s="2" t="s">
        <v>513246</v>
      </c>
      <c r="J29463" s="2" t="s">
        <v>313230</v>
      </c>
      <c r="K29463" s="2" t="s">
        <v>313231</v>
      </c>
      <c r="L29463" s="2" t="s">
        <v>310010</v>
      </c>
      <c r="M29463" s="2" t="s">
        <v>419109</v>
      </c>
      <c r="N29463" s="2" t="s">
        <v>310012</v>
      </c>
      <c r="O29463">
        <v>2799916</v>
      </c>
    </row>
    <row r="29464" spans="1:15" hidden="1" x14ac:dyDescent="0.25">
      <c r="A29464" s="2" t="s">
        <v>318947</v>
      </c>
      <c r="B29464" s="2" t="s">
        <v>312643</v>
      </c>
      <c r="C29464" s="2" t="s">
        <v>318948</v>
      </c>
      <c r="D29464">
        <v>1400175</v>
      </c>
      <c r="E29464">
        <v>45474</v>
      </c>
      <c r="F29464">
        <v>2024</v>
      </c>
      <c r="G29464" s="2" t="s">
        <v>312704</v>
      </c>
      <c r="H29464" s="2" t="s">
        <v>310006</v>
      </c>
      <c r="I29464" s="2" t="s">
        <v>513247</v>
      </c>
      <c r="J29464" s="2" t="s">
        <v>360221</v>
      </c>
      <c r="K29464" s="2" t="s">
        <v>360222</v>
      </c>
      <c r="L29464" s="2" t="s">
        <v>310010</v>
      </c>
      <c r="M29464" s="2" t="s">
        <v>419109</v>
      </c>
      <c r="N29464" s="2" t="s">
        <v>310012</v>
      </c>
      <c r="O29464">
        <v>2100000</v>
      </c>
    </row>
    <row r="29465" spans="1:15" hidden="1" x14ac:dyDescent="0.25">
      <c r="A29465" s="2" t="s">
        <v>318947</v>
      </c>
      <c r="B29465" s="2" t="s">
        <v>312643</v>
      </c>
      <c r="C29465" s="2" t="s">
        <v>318948</v>
      </c>
      <c r="D29465">
        <v>1400175</v>
      </c>
      <c r="E29465">
        <v>45474</v>
      </c>
      <c r="F29465">
        <v>2024</v>
      </c>
      <c r="G29465" s="2" t="s">
        <v>312704</v>
      </c>
      <c r="H29465" s="2" t="s">
        <v>310006</v>
      </c>
      <c r="I29465" s="2" t="s">
        <v>513248</v>
      </c>
      <c r="J29465" s="2" t="s">
        <v>360221</v>
      </c>
      <c r="K29465" s="2" t="s">
        <v>360222</v>
      </c>
      <c r="L29465" s="2" t="s">
        <v>310010</v>
      </c>
      <c r="M29465" s="2" t="s">
        <v>419109</v>
      </c>
      <c r="N29465" s="2" t="s">
        <v>310302</v>
      </c>
      <c r="O29465">
        <v>900000</v>
      </c>
    </row>
    <row r="29466" spans="1:15" hidden="1" x14ac:dyDescent="0.25">
      <c r="A29466" s="2" t="s">
        <v>318961</v>
      </c>
      <c r="B29466" s="2" t="s">
        <v>312643</v>
      </c>
      <c r="C29466" s="2" t="s">
        <v>318962</v>
      </c>
      <c r="D29466">
        <v>1400506</v>
      </c>
      <c r="E29466">
        <v>45474</v>
      </c>
      <c r="F29466">
        <v>2024</v>
      </c>
      <c r="G29466" s="2" t="s">
        <v>312704</v>
      </c>
      <c r="H29466" s="2" t="s">
        <v>310006</v>
      </c>
      <c r="I29466" s="2" t="s">
        <v>513249</v>
      </c>
      <c r="J29466" s="2" t="s">
        <v>320548</v>
      </c>
      <c r="K29466" s="2" t="s">
        <v>320549</v>
      </c>
      <c r="L29466" s="2" t="s">
        <v>310010</v>
      </c>
      <c r="M29466" s="2" t="s">
        <v>419109</v>
      </c>
      <c r="N29466" s="2" t="s">
        <v>310012</v>
      </c>
      <c r="O29466">
        <v>4000000</v>
      </c>
    </row>
    <row r="29467" spans="1:15" hidden="1" x14ac:dyDescent="0.25">
      <c r="A29467" s="2" t="s">
        <v>322507</v>
      </c>
      <c r="B29467" s="2" t="s">
        <v>312643</v>
      </c>
      <c r="C29467" s="2" t="s">
        <v>322508</v>
      </c>
      <c r="D29467">
        <v>1400407</v>
      </c>
      <c r="E29467">
        <v>45474</v>
      </c>
      <c r="F29467">
        <v>2024</v>
      </c>
      <c r="G29467" s="2" t="s">
        <v>312704</v>
      </c>
      <c r="H29467" s="2" t="s">
        <v>310006</v>
      </c>
      <c r="I29467" s="2" t="s">
        <v>513250</v>
      </c>
      <c r="J29467" s="2" t="s">
        <v>330230</v>
      </c>
      <c r="K29467" s="2" t="s">
        <v>330231</v>
      </c>
      <c r="L29467" s="2" t="s">
        <v>310010</v>
      </c>
      <c r="M29467" s="2" t="s">
        <v>419109</v>
      </c>
      <c r="N29467" s="2" t="s">
        <v>310302</v>
      </c>
      <c r="O29467">
        <v>900000</v>
      </c>
    </row>
    <row r="29468" spans="1:15" hidden="1" x14ac:dyDescent="0.25">
      <c r="A29468" s="2" t="s">
        <v>322507</v>
      </c>
      <c r="B29468" s="2" t="s">
        <v>312643</v>
      </c>
      <c r="C29468" s="2" t="s">
        <v>322508</v>
      </c>
      <c r="D29468">
        <v>1400407</v>
      </c>
      <c r="E29468">
        <v>45474</v>
      </c>
      <c r="F29468">
        <v>2024</v>
      </c>
      <c r="G29468" s="2" t="s">
        <v>312704</v>
      </c>
      <c r="H29468" s="2" t="s">
        <v>310006</v>
      </c>
      <c r="I29468" s="2" t="s">
        <v>513251</v>
      </c>
      <c r="J29468" s="2" t="s">
        <v>330230</v>
      </c>
      <c r="K29468" s="2" t="s">
        <v>330231</v>
      </c>
      <c r="L29468" s="2" t="s">
        <v>310010</v>
      </c>
      <c r="M29468" s="2" t="s">
        <v>419109</v>
      </c>
      <c r="N29468" s="2" t="s">
        <v>310012</v>
      </c>
      <c r="O29468">
        <v>2100000</v>
      </c>
    </row>
    <row r="29469" spans="1:15" hidden="1" x14ac:dyDescent="0.25">
      <c r="A29469" s="2" t="s">
        <v>318951</v>
      </c>
      <c r="B29469" s="2" t="s">
        <v>312643</v>
      </c>
      <c r="C29469" s="2" t="s">
        <v>318952</v>
      </c>
      <c r="D29469">
        <v>1400209</v>
      </c>
      <c r="E29469">
        <v>45474</v>
      </c>
      <c r="F29469">
        <v>2024</v>
      </c>
      <c r="G29469" s="2" t="s">
        <v>312704</v>
      </c>
      <c r="H29469" s="2" t="s">
        <v>310006</v>
      </c>
      <c r="I29469" s="2" t="s">
        <v>513252</v>
      </c>
      <c r="J29469" s="2" t="s">
        <v>324221</v>
      </c>
      <c r="K29469" s="2" t="s">
        <v>324222</v>
      </c>
      <c r="L29469" s="2" t="s">
        <v>310010</v>
      </c>
      <c r="M29469" s="2" t="s">
        <v>419109</v>
      </c>
      <c r="N29469" s="2" t="s">
        <v>310012</v>
      </c>
      <c r="O29469">
        <v>2000000</v>
      </c>
    </row>
    <row r="29470" spans="1:15" hidden="1" x14ac:dyDescent="0.25">
      <c r="A29470" s="2" t="s">
        <v>318938</v>
      </c>
      <c r="B29470" s="2" t="s">
        <v>312643</v>
      </c>
      <c r="C29470" s="2" t="s">
        <v>318939</v>
      </c>
      <c r="D29470">
        <v>1400027</v>
      </c>
      <c r="E29470">
        <v>45474</v>
      </c>
      <c r="F29470">
        <v>2024</v>
      </c>
      <c r="G29470" s="2" t="s">
        <v>312704</v>
      </c>
      <c r="H29470" s="2" t="s">
        <v>310006</v>
      </c>
      <c r="I29470" s="2" t="s">
        <v>513253</v>
      </c>
      <c r="J29470" s="2" t="s">
        <v>333526</v>
      </c>
      <c r="K29470" s="2" t="s">
        <v>333527</v>
      </c>
      <c r="L29470" s="2" t="s">
        <v>310010</v>
      </c>
      <c r="M29470" s="2" t="s">
        <v>419109</v>
      </c>
      <c r="N29470" s="2" t="s">
        <v>310012</v>
      </c>
      <c r="O29470">
        <v>3000000</v>
      </c>
    </row>
    <row r="29471" spans="1:15" hidden="1" x14ac:dyDescent="0.25">
      <c r="A29471" s="2" t="s">
        <v>319556</v>
      </c>
      <c r="B29471" s="2" t="s">
        <v>310736</v>
      </c>
      <c r="C29471" s="2" t="s">
        <v>319557</v>
      </c>
      <c r="D29471">
        <v>2514701</v>
      </c>
      <c r="E29471">
        <v>45474</v>
      </c>
      <c r="F29471">
        <v>2024</v>
      </c>
      <c r="G29471" s="2" t="s">
        <v>312704</v>
      </c>
      <c r="H29471" s="2" t="s">
        <v>310006</v>
      </c>
      <c r="I29471" s="2" t="s">
        <v>513255</v>
      </c>
      <c r="J29471" s="2" t="s">
        <v>391540</v>
      </c>
      <c r="K29471" s="2" t="s">
        <v>391541</v>
      </c>
      <c r="L29471" s="2" t="s">
        <v>310010</v>
      </c>
      <c r="M29471" s="2" t="s">
        <v>419109</v>
      </c>
      <c r="N29471" s="2" t="s">
        <v>310302</v>
      </c>
      <c r="O29471">
        <v>3000000</v>
      </c>
    </row>
    <row r="29472" spans="1:15" hidden="1" x14ac:dyDescent="0.25">
      <c r="A29472" s="2" t="s">
        <v>323887</v>
      </c>
      <c r="B29472" s="2" t="s">
        <v>310736</v>
      </c>
      <c r="C29472" s="2" t="s">
        <v>323888</v>
      </c>
      <c r="D29472">
        <v>2504009</v>
      </c>
      <c r="E29472">
        <v>45474</v>
      </c>
      <c r="F29472">
        <v>2024</v>
      </c>
      <c r="G29472" s="2" t="s">
        <v>312704</v>
      </c>
      <c r="H29472" s="2" t="s">
        <v>310006</v>
      </c>
      <c r="I29472" s="2" t="s">
        <v>513256</v>
      </c>
      <c r="J29472" s="2" t="s">
        <v>338214</v>
      </c>
      <c r="K29472" s="2" t="s">
        <v>338215</v>
      </c>
      <c r="L29472" s="2" t="s">
        <v>310010</v>
      </c>
      <c r="M29472" s="2" t="s">
        <v>419109</v>
      </c>
      <c r="N29472" s="2" t="s">
        <v>310012</v>
      </c>
      <c r="O29472">
        <v>1000000</v>
      </c>
    </row>
    <row r="29473" spans="1:15" hidden="1" x14ac:dyDescent="0.25">
      <c r="A29473" s="2" t="s">
        <v>323887</v>
      </c>
      <c r="B29473" s="2" t="s">
        <v>310736</v>
      </c>
      <c r="C29473" s="2" t="s">
        <v>323888</v>
      </c>
      <c r="D29473">
        <v>2504009</v>
      </c>
      <c r="E29473">
        <v>45474</v>
      </c>
      <c r="F29473">
        <v>2024</v>
      </c>
      <c r="G29473" s="2" t="s">
        <v>312704</v>
      </c>
      <c r="H29473" s="2" t="s">
        <v>310006</v>
      </c>
      <c r="I29473" s="2" t="s">
        <v>513257</v>
      </c>
      <c r="J29473" s="2" t="s">
        <v>338214</v>
      </c>
      <c r="K29473" s="2" t="s">
        <v>338215</v>
      </c>
      <c r="L29473" s="2" t="s">
        <v>310010</v>
      </c>
      <c r="M29473" s="2" t="s">
        <v>419109</v>
      </c>
      <c r="N29473" s="2" t="s">
        <v>310302</v>
      </c>
      <c r="O29473">
        <v>1000000</v>
      </c>
    </row>
    <row r="29474" spans="1:15" hidden="1" x14ac:dyDescent="0.25">
      <c r="A29474" s="2" t="s">
        <v>319541</v>
      </c>
      <c r="B29474" s="2" t="s">
        <v>310736</v>
      </c>
      <c r="C29474" s="2" t="s">
        <v>319542</v>
      </c>
      <c r="D29474">
        <v>2511103</v>
      </c>
      <c r="E29474">
        <v>45474</v>
      </c>
      <c r="F29474">
        <v>2024</v>
      </c>
      <c r="G29474" s="2" t="s">
        <v>312704</v>
      </c>
      <c r="H29474" s="2" t="s">
        <v>310006</v>
      </c>
      <c r="I29474" s="2" t="s">
        <v>513258</v>
      </c>
      <c r="J29474" s="2" t="s">
        <v>404210</v>
      </c>
      <c r="K29474" s="2" t="s">
        <v>404211</v>
      </c>
      <c r="L29474" s="2" t="s">
        <v>310010</v>
      </c>
      <c r="M29474" s="2" t="s">
        <v>419109</v>
      </c>
      <c r="N29474" s="2" t="s">
        <v>310012</v>
      </c>
      <c r="O29474">
        <v>500000</v>
      </c>
    </row>
    <row r="29475" spans="1:15" hidden="1" x14ac:dyDescent="0.25">
      <c r="A29475" s="2" t="s">
        <v>352677</v>
      </c>
      <c r="B29475" s="2" t="s">
        <v>310736</v>
      </c>
      <c r="C29475" s="2" t="s">
        <v>352678</v>
      </c>
      <c r="D29475">
        <v>2510600</v>
      </c>
      <c r="E29475">
        <v>45474</v>
      </c>
      <c r="F29475">
        <v>2024</v>
      </c>
      <c r="G29475" s="2" t="s">
        <v>312704</v>
      </c>
      <c r="H29475" s="2" t="s">
        <v>310006</v>
      </c>
      <c r="I29475" s="2" t="s">
        <v>513259</v>
      </c>
      <c r="J29475" s="2" t="s">
        <v>381371</v>
      </c>
      <c r="K29475" s="2" t="s">
        <v>381372</v>
      </c>
      <c r="L29475" s="2" t="s">
        <v>310010</v>
      </c>
      <c r="M29475" s="2" t="s">
        <v>419109</v>
      </c>
      <c r="N29475" s="2" t="s">
        <v>310012</v>
      </c>
      <c r="O29475">
        <v>1000000</v>
      </c>
    </row>
    <row r="29476" spans="1:15" hidden="1" x14ac:dyDescent="0.25">
      <c r="A29476" s="2" t="s">
        <v>318118</v>
      </c>
      <c r="B29476" s="2" t="s">
        <v>310736</v>
      </c>
      <c r="C29476" s="2" t="s">
        <v>318119</v>
      </c>
      <c r="D29476">
        <v>2501575</v>
      </c>
      <c r="E29476">
        <v>45474</v>
      </c>
      <c r="F29476">
        <v>2024</v>
      </c>
      <c r="G29476" s="2" t="s">
        <v>312704</v>
      </c>
      <c r="H29476" s="2" t="s">
        <v>310006</v>
      </c>
      <c r="I29476" s="2" t="s">
        <v>513260</v>
      </c>
      <c r="J29476" s="2" t="s">
        <v>408020</v>
      </c>
      <c r="K29476" s="2" t="s">
        <v>408021</v>
      </c>
      <c r="L29476" s="2" t="s">
        <v>310010</v>
      </c>
      <c r="M29476" s="2" t="s">
        <v>419109</v>
      </c>
      <c r="N29476" s="2" t="s">
        <v>310302</v>
      </c>
      <c r="O29476">
        <v>500000</v>
      </c>
    </row>
    <row r="29477" spans="1:15" hidden="1" x14ac:dyDescent="0.25">
      <c r="A29477" s="2" t="s">
        <v>319857</v>
      </c>
      <c r="B29477" s="2" t="s">
        <v>310736</v>
      </c>
      <c r="C29477" s="2" t="s">
        <v>321932</v>
      </c>
      <c r="D29477">
        <v>2500734</v>
      </c>
      <c r="E29477">
        <v>45474</v>
      </c>
      <c r="F29477">
        <v>2024</v>
      </c>
      <c r="G29477" s="2" t="s">
        <v>312704</v>
      </c>
      <c r="H29477" s="2" t="s">
        <v>310006</v>
      </c>
      <c r="I29477" s="2" t="s">
        <v>513261</v>
      </c>
      <c r="J29477" s="2" t="s">
        <v>358627</v>
      </c>
      <c r="K29477" s="2" t="s">
        <v>339095</v>
      </c>
      <c r="L29477" s="2" t="s">
        <v>310010</v>
      </c>
      <c r="M29477" s="2" t="s">
        <v>419109</v>
      </c>
      <c r="N29477" s="2" t="s">
        <v>310012</v>
      </c>
      <c r="O29477">
        <v>200000</v>
      </c>
    </row>
    <row r="29478" spans="1:15" hidden="1" x14ac:dyDescent="0.25">
      <c r="A29478" s="2" t="s">
        <v>373546</v>
      </c>
      <c r="B29478" s="2" t="s">
        <v>310736</v>
      </c>
      <c r="C29478" s="2" t="s">
        <v>373547</v>
      </c>
      <c r="D29478">
        <v>2501401</v>
      </c>
      <c r="E29478">
        <v>45474</v>
      </c>
      <c r="F29478">
        <v>2024</v>
      </c>
      <c r="G29478" s="2" t="s">
        <v>312704</v>
      </c>
      <c r="H29478" s="2" t="s">
        <v>310006</v>
      </c>
      <c r="I29478" s="2" t="s">
        <v>513262</v>
      </c>
      <c r="J29478" s="2" t="s">
        <v>408418</v>
      </c>
      <c r="K29478" s="2" t="s">
        <v>408419</v>
      </c>
      <c r="L29478" s="2" t="s">
        <v>310010</v>
      </c>
      <c r="M29478" s="2" t="s">
        <v>419109</v>
      </c>
      <c r="N29478" s="2" t="s">
        <v>310012</v>
      </c>
      <c r="O29478">
        <v>300000</v>
      </c>
    </row>
    <row r="29479" spans="1:15" hidden="1" x14ac:dyDescent="0.25">
      <c r="A29479" s="2" t="s">
        <v>318118</v>
      </c>
      <c r="B29479" s="2" t="s">
        <v>310736</v>
      </c>
      <c r="C29479" s="2" t="s">
        <v>318119</v>
      </c>
      <c r="D29479">
        <v>2501575</v>
      </c>
      <c r="E29479">
        <v>45474</v>
      </c>
      <c r="F29479">
        <v>2024</v>
      </c>
      <c r="G29479" s="2" t="s">
        <v>312704</v>
      </c>
      <c r="H29479" s="2" t="s">
        <v>310006</v>
      </c>
      <c r="I29479" s="2" t="s">
        <v>513263</v>
      </c>
      <c r="J29479" s="2" t="s">
        <v>408020</v>
      </c>
      <c r="K29479" s="2" t="s">
        <v>408021</v>
      </c>
      <c r="L29479" s="2" t="s">
        <v>310010</v>
      </c>
      <c r="M29479" s="2" t="s">
        <v>419109</v>
      </c>
      <c r="N29479" s="2" t="s">
        <v>310012</v>
      </c>
      <c r="O29479">
        <v>500000</v>
      </c>
    </row>
    <row r="29480" spans="1:15" hidden="1" x14ac:dyDescent="0.25">
      <c r="A29480" s="2" t="s">
        <v>319521</v>
      </c>
      <c r="B29480" s="2" t="s">
        <v>310736</v>
      </c>
      <c r="C29480" s="2" t="s">
        <v>319522</v>
      </c>
      <c r="D29480">
        <v>2501708</v>
      </c>
      <c r="E29480">
        <v>45474</v>
      </c>
      <c r="F29480">
        <v>2024</v>
      </c>
      <c r="G29480" s="2" t="s">
        <v>312704</v>
      </c>
      <c r="H29480" s="2" t="s">
        <v>310006</v>
      </c>
      <c r="I29480" s="2" t="s">
        <v>513264</v>
      </c>
      <c r="J29480" s="2" t="s">
        <v>397351</v>
      </c>
      <c r="K29480" s="2" t="s">
        <v>320347</v>
      </c>
      <c r="L29480" s="2" t="s">
        <v>310010</v>
      </c>
      <c r="M29480" s="2" t="s">
        <v>419109</v>
      </c>
      <c r="N29480" s="2" t="s">
        <v>310012</v>
      </c>
      <c r="O29480">
        <v>600000</v>
      </c>
    </row>
    <row r="29481" spans="1:15" hidden="1" x14ac:dyDescent="0.25">
      <c r="A29481" s="2" t="s">
        <v>319118</v>
      </c>
      <c r="B29481" s="2" t="s">
        <v>310736</v>
      </c>
      <c r="C29481" s="2" t="s">
        <v>365173</v>
      </c>
      <c r="D29481">
        <v>2501906</v>
      </c>
      <c r="E29481">
        <v>45474</v>
      </c>
      <c r="F29481">
        <v>2024</v>
      </c>
      <c r="G29481" s="2" t="s">
        <v>312704</v>
      </c>
      <c r="H29481" s="2" t="s">
        <v>310006</v>
      </c>
      <c r="I29481" s="2" t="s">
        <v>513265</v>
      </c>
      <c r="J29481" s="2" t="s">
        <v>419587</v>
      </c>
      <c r="K29481" s="2" t="s">
        <v>335779</v>
      </c>
      <c r="L29481" s="2" t="s">
        <v>310010</v>
      </c>
      <c r="M29481" s="2" t="s">
        <v>419109</v>
      </c>
      <c r="N29481" s="2" t="s">
        <v>310012</v>
      </c>
      <c r="O29481">
        <v>300000</v>
      </c>
    </row>
    <row r="29482" spans="1:15" hidden="1" x14ac:dyDescent="0.25">
      <c r="A29482" s="2" t="s">
        <v>317623</v>
      </c>
      <c r="B29482" s="2" t="s">
        <v>310736</v>
      </c>
      <c r="C29482" s="2" t="s">
        <v>319525</v>
      </c>
      <c r="D29482">
        <v>2502151</v>
      </c>
      <c r="E29482">
        <v>45474</v>
      </c>
      <c r="F29482">
        <v>2024</v>
      </c>
      <c r="G29482" s="2" t="s">
        <v>312704</v>
      </c>
      <c r="H29482" s="2" t="s">
        <v>310006</v>
      </c>
      <c r="I29482" s="2" t="s">
        <v>513266</v>
      </c>
      <c r="J29482" s="2" t="s">
        <v>368738</v>
      </c>
      <c r="K29482" s="2" t="s">
        <v>320512</v>
      </c>
      <c r="L29482" s="2" t="s">
        <v>310010</v>
      </c>
      <c r="M29482" s="2" t="s">
        <v>419109</v>
      </c>
      <c r="N29482" s="2" t="s">
        <v>310012</v>
      </c>
      <c r="O29482">
        <v>750000</v>
      </c>
    </row>
    <row r="29483" spans="1:15" hidden="1" x14ac:dyDescent="0.25">
      <c r="A29483" s="2" t="s">
        <v>314423</v>
      </c>
      <c r="B29483" s="2" t="s">
        <v>310736</v>
      </c>
      <c r="C29483" s="2" t="s">
        <v>337212</v>
      </c>
      <c r="D29483">
        <v>2502300</v>
      </c>
      <c r="E29483">
        <v>45474</v>
      </c>
      <c r="F29483">
        <v>2024</v>
      </c>
      <c r="G29483" s="2" t="s">
        <v>312704</v>
      </c>
      <c r="H29483" s="2" t="s">
        <v>310006</v>
      </c>
      <c r="I29483" s="2" t="s">
        <v>513267</v>
      </c>
      <c r="J29483" s="2" t="s">
        <v>442442</v>
      </c>
      <c r="K29483" s="2" t="s">
        <v>314427</v>
      </c>
      <c r="L29483" s="2" t="s">
        <v>310010</v>
      </c>
      <c r="M29483" s="2" t="s">
        <v>419109</v>
      </c>
      <c r="N29483" s="2" t="s">
        <v>310012</v>
      </c>
      <c r="O29483">
        <v>2000000</v>
      </c>
    </row>
    <row r="29484" spans="1:15" hidden="1" x14ac:dyDescent="0.25">
      <c r="A29484" s="2" t="s">
        <v>317276</v>
      </c>
      <c r="B29484" s="2" t="s">
        <v>310736</v>
      </c>
      <c r="C29484" s="2" t="s">
        <v>317277</v>
      </c>
      <c r="D29484">
        <v>2502805</v>
      </c>
      <c r="E29484">
        <v>45474</v>
      </c>
      <c r="F29484">
        <v>2024</v>
      </c>
      <c r="G29484" s="2" t="s">
        <v>312704</v>
      </c>
      <c r="H29484" s="2" t="s">
        <v>310006</v>
      </c>
      <c r="I29484" s="2" t="s">
        <v>513268</v>
      </c>
      <c r="J29484" s="2" t="s">
        <v>317279</v>
      </c>
      <c r="K29484" s="2" t="s">
        <v>317280</v>
      </c>
      <c r="L29484" s="2" t="s">
        <v>310010</v>
      </c>
      <c r="M29484" s="2" t="s">
        <v>419109</v>
      </c>
      <c r="N29484" s="2" t="s">
        <v>310012</v>
      </c>
      <c r="O29484">
        <v>500000</v>
      </c>
    </row>
    <row r="29485" spans="1:15" hidden="1" x14ac:dyDescent="0.25">
      <c r="A29485" s="2" t="s">
        <v>312066</v>
      </c>
      <c r="B29485" s="2" t="s">
        <v>310736</v>
      </c>
      <c r="C29485" s="2" t="s">
        <v>312067</v>
      </c>
      <c r="D29485">
        <v>2503704</v>
      </c>
      <c r="E29485">
        <v>45474</v>
      </c>
      <c r="F29485">
        <v>2024</v>
      </c>
      <c r="G29485" s="2" t="s">
        <v>312704</v>
      </c>
      <c r="H29485" s="2" t="s">
        <v>310006</v>
      </c>
      <c r="I29485" s="2" t="s">
        <v>513269</v>
      </c>
      <c r="J29485" s="2" t="s">
        <v>324994</v>
      </c>
      <c r="K29485" s="2" t="s">
        <v>324995</v>
      </c>
      <c r="L29485" s="2" t="s">
        <v>310010</v>
      </c>
      <c r="M29485" s="2" t="s">
        <v>419109</v>
      </c>
      <c r="N29485" s="2" t="s">
        <v>310012</v>
      </c>
      <c r="O29485">
        <v>105000</v>
      </c>
    </row>
    <row r="29486" spans="1:15" hidden="1" x14ac:dyDescent="0.25">
      <c r="A29486" s="2" t="s">
        <v>328207</v>
      </c>
      <c r="B29486" s="2" t="s">
        <v>310736</v>
      </c>
      <c r="C29486" s="2" t="s">
        <v>328208</v>
      </c>
      <c r="D29486">
        <v>2505006</v>
      </c>
      <c r="E29486">
        <v>45474</v>
      </c>
      <c r="F29486">
        <v>2024</v>
      </c>
      <c r="G29486" s="2" t="s">
        <v>312704</v>
      </c>
      <c r="H29486" s="2" t="s">
        <v>310006</v>
      </c>
      <c r="I29486" s="2" t="s">
        <v>513270</v>
      </c>
      <c r="J29486" s="2" t="s">
        <v>337275</v>
      </c>
      <c r="K29486" s="2" t="s">
        <v>337276</v>
      </c>
      <c r="L29486" s="2" t="s">
        <v>310010</v>
      </c>
      <c r="M29486" s="2" t="s">
        <v>419109</v>
      </c>
      <c r="N29486" s="2" t="s">
        <v>310012</v>
      </c>
      <c r="O29486">
        <v>400000</v>
      </c>
    </row>
    <row r="29487" spans="1:15" hidden="1" x14ac:dyDescent="0.25">
      <c r="A29487" s="2" t="s">
        <v>342396</v>
      </c>
      <c r="B29487" s="2" t="s">
        <v>310736</v>
      </c>
      <c r="C29487" s="2" t="s">
        <v>342397</v>
      </c>
      <c r="D29487">
        <v>2508000</v>
      </c>
      <c r="E29487">
        <v>45474</v>
      </c>
      <c r="F29487">
        <v>2024</v>
      </c>
      <c r="G29487" s="2" t="s">
        <v>312704</v>
      </c>
      <c r="H29487" s="2" t="s">
        <v>310006</v>
      </c>
      <c r="I29487" s="2" t="s">
        <v>513271</v>
      </c>
      <c r="J29487" s="2" t="s">
        <v>342399</v>
      </c>
      <c r="K29487" s="2" t="s">
        <v>342400</v>
      </c>
      <c r="L29487" s="2" t="s">
        <v>310010</v>
      </c>
      <c r="M29487" s="2" t="s">
        <v>419109</v>
      </c>
      <c r="N29487" s="2" t="s">
        <v>310012</v>
      </c>
      <c r="O29487">
        <v>200000</v>
      </c>
    </row>
    <row r="29488" spans="1:15" hidden="1" x14ac:dyDescent="0.25">
      <c r="A29488" s="2" t="s">
        <v>340224</v>
      </c>
      <c r="B29488" s="2" t="s">
        <v>310736</v>
      </c>
      <c r="C29488" s="2" t="s">
        <v>340225</v>
      </c>
      <c r="D29488">
        <v>2509503</v>
      </c>
      <c r="E29488">
        <v>45474</v>
      </c>
      <c r="F29488">
        <v>2024</v>
      </c>
      <c r="G29488" s="2" t="s">
        <v>312704</v>
      </c>
      <c r="H29488" s="2" t="s">
        <v>310006</v>
      </c>
      <c r="I29488" s="2" t="s">
        <v>513272</v>
      </c>
      <c r="J29488" s="2" t="s">
        <v>344431</v>
      </c>
      <c r="K29488" s="2" t="s">
        <v>344432</v>
      </c>
      <c r="L29488" s="2" t="s">
        <v>310010</v>
      </c>
      <c r="M29488" s="2" t="s">
        <v>419109</v>
      </c>
      <c r="N29488" s="2" t="s">
        <v>310012</v>
      </c>
      <c r="O29488">
        <v>500000</v>
      </c>
    </row>
    <row r="29489" spans="1:15" hidden="1" x14ac:dyDescent="0.25">
      <c r="A29489" s="2" t="s">
        <v>335615</v>
      </c>
      <c r="B29489" s="2" t="s">
        <v>310026</v>
      </c>
      <c r="C29489" s="2" t="s">
        <v>335616</v>
      </c>
      <c r="D29489">
        <v>4216503</v>
      </c>
      <c r="E29489">
        <v>45474</v>
      </c>
      <c r="F29489">
        <v>2024</v>
      </c>
      <c r="G29489" s="2" t="s">
        <v>312704</v>
      </c>
      <c r="H29489" s="2" t="s">
        <v>310006</v>
      </c>
      <c r="I29489" s="2" t="s">
        <v>513273</v>
      </c>
      <c r="J29489" s="2" t="s">
        <v>335618</v>
      </c>
      <c r="K29489" s="2" t="s">
        <v>335619</v>
      </c>
      <c r="L29489" s="2" t="s">
        <v>310010</v>
      </c>
      <c r="M29489" s="2" t="s">
        <v>419109</v>
      </c>
      <c r="N29489" s="2" t="s">
        <v>310012</v>
      </c>
      <c r="O29489">
        <v>200000</v>
      </c>
    </row>
    <row r="29490" spans="1:15" hidden="1" x14ac:dyDescent="0.25">
      <c r="A29490" s="2" t="s">
        <v>354225</v>
      </c>
      <c r="B29490" s="2" t="s">
        <v>310736</v>
      </c>
      <c r="C29490" s="2" t="s">
        <v>354226</v>
      </c>
      <c r="D29490">
        <v>2509909</v>
      </c>
      <c r="E29490">
        <v>45474</v>
      </c>
      <c r="F29490">
        <v>2024</v>
      </c>
      <c r="G29490" s="2" t="s">
        <v>312704</v>
      </c>
      <c r="H29490" s="2" t="s">
        <v>310006</v>
      </c>
      <c r="I29490" s="2" t="s">
        <v>513274</v>
      </c>
      <c r="J29490" s="2" t="s">
        <v>386750</v>
      </c>
      <c r="K29490" s="2" t="s">
        <v>386751</v>
      </c>
      <c r="L29490" s="2" t="s">
        <v>310010</v>
      </c>
      <c r="M29490" s="2" t="s">
        <v>419109</v>
      </c>
      <c r="N29490" s="2" t="s">
        <v>310012</v>
      </c>
      <c r="O29490">
        <v>300000</v>
      </c>
    </row>
    <row r="29491" spans="1:15" hidden="1" x14ac:dyDescent="0.25">
      <c r="A29491" s="2" t="s">
        <v>310433</v>
      </c>
      <c r="B29491" s="2" t="s">
        <v>310026</v>
      </c>
      <c r="C29491" s="2" t="s">
        <v>310434</v>
      </c>
      <c r="D29491">
        <v>4217154</v>
      </c>
      <c r="E29491">
        <v>45474</v>
      </c>
      <c r="F29491">
        <v>2024</v>
      </c>
      <c r="G29491" s="2" t="s">
        <v>312704</v>
      </c>
      <c r="H29491" s="2" t="s">
        <v>310006</v>
      </c>
      <c r="I29491" s="2" t="s">
        <v>513275</v>
      </c>
      <c r="J29491" s="2" t="s">
        <v>310436</v>
      </c>
      <c r="K29491" s="2" t="s">
        <v>310437</v>
      </c>
      <c r="L29491" s="2" t="s">
        <v>310010</v>
      </c>
      <c r="M29491" s="2" t="s">
        <v>419109</v>
      </c>
      <c r="N29491" s="2" t="s">
        <v>310012</v>
      </c>
      <c r="O29491">
        <v>200000</v>
      </c>
    </row>
    <row r="29492" spans="1:15" hidden="1" x14ac:dyDescent="0.25">
      <c r="A29492" s="2" t="s">
        <v>415875</v>
      </c>
      <c r="B29492" s="2" t="s">
        <v>310736</v>
      </c>
      <c r="C29492" s="2" t="s">
        <v>415876</v>
      </c>
      <c r="D29492">
        <v>2511707</v>
      </c>
      <c r="E29492">
        <v>45474</v>
      </c>
      <c r="F29492">
        <v>2024</v>
      </c>
      <c r="G29492" s="2" t="s">
        <v>312704</v>
      </c>
      <c r="H29492" s="2" t="s">
        <v>310006</v>
      </c>
      <c r="I29492" s="2" t="s">
        <v>513276</v>
      </c>
      <c r="J29492" s="2" t="s">
        <v>419571</v>
      </c>
      <c r="K29492" s="2" t="s">
        <v>419572</v>
      </c>
      <c r="L29492" s="2" t="s">
        <v>310010</v>
      </c>
      <c r="M29492" s="2" t="s">
        <v>419109</v>
      </c>
      <c r="N29492" s="2" t="s">
        <v>310012</v>
      </c>
      <c r="O29492">
        <v>62413675</v>
      </c>
    </row>
    <row r="29493" spans="1:15" hidden="1" x14ac:dyDescent="0.25">
      <c r="A29493" s="2" t="s">
        <v>314554</v>
      </c>
      <c r="B29493" s="2" t="s">
        <v>310026</v>
      </c>
      <c r="C29493" s="2" t="s">
        <v>314555</v>
      </c>
      <c r="D29493">
        <v>4208450</v>
      </c>
      <c r="E29493">
        <v>45474</v>
      </c>
      <c r="F29493">
        <v>2024</v>
      </c>
      <c r="G29493" s="2" t="s">
        <v>312704</v>
      </c>
      <c r="H29493" s="2" t="s">
        <v>310006</v>
      </c>
      <c r="I29493" s="2" t="s">
        <v>513277</v>
      </c>
      <c r="J29493" s="2" t="s">
        <v>314557</v>
      </c>
      <c r="K29493" s="2" t="s">
        <v>314558</v>
      </c>
      <c r="L29493" s="2" t="s">
        <v>310010</v>
      </c>
      <c r="M29493" s="2" t="s">
        <v>419109</v>
      </c>
      <c r="N29493" s="2" t="s">
        <v>310012</v>
      </c>
      <c r="O29493">
        <v>200000</v>
      </c>
    </row>
    <row r="29494" spans="1:15" hidden="1" x14ac:dyDescent="0.25">
      <c r="A29494" s="2" t="s">
        <v>331363</v>
      </c>
      <c r="B29494" s="2" t="s">
        <v>310026</v>
      </c>
      <c r="C29494" s="2" t="s">
        <v>331364</v>
      </c>
      <c r="D29494">
        <v>4202008</v>
      </c>
      <c r="E29494">
        <v>45474</v>
      </c>
      <c r="F29494">
        <v>2024</v>
      </c>
      <c r="G29494" s="2" t="s">
        <v>312704</v>
      </c>
      <c r="H29494" s="2" t="s">
        <v>310006</v>
      </c>
      <c r="I29494" s="2" t="s">
        <v>513279</v>
      </c>
      <c r="J29494" s="2" t="s">
        <v>416920</v>
      </c>
      <c r="K29494" s="2" t="s">
        <v>416921</v>
      </c>
      <c r="L29494" s="2" t="s">
        <v>310010</v>
      </c>
      <c r="M29494" s="2" t="s">
        <v>419109</v>
      </c>
      <c r="N29494" s="2" t="s">
        <v>310012</v>
      </c>
      <c r="O29494">
        <v>200000</v>
      </c>
    </row>
    <row r="29495" spans="1:15" hidden="1" x14ac:dyDescent="0.25">
      <c r="A29495" s="2" t="s">
        <v>323662</v>
      </c>
      <c r="B29495" s="2" t="s">
        <v>310014</v>
      </c>
      <c r="C29495" s="2" t="s">
        <v>323663</v>
      </c>
      <c r="D29495">
        <v>4307609</v>
      </c>
      <c r="E29495">
        <v>45474</v>
      </c>
      <c r="F29495">
        <v>2024</v>
      </c>
      <c r="G29495" s="2" t="s">
        <v>312704</v>
      </c>
      <c r="H29495" s="2" t="s">
        <v>310006</v>
      </c>
      <c r="I29495" s="2" t="s">
        <v>513280</v>
      </c>
      <c r="J29495" s="2" t="s">
        <v>372648</v>
      </c>
      <c r="K29495" s="2" t="s">
        <v>372649</v>
      </c>
      <c r="L29495" s="2" t="s">
        <v>310010</v>
      </c>
      <c r="M29495" s="2" t="s">
        <v>419109</v>
      </c>
      <c r="N29495" s="2" t="s">
        <v>310302</v>
      </c>
      <c r="O29495">
        <v>590000</v>
      </c>
    </row>
    <row r="29496" spans="1:15" hidden="1" x14ac:dyDescent="0.25">
      <c r="A29496" s="2" t="s">
        <v>316692</v>
      </c>
      <c r="B29496" s="2" t="s">
        <v>310026</v>
      </c>
      <c r="C29496" s="2" t="s">
        <v>316693</v>
      </c>
      <c r="D29496">
        <v>4217253</v>
      </c>
      <c r="E29496">
        <v>45474</v>
      </c>
      <c r="F29496">
        <v>2024</v>
      </c>
      <c r="G29496" s="2" t="s">
        <v>312704</v>
      </c>
      <c r="H29496" s="2" t="s">
        <v>310006</v>
      </c>
      <c r="I29496" s="2" t="s">
        <v>513281</v>
      </c>
      <c r="J29496" s="2" t="s">
        <v>316695</v>
      </c>
      <c r="K29496" s="2" t="s">
        <v>316696</v>
      </c>
      <c r="L29496" s="2" t="s">
        <v>310010</v>
      </c>
      <c r="M29496" s="2" t="s">
        <v>419109</v>
      </c>
      <c r="N29496" s="2" t="s">
        <v>310012</v>
      </c>
      <c r="O29496">
        <v>200000</v>
      </c>
    </row>
    <row r="29497" spans="1:15" hidden="1" x14ac:dyDescent="0.25">
      <c r="A29497" s="2" t="s">
        <v>313364</v>
      </c>
      <c r="B29497" s="2" t="s">
        <v>310014</v>
      </c>
      <c r="C29497" s="2" t="s">
        <v>313365</v>
      </c>
      <c r="D29497">
        <v>4306106</v>
      </c>
      <c r="E29497">
        <v>45474</v>
      </c>
      <c r="F29497">
        <v>2024</v>
      </c>
      <c r="G29497" s="2" t="s">
        <v>312704</v>
      </c>
      <c r="H29497" s="2" t="s">
        <v>310006</v>
      </c>
      <c r="I29497" s="2" t="s">
        <v>513282</v>
      </c>
      <c r="J29497" s="2" t="s">
        <v>313367</v>
      </c>
      <c r="K29497" s="2" t="s">
        <v>313368</v>
      </c>
      <c r="L29497" s="2" t="s">
        <v>310010</v>
      </c>
      <c r="M29497" s="2" t="s">
        <v>419109</v>
      </c>
      <c r="N29497" s="2" t="s">
        <v>310302</v>
      </c>
      <c r="O29497">
        <v>558555</v>
      </c>
    </row>
    <row r="29498" spans="1:15" hidden="1" x14ac:dyDescent="0.25">
      <c r="A29498" s="2" t="s">
        <v>311556</v>
      </c>
      <c r="B29498" s="2" t="s">
        <v>310026</v>
      </c>
      <c r="C29498" s="2" t="s">
        <v>311557</v>
      </c>
      <c r="D29498">
        <v>4213708</v>
      </c>
      <c r="E29498">
        <v>45474</v>
      </c>
      <c r="F29498">
        <v>2024</v>
      </c>
      <c r="G29498" s="2" t="s">
        <v>312704</v>
      </c>
      <c r="H29498" s="2" t="s">
        <v>310006</v>
      </c>
      <c r="I29498" s="2" t="s">
        <v>513283</v>
      </c>
      <c r="J29498" s="2" t="s">
        <v>311559</v>
      </c>
      <c r="K29498" s="2" t="s">
        <v>311560</v>
      </c>
      <c r="L29498" s="2" t="s">
        <v>310010</v>
      </c>
      <c r="M29498" s="2" t="s">
        <v>419109</v>
      </c>
      <c r="N29498" s="2" t="s">
        <v>310012</v>
      </c>
      <c r="O29498">
        <v>200000</v>
      </c>
    </row>
    <row r="29499" spans="1:15" hidden="1" x14ac:dyDescent="0.25">
      <c r="A29499" s="2" t="s">
        <v>311657</v>
      </c>
      <c r="B29499" s="2" t="s">
        <v>310026</v>
      </c>
      <c r="C29499" s="2" t="s">
        <v>311658</v>
      </c>
      <c r="D29499">
        <v>4219606</v>
      </c>
      <c r="E29499">
        <v>45474</v>
      </c>
      <c r="F29499">
        <v>2024</v>
      </c>
      <c r="G29499" s="2" t="s">
        <v>312704</v>
      </c>
      <c r="H29499" s="2" t="s">
        <v>310006</v>
      </c>
      <c r="I29499" s="2" t="s">
        <v>513284</v>
      </c>
      <c r="J29499" s="2" t="s">
        <v>311660</v>
      </c>
      <c r="K29499" s="2" t="s">
        <v>311661</v>
      </c>
      <c r="L29499" s="2" t="s">
        <v>310010</v>
      </c>
      <c r="M29499" s="2" t="s">
        <v>419109</v>
      </c>
      <c r="N29499" s="2" t="s">
        <v>310012</v>
      </c>
      <c r="O29499">
        <v>200000</v>
      </c>
    </row>
    <row r="29500" spans="1:15" hidden="1" x14ac:dyDescent="0.25">
      <c r="A29500" s="2" t="s">
        <v>316496</v>
      </c>
      <c r="B29500" s="2" t="s">
        <v>310014</v>
      </c>
      <c r="C29500" s="2" t="s">
        <v>316497</v>
      </c>
      <c r="D29500">
        <v>4304002</v>
      </c>
      <c r="E29500">
        <v>45474</v>
      </c>
      <c r="F29500">
        <v>2024</v>
      </c>
      <c r="G29500" s="2" t="s">
        <v>312704</v>
      </c>
      <c r="H29500" s="2" t="s">
        <v>310006</v>
      </c>
      <c r="I29500" s="2" t="s">
        <v>513285</v>
      </c>
      <c r="J29500" s="2" t="s">
        <v>316499</v>
      </c>
      <c r="K29500" s="2" t="s">
        <v>316500</v>
      </c>
      <c r="L29500" s="2" t="s">
        <v>310010</v>
      </c>
      <c r="M29500" s="2" t="s">
        <v>419109</v>
      </c>
      <c r="N29500" s="2" t="s">
        <v>310012</v>
      </c>
      <c r="O29500">
        <v>500000</v>
      </c>
    </row>
    <row r="29501" spans="1:15" hidden="1" x14ac:dyDescent="0.25">
      <c r="A29501" s="2" t="s">
        <v>353035</v>
      </c>
      <c r="B29501" s="2" t="s">
        <v>310026</v>
      </c>
      <c r="C29501" s="2" t="s">
        <v>353036</v>
      </c>
      <c r="D29501">
        <v>4218954</v>
      </c>
      <c r="E29501">
        <v>45474</v>
      </c>
      <c r="F29501">
        <v>2024</v>
      </c>
      <c r="G29501" s="2" t="s">
        <v>312704</v>
      </c>
      <c r="H29501" s="2" t="s">
        <v>310006</v>
      </c>
      <c r="I29501" s="2" t="s">
        <v>513286</v>
      </c>
      <c r="J29501" s="2" t="s">
        <v>365716</v>
      </c>
      <c r="K29501" s="2" t="s">
        <v>365717</v>
      </c>
      <c r="L29501" s="2" t="s">
        <v>310010</v>
      </c>
      <c r="M29501" s="2" t="s">
        <v>419109</v>
      </c>
      <c r="N29501" s="2" t="s">
        <v>310012</v>
      </c>
      <c r="O29501">
        <v>200000</v>
      </c>
    </row>
    <row r="29502" spans="1:15" hidden="1" x14ac:dyDescent="0.25">
      <c r="A29502" s="2" t="s">
        <v>312838</v>
      </c>
      <c r="B29502" s="2" t="s">
        <v>310014</v>
      </c>
      <c r="C29502" s="2" t="s">
        <v>312839</v>
      </c>
      <c r="D29502">
        <v>4317558</v>
      </c>
      <c r="E29502">
        <v>45474</v>
      </c>
      <c r="F29502">
        <v>2024</v>
      </c>
      <c r="G29502" s="2" t="s">
        <v>312704</v>
      </c>
      <c r="H29502" s="2" t="s">
        <v>310006</v>
      </c>
      <c r="I29502" s="2" t="s">
        <v>513287</v>
      </c>
      <c r="J29502" s="2" t="s">
        <v>312841</v>
      </c>
      <c r="K29502" s="2" t="s">
        <v>312842</v>
      </c>
      <c r="L29502" s="2" t="s">
        <v>310010</v>
      </c>
      <c r="M29502" s="2" t="s">
        <v>419109</v>
      </c>
      <c r="N29502" s="2" t="s">
        <v>310012</v>
      </c>
      <c r="O29502">
        <v>490000</v>
      </c>
    </row>
    <row r="29503" spans="1:15" hidden="1" x14ac:dyDescent="0.25">
      <c r="A29503" s="2" t="s">
        <v>333379</v>
      </c>
      <c r="B29503" s="2" t="s">
        <v>310026</v>
      </c>
      <c r="C29503" s="2" t="s">
        <v>333380</v>
      </c>
      <c r="D29503">
        <v>4202602</v>
      </c>
      <c r="E29503">
        <v>45474</v>
      </c>
      <c r="F29503">
        <v>2024</v>
      </c>
      <c r="G29503" s="2" t="s">
        <v>312704</v>
      </c>
      <c r="H29503" s="2" t="s">
        <v>310006</v>
      </c>
      <c r="I29503" s="2" t="s">
        <v>513288</v>
      </c>
      <c r="J29503" s="2" t="s">
        <v>333382</v>
      </c>
      <c r="K29503" s="2" t="s">
        <v>333383</v>
      </c>
      <c r="L29503" s="2" t="s">
        <v>310010</v>
      </c>
      <c r="M29503" s="2" t="s">
        <v>419109</v>
      </c>
      <c r="N29503" s="2" t="s">
        <v>310012</v>
      </c>
      <c r="O29503">
        <v>200000</v>
      </c>
    </row>
    <row r="29504" spans="1:15" hidden="1" x14ac:dyDescent="0.25">
      <c r="A29504" s="2" t="s">
        <v>325933</v>
      </c>
      <c r="B29504" s="2" t="s">
        <v>310014</v>
      </c>
      <c r="C29504" s="2" t="s">
        <v>325934</v>
      </c>
      <c r="D29504">
        <v>4322400</v>
      </c>
      <c r="E29504">
        <v>45474</v>
      </c>
      <c r="F29504">
        <v>2024</v>
      </c>
      <c r="G29504" s="2" t="s">
        <v>312704</v>
      </c>
      <c r="H29504" s="2" t="s">
        <v>310006</v>
      </c>
      <c r="I29504" s="2" t="s">
        <v>513289</v>
      </c>
      <c r="J29504" s="2" t="s">
        <v>350021</v>
      </c>
      <c r="K29504" s="2" t="s">
        <v>350022</v>
      </c>
      <c r="L29504" s="2" t="s">
        <v>310010</v>
      </c>
      <c r="M29504" s="2" t="s">
        <v>419109</v>
      </c>
      <c r="N29504" s="2" t="s">
        <v>310012</v>
      </c>
      <c r="O29504">
        <v>490000</v>
      </c>
    </row>
    <row r="29505" spans="1:15" hidden="1" x14ac:dyDescent="0.25">
      <c r="A29505" s="2" t="s">
        <v>320810</v>
      </c>
      <c r="B29505" s="2" t="s">
        <v>310026</v>
      </c>
      <c r="C29505" s="2" t="s">
        <v>320811</v>
      </c>
      <c r="D29505">
        <v>4211009</v>
      </c>
      <c r="E29505">
        <v>45474</v>
      </c>
      <c r="F29505">
        <v>2024</v>
      </c>
      <c r="G29505" s="2" t="s">
        <v>312704</v>
      </c>
      <c r="H29505" s="2" t="s">
        <v>310006</v>
      </c>
      <c r="I29505" s="2" t="s">
        <v>513290</v>
      </c>
      <c r="J29505" s="2" t="s">
        <v>320813</v>
      </c>
      <c r="K29505" s="2" t="s">
        <v>320814</v>
      </c>
      <c r="L29505" s="2" t="s">
        <v>310010</v>
      </c>
      <c r="M29505" s="2" t="s">
        <v>419109</v>
      </c>
      <c r="N29505" s="2" t="s">
        <v>310012</v>
      </c>
      <c r="O29505">
        <v>200000</v>
      </c>
    </row>
    <row r="29506" spans="1:15" hidden="1" x14ac:dyDescent="0.25">
      <c r="A29506" s="2" t="s">
        <v>358758</v>
      </c>
      <c r="B29506" s="2" t="s">
        <v>310014</v>
      </c>
      <c r="C29506" s="2" t="s">
        <v>358759</v>
      </c>
      <c r="D29506">
        <v>4312674</v>
      </c>
      <c r="E29506">
        <v>45474</v>
      </c>
      <c r="F29506">
        <v>2024</v>
      </c>
      <c r="G29506" s="2" t="s">
        <v>312704</v>
      </c>
      <c r="H29506" s="2" t="s">
        <v>310006</v>
      </c>
      <c r="I29506" s="2" t="s">
        <v>513291</v>
      </c>
      <c r="J29506" s="2" t="s">
        <v>358761</v>
      </c>
      <c r="K29506" s="2" t="s">
        <v>358762</v>
      </c>
      <c r="L29506" s="2" t="s">
        <v>310010</v>
      </c>
      <c r="M29506" s="2" t="s">
        <v>419109</v>
      </c>
      <c r="N29506" s="2" t="s">
        <v>310012</v>
      </c>
      <c r="O29506">
        <v>490000</v>
      </c>
    </row>
    <row r="29507" spans="1:15" hidden="1" x14ac:dyDescent="0.25">
      <c r="A29507" s="2" t="s">
        <v>312439</v>
      </c>
      <c r="B29507" s="2" t="s">
        <v>310026</v>
      </c>
      <c r="C29507" s="2" t="s">
        <v>312440</v>
      </c>
      <c r="D29507">
        <v>4216354</v>
      </c>
      <c r="E29507">
        <v>45474</v>
      </c>
      <c r="F29507">
        <v>2024</v>
      </c>
      <c r="G29507" s="2" t="s">
        <v>312704</v>
      </c>
      <c r="H29507" s="2" t="s">
        <v>310006</v>
      </c>
      <c r="I29507" s="2" t="s">
        <v>513292</v>
      </c>
      <c r="J29507" s="2" t="s">
        <v>315843</v>
      </c>
      <c r="K29507" s="2" t="s">
        <v>315844</v>
      </c>
      <c r="L29507" s="2" t="s">
        <v>310010</v>
      </c>
      <c r="M29507" s="2" t="s">
        <v>419109</v>
      </c>
      <c r="N29507" s="2" t="s">
        <v>310012</v>
      </c>
      <c r="O29507">
        <v>200000</v>
      </c>
    </row>
    <row r="29508" spans="1:15" hidden="1" x14ac:dyDescent="0.25">
      <c r="A29508" s="2" t="s">
        <v>318373</v>
      </c>
      <c r="B29508" s="2" t="s">
        <v>310014</v>
      </c>
      <c r="C29508" s="2" t="s">
        <v>318374</v>
      </c>
      <c r="D29508">
        <v>4318002</v>
      </c>
      <c r="E29508">
        <v>45474</v>
      </c>
      <c r="F29508">
        <v>2024</v>
      </c>
      <c r="G29508" s="2" t="s">
        <v>312704</v>
      </c>
      <c r="H29508" s="2" t="s">
        <v>310006</v>
      </c>
      <c r="I29508" s="2" t="s">
        <v>513293</v>
      </c>
      <c r="J29508" s="2" t="s">
        <v>321355</v>
      </c>
      <c r="K29508" s="2" t="s">
        <v>321356</v>
      </c>
      <c r="L29508" s="2" t="s">
        <v>310010</v>
      </c>
      <c r="M29508" s="2" t="s">
        <v>419109</v>
      </c>
      <c r="N29508" s="2" t="s">
        <v>310302</v>
      </c>
      <c r="O29508">
        <v>450000</v>
      </c>
    </row>
    <row r="29509" spans="1:15" hidden="1" x14ac:dyDescent="0.25">
      <c r="A29509" s="2" t="s">
        <v>325323</v>
      </c>
      <c r="B29509" s="2" t="s">
        <v>310026</v>
      </c>
      <c r="C29509" s="2" t="s">
        <v>325324</v>
      </c>
      <c r="D29509">
        <v>4200408</v>
      </c>
      <c r="E29509">
        <v>45474</v>
      </c>
      <c r="F29509">
        <v>2024</v>
      </c>
      <c r="G29509" s="2" t="s">
        <v>312704</v>
      </c>
      <c r="H29509" s="2" t="s">
        <v>310006</v>
      </c>
      <c r="I29509" s="2" t="s">
        <v>513294</v>
      </c>
      <c r="J29509" s="2" t="s">
        <v>325326</v>
      </c>
      <c r="K29509" s="2" t="s">
        <v>325327</v>
      </c>
      <c r="L29509" s="2" t="s">
        <v>310010</v>
      </c>
      <c r="M29509" s="2" t="s">
        <v>419109</v>
      </c>
      <c r="N29509" s="2" t="s">
        <v>310012</v>
      </c>
      <c r="O29509">
        <v>200000</v>
      </c>
    </row>
    <row r="29510" spans="1:15" hidden="1" x14ac:dyDescent="0.25">
      <c r="A29510" s="2" t="s">
        <v>311607</v>
      </c>
      <c r="B29510" s="2" t="s">
        <v>310014</v>
      </c>
      <c r="C29510" s="2" t="s">
        <v>311608</v>
      </c>
      <c r="D29510">
        <v>4316972</v>
      </c>
      <c r="E29510">
        <v>45474</v>
      </c>
      <c r="F29510">
        <v>2024</v>
      </c>
      <c r="G29510" s="2" t="s">
        <v>312704</v>
      </c>
      <c r="H29510" s="2" t="s">
        <v>310006</v>
      </c>
      <c r="I29510" s="2" t="s">
        <v>513295</v>
      </c>
      <c r="J29510" s="2" t="s">
        <v>311610</v>
      </c>
      <c r="K29510" s="2" t="s">
        <v>311611</v>
      </c>
      <c r="L29510" s="2" t="s">
        <v>310010</v>
      </c>
      <c r="M29510" s="2" t="s">
        <v>419109</v>
      </c>
      <c r="N29510" s="2" t="s">
        <v>310302</v>
      </c>
      <c r="O29510">
        <v>40119644</v>
      </c>
    </row>
    <row r="29511" spans="1:15" hidden="1" x14ac:dyDescent="0.25">
      <c r="A29511" s="2" t="s">
        <v>312403</v>
      </c>
      <c r="B29511" s="2" t="s">
        <v>310026</v>
      </c>
      <c r="C29511" s="2" t="s">
        <v>312404</v>
      </c>
      <c r="D29511">
        <v>4208302</v>
      </c>
      <c r="E29511">
        <v>45474</v>
      </c>
      <c r="F29511">
        <v>2024</v>
      </c>
      <c r="G29511" s="2" t="s">
        <v>312704</v>
      </c>
      <c r="H29511" s="2" t="s">
        <v>310006</v>
      </c>
      <c r="I29511" s="2" t="s">
        <v>513296</v>
      </c>
      <c r="J29511" s="2" t="s">
        <v>316828</v>
      </c>
      <c r="K29511" s="2" t="s">
        <v>316829</v>
      </c>
      <c r="L29511" s="2" t="s">
        <v>310010</v>
      </c>
      <c r="M29511" s="2" t="s">
        <v>419109</v>
      </c>
      <c r="N29511" s="2" t="s">
        <v>310012</v>
      </c>
      <c r="O29511">
        <v>200000</v>
      </c>
    </row>
    <row r="29512" spans="1:15" hidden="1" x14ac:dyDescent="0.25">
      <c r="A29512" s="2" t="s">
        <v>319738</v>
      </c>
      <c r="B29512" s="2" t="s">
        <v>310465</v>
      </c>
      <c r="C29512" s="2" t="s">
        <v>319739</v>
      </c>
      <c r="D29512">
        <v>1100049</v>
      </c>
      <c r="E29512">
        <v>45474</v>
      </c>
      <c r="F29512">
        <v>2024</v>
      </c>
      <c r="G29512" s="2" t="s">
        <v>312704</v>
      </c>
      <c r="H29512" s="2" t="s">
        <v>310006</v>
      </c>
      <c r="I29512" s="2" t="s">
        <v>513297</v>
      </c>
      <c r="J29512" s="2" t="s">
        <v>330235</v>
      </c>
      <c r="K29512" s="2" t="s">
        <v>330236</v>
      </c>
      <c r="L29512" s="2" t="s">
        <v>310010</v>
      </c>
      <c r="M29512" s="2" t="s">
        <v>419109</v>
      </c>
      <c r="N29512" s="2" t="s">
        <v>310012</v>
      </c>
      <c r="O29512">
        <v>4000000</v>
      </c>
    </row>
    <row r="29513" spans="1:15" hidden="1" x14ac:dyDescent="0.25">
      <c r="A29513" s="2" t="s">
        <v>322737</v>
      </c>
      <c r="B29513" s="2" t="s">
        <v>310026</v>
      </c>
      <c r="C29513" s="2" t="s">
        <v>322738</v>
      </c>
      <c r="D29513">
        <v>4219507</v>
      </c>
      <c r="E29513">
        <v>45474</v>
      </c>
      <c r="F29513">
        <v>2024</v>
      </c>
      <c r="G29513" s="2" t="s">
        <v>312704</v>
      </c>
      <c r="H29513" s="2" t="s">
        <v>310006</v>
      </c>
      <c r="I29513" s="2" t="s">
        <v>513298</v>
      </c>
      <c r="J29513" s="2" t="s">
        <v>336845</v>
      </c>
      <c r="K29513" s="2" t="s">
        <v>336846</v>
      </c>
      <c r="L29513" s="2" t="s">
        <v>310010</v>
      </c>
      <c r="M29513" s="2" t="s">
        <v>419109</v>
      </c>
      <c r="N29513" s="2" t="s">
        <v>310012</v>
      </c>
      <c r="O29513">
        <v>200000</v>
      </c>
    </row>
    <row r="29514" spans="1:15" hidden="1" x14ac:dyDescent="0.25">
      <c r="A29514" s="2" t="s">
        <v>311052</v>
      </c>
      <c r="B29514" s="2" t="s">
        <v>310465</v>
      </c>
      <c r="C29514" s="2" t="s">
        <v>311053</v>
      </c>
      <c r="D29514">
        <v>1100015</v>
      </c>
      <c r="E29514">
        <v>45474</v>
      </c>
      <c r="F29514">
        <v>2024</v>
      </c>
      <c r="G29514" s="2" t="s">
        <v>312704</v>
      </c>
      <c r="H29514" s="2" t="s">
        <v>310006</v>
      </c>
      <c r="I29514" s="2" t="s">
        <v>513299</v>
      </c>
      <c r="J29514" s="2" t="s">
        <v>311055</v>
      </c>
      <c r="K29514" s="2" t="s">
        <v>311056</v>
      </c>
      <c r="L29514" s="2" t="s">
        <v>310010</v>
      </c>
      <c r="M29514" s="2" t="s">
        <v>419109</v>
      </c>
      <c r="N29514" s="2" t="s">
        <v>310012</v>
      </c>
      <c r="O29514">
        <v>800000</v>
      </c>
    </row>
    <row r="29515" spans="1:15" hidden="1" x14ac:dyDescent="0.25">
      <c r="A29515" s="2" t="s">
        <v>317394</v>
      </c>
      <c r="B29515" s="2" t="s">
        <v>310026</v>
      </c>
      <c r="C29515" s="2" t="s">
        <v>317395</v>
      </c>
      <c r="D29515">
        <v>4216800</v>
      </c>
      <c r="E29515">
        <v>45474</v>
      </c>
      <c r="F29515">
        <v>2024</v>
      </c>
      <c r="G29515" s="2" t="s">
        <v>312704</v>
      </c>
      <c r="H29515" s="2" t="s">
        <v>310006</v>
      </c>
      <c r="I29515" s="2" t="s">
        <v>513300</v>
      </c>
      <c r="J29515" s="2" t="s">
        <v>337867</v>
      </c>
      <c r="K29515" s="2" t="s">
        <v>337868</v>
      </c>
      <c r="L29515" s="2" t="s">
        <v>310010</v>
      </c>
      <c r="M29515" s="2" t="s">
        <v>419109</v>
      </c>
      <c r="N29515" s="2" t="s">
        <v>310012</v>
      </c>
      <c r="O29515">
        <v>200000</v>
      </c>
    </row>
    <row r="29516" spans="1:15" hidden="1" x14ac:dyDescent="0.25">
      <c r="A29516" s="2" t="s">
        <v>313291</v>
      </c>
      <c r="B29516" s="2" t="s">
        <v>310465</v>
      </c>
      <c r="C29516" s="2" t="s">
        <v>313292</v>
      </c>
      <c r="D29516">
        <v>1101203</v>
      </c>
      <c r="E29516">
        <v>45474</v>
      </c>
      <c r="F29516">
        <v>2024</v>
      </c>
      <c r="G29516" s="2" t="s">
        <v>312704</v>
      </c>
      <c r="H29516" s="2" t="s">
        <v>310006</v>
      </c>
      <c r="I29516" s="2" t="s">
        <v>513301</v>
      </c>
      <c r="J29516" s="2" t="s">
        <v>313294</v>
      </c>
      <c r="K29516" s="2" t="s">
        <v>313295</v>
      </c>
      <c r="L29516" s="2" t="s">
        <v>310010</v>
      </c>
      <c r="M29516" s="2" t="s">
        <v>419109</v>
      </c>
      <c r="N29516" s="2" t="s">
        <v>310012</v>
      </c>
      <c r="O29516">
        <v>1000000</v>
      </c>
    </row>
    <row r="29517" spans="1:15" hidden="1" x14ac:dyDescent="0.25">
      <c r="A29517" s="2" t="s">
        <v>334232</v>
      </c>
      <c r="B29517" s="2" t="s">
        <v>310026</v>
      </c>
      <c r="C29517" s="2" t="s">
        <v>334233</v>
      </c>
      <c r="D29517">
        <v>4211892</v>
      </c>
      <c r="E29517">
        <v>45474</v>
      </c>
      <c r="F29517">
        <v>2024</v>
      </c>
      <c r="G29517" s="2" t="s">
        <v>312704</v>
      </c>
      <c r="H29517" s="2" t="s">
        <v>310006</v>
      </c>
      <c r="I29517" s="2" t="s">
        <v>513302</v>
      </c>
      <c r="J29517" s="2" t="s">
        <v>386679</v>
      </c>
      <c r="K29517" s="2" t="s">
        <v>386680</v>
      </c>
      <c r="L29517" s="2" t="s">
        <v>310010</v>
      </c>
      <c r="M29517" s="2" t="s">
        <v>419109</v>
      </c>
      <c r="N29517" s="2" t="s">
        <v>310012</v>
      </c>
      <c r="O29517">
        <v>200000</v>
      </c>
    </row>
    <row r="29518" spans="1:15" hidden="1" x14ac:dyDescent="0.25">
      <c r="A29518" s="2" t="s">
        <v>332746</v>
      </c>
      <c r="B29518" s="2" t="s">
        <v>310465</v>
      </c>
      <c r="C29518" s="2" t="s">
        <v>332747</v>
      </c>
      <c r="D29518">
        <v>1100031</v>
      </c>
      <c r="E29518">
        <v>45474</v>
      </c>
      <c r="F29518">
        <v>2024</v>
      </c>
      <c r="G29518" s="2" t="s">
        <v>312704</v>
      </c>
      <c r="H29518" s="2" t="s">
        <v>310006</v>
      </c>
      <c r="I29518" s="2" t="s">
        <v>513303</v>
      </c>
      <c r="J29518" s="2" t="s">
        <v>336892</v>
      </c>
      <c r="K29518" s="2" t="s">
        <v>336893</v>
      </c>
      <c r="L29518" s="2" t="s">
        <v>310010</v>
      </c>
      <c r="M29518" s="2" t="s">
        <v>419109</v>
      </c>
      <c r="N29518" s="2" t="s">
        <v>310012</v>
      </c>
      <c r="O29518">
        <v>1100000</v>
      </c>
    </row>
    <row r="29519" spans="1:15" hidden="1" x14ac:dyDescent="0.25">
      <c r="A29519" s="2" t="s">
        <v>311597</v>
      </c>
      <c r="B29519" s="2" t="s">
        <v>310026</v>
      </c>
      <c r="C29519" s="2" t="s">
        <v>311598</v>
      </c>
      <c r="D29519">
        <v>4212007</v>
      </c>
      <c r="E29519">
        <v>45474</v>
      </c>
      <c r="F29519">
        <v>2024</v>
      </c>
      <c r="G29519" s="2" t="s">
        <v>312704</v>
      </c>
      <c r="H29519" s="2" t="s">
        <v>310006</v>
      </c>
      <c r="I29519" s="2" t="s">
        <v>513304</v>
      </c>
      <c r="J29519" s="2" t="s">
        <v>311600</v>
      </c>
      <c r="K29519" s="2" t="s">
        <v>311601</v>
      </c>
      <c r="L29519" s="2" t="s">
        <v>310010</v>
      </c>
      <c r="M29519" s="2" t="s">
        <v>419109</v>
      </c>
      <c r="N29519" s="2" t="s">
        <v>310012</v>
      </c>
      <c r="O29519">
        <v>200000</v>
      </c>
    </row>
    <row r="29520" spans="1:15" hidden="1" x14ac:dyDescent="0.25">
      <c r="A29520" s="2" t="s">
        <v>334846</v>
      </c>
      <c r="B29520" s="2" t="s">
        <v>310465</v>
      </c>
      <c r="C29520" s="2" t="s">
        <v>334847</v>
      </c>
      <c r="D29520">
        <v>1101104</v>
      </c>
      <c r="E29520">
        <v>45474</v>
      </c>
      <c r="F29520">
        <v>2024</v>
      </c>
      <c r="G29520" s="2" t="s">
        <v>312704</v>
      </c>
      <c r="H29520" s="2" t="s">
        <v>310006</v>
      </c>
      <c r="I29520" s="2" t="s">
        <v>513305</v>
      </c>
      <c r="J29520" s="2" t="s">
        <v>391698</v>
      </c>
      <c r="K29520" s="2" t="s">
        <v>391699</v>
      </c>
      <c r="L29520" s="2" t="s">
        <v>310010</v>
      </c>
      <c r="M29520" s="2" t="s">
        <v>419109</v>
      </c>
      <c r="N29520" s="2" t="s">
        <v>310012</v>
      </c>
      <c r="O29520">
        <v>716666</v>
      </c>
    </row>
    <row r="29521" spans="1:15" hidden="1" x14ac:dyDescent="0.25">
      <c r="A29521" s="2" t="s">
        <v>312489</v>
      </c>
      <c r="B29521" s="2" t="s">
        <v>310026</v>
      </c>
      <c r="C29521" s="2" t="s">
        <v>331123</v>
      </c>
      <c r="D29521">
        <v>4211850</v>
      </c>
      <c r="E29521">
        <v>45474</v>
      </c>
      <c r="F29521">
        <v>2024</v>
      </c>
      <c r="G29521" s="2" t="s">
        <v>312704</v>
      </c>
      <c r="H29521" s="2" t="s">
        <v>310006</v>
      </c>
      <c r="I29521" s="2" t="s">
        <v>513306</v>
      </c>
      <c r="J29521" s="2" t="s">
        <v>348488</v>
      </c>
      <c r="K29521" s="2" t="s">
        <v>348489</v>
      </c>
      <c r="L29521" s="2" t="s">
        <v>310010</v>
      </c>
      <c r="M29521" s="2" t="s">
        <v>419109</v>
      </c>
      <c r="N29521" s="2" t="s">
        <v>310012</v>
      </c>
      <c r="O29521">
        <v>200000</v>
      </c>
    </row>
    <row r="29522" spans="1:15" hidden="1" x14ac:dyDescent="0.25">
      <c r="A29522" s="2" t="s">
        <v>313301</v>
      </c>
      <c r="B29522" s="2" t="s">
        <v>310465</v>
      </c>
      <c r="C29522" s="2" t="s">
        <v>313302</v>
      </c>
      <c r="D29522">
        <v>1100189</v>
      </c>
      <c r="E29522">
        <v>45474</v>
      </c>
      <c r="F29522">
        <v>2024</v>
      </c>
      <c r="G29522" s="2" t="s">
        <v>312704</v>
      </c>
      <c r="H29522" s="2" t="s">
        <v>310006</v>
      </c>
      <c r="I29522" s="2" t="s">
        <v>513307</v>
      </c>
      <c r="J29522" s="2" t="s">
        <v>313304</v>
      </c>
      <c r="K29522" s="2" t="s">
        <v>313305</v>
      </c>
      <c r="L29522" s="2" t="s">
        <v>310010</v>
      </c>
      <c r="M29522" s="2" t="s">
        <v>419109</v>
      </c>
      <c r="N29522" s="2" t="s">
        <v>310012</v>
      </c>
      <c r="O29522">
        <v>1000000</v>
      </c>
    </row>
    <row r="29523" spans="1:15" hidden="1" x14ac:dyDescent="0.25">
      <c r="A29523" s="2" t="s">
        <v>323204</v>
      </c>
      <c r="B29523" s="2" t="s">
        <v>310026</v>
      </c>
      <c r="C29523" s="2" t="s">
        <v>323205</v>
      </c>
      <c r="D29523">
        <v>4206702</v>
      </c>
      <c r="E29523">
        <v>45474</v>
      </c>
      <c r="F29523">
        <v>2024</v>
      </c>
      <c r="G29523" s="2" t="s">
        <v>312704</v>
      </c>
      <c r="H29523" s="2" t="s">
        <v>310006</v>
      </c>
      <c r="I29523" s="2" t="s">
        <v>513308</v>
      </c>
      <c r="J29523" s="2" t="s">
        <v>324476</v>
      </c>
      <c r="K29523" s="2" t="s">
        <v>324477</v>
      </c>
      <c r="L29523" s="2" t="s">
        <v>310010</v>
      </c>
      <c r="M29523" s="2" t="s">
        <v>419109</v>
      </c>
      <c r="N29523" s="2" t="s">
        <v>310012</v>
      </c>
      <c r="O29523">
        <v>200000</v>
      </c>
    </row>
    <row r="29524" spans="1:15" hidden="1" x14ac:dyDescent="0.25">
      <c r="A29524" s="2" t="s">
        <v>312713</v>
      </c>
      <c r="B29524" s="2" t="s">
        <v>310465</v>
      </c>
      <c r="C29524" s="2" t="s">
        <v>312714</v>
      </c>
      <c r="D29524">
        <v>1100056</v>
      </c>
      <c r="E29524">
        <v>45474</v>
      </c>
      <c r="F29524">
        <v>2024</v>
      </c>
      <c r="G29524" s="2" t="s">
        <v>312704</v>
      </c>
      <c r="H29524" s="2" t="s">
        <v>310006</v>
      </c>
      <c r="I29524" s="2" t="s">
        <v>513309</v>
      </c>
      <c r="J29524" s="2" t="s">
        <v>312716</v>
      </c>
      <c r="K29524" s="2" t="s">
        <v>312717</v>
      </c>
      <c r="L29524" s="2" t="s">
        <v>310010</v>
      </c>
      <c r="M29524" s="2" t="s">
        <v>419109</v>
      </c>
      <c r="N29524" s="2" t="s">
        <v>310012</v>
      </c>
      <c r="O29524">
        <v>900000</v>
      </c>
    </row>
    <row r="29525" spans="1:15" hidden="1" x14ac:dyDescent="0.25">
      <c r="A29525" s="2" t="s">
        <v>312443</v>
      </c>
      <c r="B29525" s="2" t="s">
        <v>310026</v>
      </c>
      <c r="C29525" s="2" t="s">
        <v>312444</v>
      </c>
      <c r="D29525">
        <v>4219200</v>
      </c>
      <c r="E29525">
        <v>45474</v>
      </c>
      <c r="F29525">
        <v>2024</v>
      </c>
      <c r="G29525" s="2" t="s">
        <v>312704</v>
      </c>
      <c r="H29525" s="2" t="s">
        <v>310006</v>
      </c>
      <c r="I29525" s="2" t="s">
        <v>513310</v>
      </c>
      <c r="J29525" s="2" t="s">
        <v>330795</v>
      </c>
      <c r="K29525" s="2" t="s">
        <v>330796</v>
      </c>
      <c r="L29525" s="2" t="s">
        <v>310010</v>
      </c>
      <c r="M29525" s="2" t="s">
        <v>419109</v>
      </c>
      <c r="N29525" s="2" t="s">
        <v>310012</v>
      </c>
      <c r="O29525">
        <v>200000</v>
      </c>
    </row>
    <row r="29526" spans="1:15" hidden="1" x14ac:dyDescent="0.25">
      <c r="A29526" s="2" t="s">
        <v>310480</v>
      </c>
      <c r="B29526" s="2" t="s">
        <v>310465</v>
      </c>
      <c r="C29526" s="2" t="s">
        <v>310481</v>
      </c>
      <c r="D29526">
        <v>1100403</v>
      </c>
      <c r="E29526">
        <v>45474</v>
      </c>
      <c r="F29526">
        <v>2024</v>
      </c>
      <c r="G29526" s="2" t="s">
        <v>312704</v>
      </c>
      <c r="H29526" s="2" t="s">
        <v>310006</v>
      </c>
      <c r="I29526" s="2" t="s">
        <v>513311</v>
      </c>
      <c r="J29526" s="2" t="s">
        <v>310483</v>
      </c>
      <c r="K29526" s="2" t="s">
        <v>310484</v>
      </c>
      <c r="L29526" s="2" t="s">
        <v>310010</v>
      </c>
      <c r="M29526" s="2" t="s">
        <v>419109</v>
      </c>
      <c r="N29526" s="2" t="s">
        <v>310012</v>
      </c>
      <c r="O29526">
        <v>700000</v>
      </c>
    </row>
    <row r="29527" spans="1:15" hidden="1" x14ac:dyDescent="0.25">
      <c r="A29527" s="2" t="s">
        <v>336099</v>
      </c>
      <c r="B29527" s="2" t="s">
        <v>310026</v>
      </c>
      <c r="C29527" s="2" t="s">
        <v>336100</v>
      </c>
      <c r="D29527">
        <v>4202701</v>
      </c>
      <c r="E29527">
        <v>45474</v>
      </c>
      <c r="F29527">
        <v>2024</v>
      </c>
      <c r="G29527" s="2" t="s">
        <v>312704</v>
      </c>
      <c r="H29527" s="2" t="s">
        <v>310006</v>
      </c>
      <c r="I29527" s="2" t="s">
        <v>513312</v>
      </c>
      <c r="J29527" s="2" t="s">
        <v>336102</v>
      </c>
      <c r="K29527" s="2" t="s">
        <v>336103</v>
      </c>
      <c r="L29527" s="2" t="s">
        <v>310010</v>
      </c>
      <c r="M29527" s="2" t="s">
        <v>419109</v>
      </c>
      <c r="N29527" s="2" t="s">
        <v>310012</v>
      </c>
      <c r="O29527">
        <v>200000</v>
      </c>
    </row>
    <row r="29528" spans="1:15" hidden="1" x14ac:dyDescent="0.25">
      <c r="A29528" s="2" t="s">
        <v>319743</v>
      </c>
      <c r="B29528" s="2" t="s">
        <v>310465</v>
      </c>
      <c r="C29528" s="2" t="s">
        <v>319744</v>
      </c>
      <c r="D29528">
        <v>1100205</v>
      </c>
      <c r="E29528">
        <v>45474</v>
      </c>
      <c r="F29528">
        <v>2024</v>
      </c>
      <c r="G29528" s="2" t="s">
        <v>312704</v>
      </c>
      <c r="H29528" s="2" t="s">
        <v>310006</v>
      </c>
      <c r="I29528" s="2" t="s">
        <v>513313</v>
      </c>
      <c r="J29528" s="2" t="s">
        <v>403706</v>
      </c>
      <c r="K29528" s="2" t="s">
        <v>403707</v>
      </c>
      <c r="L29528" s="2" t="s">
        <v>310010</v>
      </c>
      <c r="M29528" s="2" t="s">
        <v>419109</v>
      </c>
      <c r="N29528" s="2" t="s">
        <v>310012</v>
      </c>
      <c r="O29528">
        <v>16669145</v>
      </c>
    </row>
    <row r="29529" spans="1:15" hidden="1" x14ac:dyDescent="0.25">
      <c r="A29529" s="2" t="s">
        <v>310792</v>
      </c>
      <c r="B29529" s="2" t="s">
        <v>310026</v>
      </c>
      <c r="C29529" s="2" t="s">
        <v>310793</v>
      </c>
      <c r="D29529">
        <v>4207759</v>
      </c>
      <c r="E29529">
        <v>45474</v>
      </c>
      <c r="F29529">
        <v>2024</v>
      </c>
      <c r="G29529" s="2" t="s">
        <v>312704</v>
      </c>
      <c r="H29529" s="2" t="s">
        <v>310006</v>
      </c>
      <c r="I29529" s="2" t="s">
        <v>513314</v>
      </c>
      <c r="J29529" s="2" t="s">
        <v>310795</v>
      </c>
      <c r="K29529" s="2" t="s">
        <v>310796</v>
      </c>
      <c r="L29529" s="2" t="s">
        <v>310010</v>
      </c>
      <c r="M29529" s="2" t="s">
        <v>419109</v>
      </c>
      <c r="N29529" s="2" t="s">
        <v>310012</v>
      </c>
      <c r="O29529">
        <v>200000</v>
      </c>
    </row>
    <row r="29530" spans="1:15" hidden="1" x14ac:dyDescent="0.25">
      <c r="A29530" s="2" t="s">
        <v>321185</v>
      </c>
      <c r="B29530" s="2" t="s">
        <v>310026</v>
      </c>
      <c r="C29530" s="2" t="s">
        <v>321186</v>
      </c>
      <c r="D29530">
        <v>4212502</v>
      </c>
      <c r="E29530">
        <v>45474</v>
      </c>
      <c r="F29530">
        <v>2024</v>
      </c>
      <c r="G29530" s="2" t="s">
        <v>312704</v>
      </c>
      <c r="H29530" s="2" t="s">
        <v>310006</v>
      </c>
      <c r="I29530" s="2" t="s">
        <v>513316</v>
      </c>
      <c r="J29530" s="2" t="s">
        <v>321188</v>
      </c>
      <c r="K29530" s="2" t="s">
        <v>321189</v>
      </c>
      <c r="L29530" s="2" t="s">
        <v>310010</v>
      </c>
      <c r="M29530" s="2" t="s">
        <v>419109</v>
      </c>
      <c r="N29530" s="2" t="s">
        <v>310012</v>
      </c>
      <c r="O29530">
        <v>200000</v>
      </c>
    </row>
    <row r="29531" spans="1:15" hidden="1" x14ac:dyDescent="0.25">
      <c r="A29531" s="2" t="s">
        <v>319803</v>
      </c>
      <c r="B29531" s="2" t="s">
        <v>310026</v>
      </c>
      <c r="C29531" s="2" t="s">
        <v>319804</v>
      </c>
      <c r="D29531">
        <v>4209409</v>
      </c>
      <c r="E29531">
        <v>45474</v>
      </c>
      <c r="F29531">
        <v>2024</v>
      </c>
      <c r="G29531" s="2" t="s">
        <v>312704</v>
      </c>
      <c r="H29531" s="2" t="s">
        <v>310006</v>
      </c>
      <c r="I29531" s="2" t="s">
        <v>513317</v>
      </c>
      <c r="J29531" s="2" t="s">
        <v>365585</v>
      </c>
      <c r="K29531" s="2" t="s">
        <v>365586</v>
      </c>
      <c r="L29531" s="2" t="s">
        <v>310010</v>
      </c>
      <c r="M29531" s="2" t="s">
        <v>419109</v>
      </c>
      <c r="N29531" s="2" t="s">
        <v>310302</v>
      </c>
      <c r="O29531">
        <v>244850</v>
      </c>
    </row>
    <row r="29532" spans="1:15" hidden="1" x14ac:dyDescent="0.25">
      <c r="A29532" s="2" t="s">
        <v>321180</v>
      </c>
      <c r="B29532" s="2" t="s">
        <v>310026</v>
      </c>
      <c r="C29532" s="2" t="s">
        <v>321181</v>
      </c>
      <c r="D29532">
        <v>4211751</v>
      </c>
      <c r="E29532">
        <v>45474</v>
      </c>
      <c r="F29532">
        <v>2024</v>
      </c>
      <c r="G29532" s="2" t="s">
        <v>312704</v>
      </c>
      <c r="H29532" s="2" t="s">
        <v>310006</v>
      </c>
      <c r="I29532" s="2" t="s">
        <v>513318</v>
      </c>
      <c r="J29532" s="2" t="s">
        <v>321183</v>
      </c>
      <c r="K29532" s="2" t="s">
        <v>321184</v>
      </c>
      <c r="L29532" s="2" t="s">
        <v>310010</v>
      </c>
      <c r="M29532" s="2" t="s">
        <v>419109</v>
      </c>
      <c r="N29532" s="2" t="s">
        <v>310012</v>
      </c>
      <c r="O29532">
        <v>200000</v>
      </c>
    </row>
    <row r="29533" spans="1:15" hidden="1" x14ac:dyDescent="0.25">
      <c r="A29533" s="2" t="s">
        <v>310824</v>
      </c>
      <c r="B29533" s="2" t="s">
        <v>310026</v>
      </c>
      <c r="C29533" s="2" t="s">
        <v>310825</v>
      </c>
      <c r="D29533">
        <v>4201000</v>
      </c>
      <c r="E29533">
        <v>45474</v>
      </c>
      <c r="F29533">
        <v>2024</v>
      </c>
      <c r="G29533" s="2" t="s">
        <v>312704</v>
      </c>
      <c r="H29533" s="2" t="s">
        <v>310006</v>
      </c>
      <c r="I29533" s="2" t="s">
        <v>513319</v>
      </c>
      <c r="J29533" s="2" t="s">
        <v>310827</v>
      </c>
      <c r="K29533" s="2" t="s">
        <v>310828</v>
      </c>
      <c r="L29533" s="2" t="s">
        <v>310010</v>
      </c>
      <c r="M29533" s="2" t="s">
        <v>419109</v>
      </c>
      <c r="N29533" s="2" t="s">
        <v>310012</v>
      </c>
      <c r="O29533">
        <v>200000</v>
      </c>
    </row>
    <row r="29534" spans="1:15" hidden="1" x14ac:dyDescent="0.25">
      <c r="A29534" s="2" t="s">
        <v>311204</v>
      </c>
      <c r="B29534" s="2" t="s">
        <v>310026</v>
      </c>
      <c r="C29534" s="2" t="s">
        <v>311205</v>
      </c>
      <c r="D29534">
        <v>4217006</v>
      </c>
      <c r="E29534">
        <v>45474</v>
      </c>
      <c r="F29534">
        <v>2024</v>
      </c>
      <c r="G29534" s="2" t="s">
        <v>312704</v>
      </c>
      <c r="H29534" s="2" t="s">
        <v>310006</v>
      </c>
      <c r="I29534" s="2" t="s">
        <v>513320</v>
      </c>
      <c r="J29534" s="2" t="s">
        <v>311207</v>
      </c>
      <c r="K29534" s="2" t="s">
        <v>311208</v>
      </c>
      <c r="L29534" s="2" t="s">
        <v>310010</v>
      </c>
      <c r="M29534" s="2" t="s">
        <v>419109</v>
      </c>
      <c r="N29534" s="2" t="s">
        <v>310012</v>
      </c>
      <c r="O29534">
        <v>200000</v>
      </c>
    </row>
    <row r="29535" spans="1:15" hidden="1" x14ac:dyDescent="0.25">
      <c r="A29535" s="2" t="s">
        <v>327357</v>
      </c>
      <c r="B29535" s="2" t="s">
        <v>310026</v>
      </c>
      <c r="C29535" s="2" t="s">
        <v>333414</v>
      </c>
      <c r="D29535">
        <v>4212056</v>
      </c>
      <c r="E29535">
        <v>45474</v>
      </c>
      <c r="F29535">
        <v>2024</v>
      </c>
      <c r="G29535" s="2" t="s">
        <v>312704</v>
      </c>
      <c r="H29535" s="2" t="s">
        <v>310006</v>
      </c>
      <c r="I29535" s="2" t="s">
        <v>513321</v>
      </c>
      <c r="J29535" s="2" t="s">
        <v>333416</v>
      </c>
      <c r="K29535" s="2" t="s">
        <v>330363</v>
      </c>
      <c r="L29535" s="2" t="s">
        <v>310010</v>
      </c>
      <c r="M29535" s="2" t="s">
        <v>419109</v>
      </c>
      <c r="N29535" s="2" t="s">
        <v>310012</v>
      </c>
      <c r="O29535">
        <v>200000</v>
      </c>
    </row>
    <row r="29536" spans="1:15" hidden="1" x14ac:dyDescent="0.25">
      <c r="A29536" s="2" t="s">
        <v>316588</v>
      </c>
      <c r="B29536" s="2" t="s">
        <v>310026</v>
      </c>
      <c r="C29536" s="2" t="s">
        <v>316589</v>
      </c>
      <c r="D29536">
        <v>4207502</v>
      </c>
      <c r="E29536">
        <v>45474</v>
      </c>
      <c r="F29536">
        <v>2024</v>
      </c>
      <c r="G29536" s="2" t="s">
        <v>312704</v>
      </c>
      <c r="H29536" s="2" t="s">
        <v>310006</v>
      </c>
      <c r="I29536" s="2" t="s">
        <v>513322</v>
      </c>
      <c r="J29536" s="2" t="s">
        <v>316591</v>
      </c>
      <c r="K29536" s="2" t="s">
        <v>316592</v>
      </c>
      <c r="L29536" s="2" t="s">
        <v>310010</v>
      </c>
      <c r="M29536" s="2" t="s">
        <v>419109</v>
      </c>
      <c r="N29536" s="2" t="s">
        <v>310012</v>
      </c>
      <c r="O29536">
        <v>200000</v>
      </c>
    </row>
    <row r="29537" spans="1:15" hidden="1" x14ac:dyDescent="0.25">
      <c r="A29537" s="2" t="s">
        <v>316641</v>
      </c>
      <c r="B29537" s="2" t="s">
        <v>310026</v>
      </c>
      <c r="C29537" s="2" t="s">
        <v>316642</v>
      </c>
      <c r="D29537">
        <v>4203709</v>
      </c>
      <c r="E29537">
        <v>45474</v>
      </c>
      <c r="F29537">
        <v>2024</v>
      </c>
      <c r="G29537" s="2" t="s">
        <v>312704</v>
      </c>
      <c r="H29537" s="2" t="s">
        <v>310006</v>
      </c>
      <c r="I29537" s="2" t="s">
        <v>513323</v>
      </c>
      <c r="J29537" s="2" t="s">
        <v>316644</v>
      </c>
      <c r="K29537" s="2" t="s">
        <v>316645</v>
      </c>
      <c r="L29537" s="2" t="s">
        <v>310010</v>
      </c>
      <c r="M29537" s="2" t="s">
        <v>419109</v>
      </c>
      <c r="N29537" s="2" t="s">
        <v>310012</v>
      </c>
      <c r="O29537">
        <v>200000</v>
      </c>
    </row>
    <row r="29538" spans="1:15" hidden="1" x14ac:dyDescent="0.25">
      <c r="A29538" s="2" t="s">
        <v>341003</v>
      </c>
      <c r="B29538" s="2" t="s">
        <v>310026</v>
      </c>
      <c r="C29538" s="2" t="s">
        <v>341004</v>
      </c>
      <c r="D29538">
        <v>4201273</v>
      </c>
      <c r="E29538">
        <v>45474</v>
      </c>
      <c r="F29538">
        <v>2024</v>
      </c>
      <c r="G29538" s="2" t="s">
        <v>312704</v>
      </c>
      <c r="H29538" s="2" t="s">
        <v>310006</v>
      </c>
      <c r="I29538" s="2" t="s">
        <v>513324</v>
      </c>
      <c r="J29538" s="2" t="s">
        <v>348541</v>
      </c>
      <c r="K29538" s="2" t="s">
        <v>348542</v>
      </c>
      <c r="L29538" s="2" t="s">
        <v>310010</v>
      </c>
      <c r="M29538" s="2" t="s">
        <v>419109</v>
      </c>
      <c r="N29538" s="2" t="s">
        <v>310012</v>
      </c>
      <c r="O29538">
        <v>200000</v>
      </c>
    </row>
    <row r="29539" spans="1:15" hidden="1" x14ac:dyDescent="0.25">
      <c r="A29539" s="2" t="s">
        <v>345120</v>
      </c>
      <c r="B29539" s="2" t="s">
        <v>310026</v>
      </c>
      <c r="C29539" s="2" t="s">
        <v>345121</v>
      </c>
      <c r="D29539">
        <v>4214300</v>
      </c>
      <c r="E29539">
        <v>45474</v>
      </c>
      <c r="F29539">
        <v>2024</v>
      </c>
      <c r="G29539" s="2" t="s">
        <v>312704</v>
      </c>
      <c r="H29539" s="2" t="s">
        <v>310006</v>
      </c>
      <c r="I29539" s="2" t="s">
        <v>513325</v>
      </c>
      <c r="J29539" s="2" t="s">
        <v>348655</v>
      </c>
      <c r="K29539" s="2" t="s">
        <v>348656</v>
      </c>
      <c r="L29539" s="2" t="s">
        <v>310010</v>
      </c>
      <c r="M29539" s="2" t="s">
        <v>419109</v>
      </c>
      <c r="N29539" s="2" t="s">
        <v>310012</v>
      </c>
      <c r="O29539">
        <v>200000</v>
      </c>
    </row>
    <row r="29540" spans="1:15" hidden="1" x14ac:dyDescent="0.25">
      <c r="A29540" s="2" t="s">
        <v>321173</v>
      </c>
      <c r="B29540" s="2" t="s">
        <v>310026</v>
      </c>
      <c r="C29540" s="2" t="s">
        <v>321174</v>
      </c>
      <c r="D29540">
        <v>4212809</v>
      </c>
      <c r="E29540">
        <v>45474</v>
      </c>
      <c r="F29540">
        <v>2024</v>
      </c>
      <c r="G29540" s="2" t="s">
        <v>312704</v>
      </c>
      <c r="H29540" s="2" t="s">
        <v>310006</v>
      </c>
      <c r="I29540" s="2" t="s">
        <v>513326</v>
      </c>
      <c r="J29540" s="2" t="s">
        <v>321176</v>
      </c>
      <c r="K29540" s="2" t="s">
        <v>321177</v>
      </c>
      <c r="L29540" s="2" t="s">
        <v>310010</v>
      </c>
      <c r="M29540" s="2" t="s">
        <v>419109</v>
      </c>
      <c r="N29540" s="2" t="s">
        <v>310012</v>
      </c>
      <c r="O29540">
        <v>200000</v>
      </c>
    </row>
    <row r="29541" spans="1:15" hidden="1" x14ac:dyDescent="0.25">
      <c r="A29541" s="2" t="s">
        <v>338109</v>
      </c>
      <c r="B29541" s="2" t="s">
        <v>310026</v>
      </c>
      <c r="C29541" s="2" t="s">
        <v>338110</v>
      </c>
      <c r="D29541">
        <v>4205555</v>
      </c>
      <c r="E29541">
        <v>45474</v>
      </c>
      <c r="F29541">
        <v>2024</v>
      </c>
      <c r="G29541" s="2" t="s">
        <v>312704</v>
      </c>
      <c r="H29541" s="2" t="s">
        <v>310006</v>
      </c>
      <c r="I29541" s="2" t="s">
        <v>513327</v>
      </c>
      <c r="J29541" s="2" t="s">
        <v>338112</v>
      </c>
      <c r="K29541" s="2" t="s">
        <v>338113</v>
      </c>
      <c r="L29541" s="2" t="s">
        <v>310010</v>
      </c>
      <c r="M29541" s="2" t="s">
        <v>419109</v>
      </c>
      <c r="N29541" s="2" t="s">
        <v>310012</v>
      </c>
      <c r="O29541">
        <v>200000</v>
      </c>
    </row>
    <row r="29542" spans="1:15" hidden="1" x14ac:dyDescent="0.25">
      <c r="A29542" s="2" t="s">
        <v>318478</v>
      </c>
      <c r="B29542" s="2" t="s">
        <v>310026</v>
      </c>
      <c r="C29542" s="2" t="s">
        <v>318479</v>
      </c>
      <c r="D29542">
        <v>4207601</v>
      </c>
      <c r="E29542">
        <v>45474</v>
      </c>
      <c r="F29542">
        <v>2024</v>
      </c>
      <c r="G29542" s="2" t="s">
        <v>312704</v>
      </c>
      <c r="H29542" s="2" t="s">
        <v>310006</v>
      </c>
      <c r="I29542" s="2" t="s">
        <v>513328</v>
      </c>
      <c r="J29542" s="2" t="s">
        <v>348198</v>
      </c>
      <c r="K29542" s="2" t="s">
        <v>344290</v>
      </c>
      <c r="L29542" s="2" t="s">
        <v>310010</v>
      </c>
      <c r="M29542" s="2" t="s">
        <v>419109</v>
      </c>
      <c r="N29542" s="2" t="s">
        <v>310012</v>
      </c>
      <c r="O29542">
        <v>200000</v>
      </c>
    </row>
    <row r="29543" spans="1:15" hidden="1" x14ac:dyDescent="0.25">
      <c r="A29543" s="2" t="s">
        <v>321962</v>
      </c>
      <c r="B29543" s="2" t="s">
        <v>310026</v>
      </c>
      <c r="C29543" s="2" t="s">
        <v>321963</v>
      </c>
      <c r="D29543">
        <v>4218251</v>
      </c>
      <c r="E29543">
        <v>45474</v>
      </c>
      <c r="F29543">
        <v>2024</v>
      </c>
      <c r="G29543" s="2" t="s">
        <v>312704</v>
      </c>
      <c r="H29543" s="2" t="s">
        <v>310006</v>
      </c>
      <c r="I29543" s="2" t="s">
        <v>513329</v>
      </c>
      <c r="J29543" s="2" t="s">
        <v>330774</v>
      </c>
      <c r="K29543" s="2" t="s">
        <v>330775</v>
      </c>
      <c r="L29543" s="2" t="s">
        <v>310010</v>
      </c>
      <c r="M29543" s="2" t="s">
        <v>419109</v>
      </c>
      <c r="N29543" s="2" t="s">
        <v>310012</v>
      </c>
      <c r="O29543">
        <v>200000</v>
      </c>
    </row>
    <row r="29544" spans="1:15" hidden="1" x14ac:dyDescent="0.25">
      <c r="A29544" s="2" t="s">
        <v>318985</v>
      </c>
      <c r="B29544" s="2" t="s">
        <v>310026</v>
      </c>
      <c r="C29544" s="2" t="s">
        <v>318986</v>
      </c>
      <c r="D29544">
        <v>4202206</v>
      </c>
      <c r="E29544">
        <v>45474</v>
      </c>
      <c r="F29544">
        <v>2024</v>
      </c>
      <c r="G29544" s="2" t="s">
        <v>312704</v>
      </c>
      <c r="H29544" s="2" t="s">
        <v>310006</v>
      </c>
      <c r="I29544" s="2" t="s">
        <v>513330</v>
      </c>
      <c r="J29544" s="2" t="s">
        <v>363056</v>
      </c>
      <c r="K29544" s="2" t="s">
        <v>363057</v>
      </c>
      <c r="L29544" s="2" t="s">
        <v>310010</v>
      </c>
      <c r="M29544" s="2" t="s">
        <v>419109</v>
      </c>
      <c r="N29544" s="2" t="s">
        <v>310012</v>
      </c>
      <c r="O29544">
        <v>200000</v>
      </c>
    </row>
    <row r="29545" spans="1:15" hidden="1" x14ac:dyDescent="0.25">
      <c r="A29545" s="2" t="s">
        <v>312367</v>
      </c>
      <c r="B29545" s="2" t="s">
        <v>310026</v>
      </c>
      <c r="C29545" s="2" t="s">
        <v>312368</v>
      </c>
      <c r="D29545">
        <v>4201505</v>
      </c>
      <c r="E29545">
        <v>45474</v>
      </c>
      <c r="F29545">
        <v>2024</v>
      </c>
      <c r="G29545" s="2" t="s">
        <v>312704</v>
      </c>
      <c r="H29545" s="2" t="s">
        <v>310006</v>
      </c>
      <c r="I29545" s="2" t="s">
        <v>513331</v>
      </c>
      <c r="J29545" s="2" t="s">
        <v>338394</v>
      </c>
      <c r="K29545" s="2" t="s">
        <v>338395</v>
      </c>
      <c r="L29545" s="2" t="s">
        <v>310010</v>
      </c>
      <c r="M29545" s="2" t="s">
        <v>419109</v>
      </c>
      <c r="N29545" s="2" t="s">
        <v>310012</v>
      </c>
      <c r="O29545">
        <v>200000</v>
      </c>
    </row>
    <row r="29546" spans="1:15" hidden="1" x14ac:dyDescent="0.25">
      <c r="A29546" s="2" t="s">
        <v>312392</v>
      </c>
      <c r="B29546" s="2" t="s">
        <v>310026</v>
      </c>
      <c r="C29546" s="2" t="s">
        <v>312393</v>
      </c>
      <c r="D29546">
        <v>4205191</v>
      </c>
      <c r="E29546">
        <v>45474</v>
      </c>
      <c r="F29546">
        <v>2024</v>
      </c>
      <c r="G29546" s="2" t="s">
        <v>312704</v>
      </c>
      <c r="H29546" s="2" t="s">
        <v>310006</v>
      </c>
      <c r="I29546" s="2" t="s">
        <v>513332</v>
      </c>
      <c r="J29546" s="2" t="s">
        <v>320763</v>
      </c>
      <c r="K29546" s="2" t="s">
        <v>320764</v>
      </c>
      <c r="L29546" s="2" t="s">
        <v>310010</v>
      </c>
      <c r="M29546" s="2" t="s">
        <v>419109</v>
      </c>
      <c r="N29546" s="2" t="s">
        <v>310012</v>
      </c>
      <c r="O29546">
        <v>200000</v>
      </c>
    </row>
    <row r="29547" spans="1:15" hidden="1" x14ac:dyDescent="0.25">
      <c r="A29547" s="2" t="s">
        <v>347956</v>
      </c>
      <c r="B29547" s="2" t="s">
        <v>310026</v>
      </c>
      <c r="C29547" s="2" t="s">
        <v>347957</v>
      </c>
      <c r="D29547">
        <v>4202503</v>
      </c>
      <c r="E29547">
        <v>45474</v>
      </c>
      <c r="F29547">
        <v>2024</v>
      </c>
      <c r="G29547" s="2" t="s">
        <v>312704</v>
      </c>
      <c r="H29547" s="2" t="s">
        <v>310006</v>
      </c>
      <c r="I29547" s="2" t="s">
        <v>513333</v>
      </c>
      <c r="J29547" s="2" t="s">
        <v>347959</v>
      </c>
      <c r="K29547" s="2" t="s">
        <v>347960</v>
      </c>
      <c r="L29547" s="2" t="s">
        <v>310010</v>
      </c>
      <c r="M29547" s="2" t="s">
        <v>419109</v>
      </c>
      <c r="N29547" s="2" t="s">
        <v>310012</v>
      </c>
      <c r="O29547">
        <v>200000</v>
      </c>
    </row>
    <row r="29548" spans="1:15" hidden="1" x14ac:dyDescent="0.25">
      <c r="A29548" s="2" t="s">
        <v>314915</v>
      </c>
      <c r="B29548" s="2" t="s">
        <v>310026</v>
      </c>
      <c r="C29548" s="2" t="s">
        <v>314916</v>
      </c>
      <c r="D29548">
        <v>4202438</v>
      </c>
      <c r="E29548">
        <v>45474</v>
      </c>
      <c r="F29548">
        <v>2024</v>
      </c>
      <c r="G29548" s="2" t="s">
        <v>312704</v>
      </c>
      <c r="H29548" s="2" t="s">
        <v>310006</v>
      </c>
      <c r="I29548" s="2" t="s">
        <v>513334</v>
      </c>
      <c r="J29548" s="2" t="s">
        <v>314918</v>
      </c>
      <c r="K29548" s="2" t="s">
        <v>314919</v>
      </c>
      <c r="L29548" s="2" t="s">
        <v>310010</v>
      </c>
      <c r="M29548" s="2" t="s">
        <v>419109</v>
      </c>
      <c r="N29548" s="2" t="s">
        <v>310012</v>
      </c>
      <c r="O29548">
        <v>200000</v>
      </c>
    </row>
    <row r="29549" spans="1:15" hidden="1" x14ac:dyDescent="0.25">
      <c r="A29549" s="2" t="s">
        <v>318498</v>
      </c>
      <c r="B29549" s="2" t="s">
        <v>310026</v>
      </c>
      <c r="C29549" s="2" t="s">
        <v>318499</v>
      </c>
      <c r="D29549">
        <v>4215695</v>
      </c>
      <c r="E29549">
        <v>45474</v>
      </c>
      <c r="F29549">
        <v>2024</v>
      </c>
      <c r="G29549" s="2" t="s">
        <v>312704</v>
      </c>
      <c r="H29549" s="2" t="s">
        <v>310006</v>
      </c>
      <c r="I29549" s="2" t="s">
        <v>513335</v>
      </c>
      <c r="J29549" s="2" t="s">
        <v>347614</v>
      </c>
      <c r="K29549" s="2" t="s">
        <v>347615</v>
      </c>
      <c r="L29549" s="2" t="s">
        <v>310010</v>
      </c>
      <c r="M29549" s="2" t="s">
        <v>419109</v>
      </c>
      <c r="N29549" s="2" t="s">
        <v>310012</v>
      </c>
      <c r="O29549">
        <v>150000</v>
      </c>
    </row>
    <row r="29550" spans="1:15" hidden="1" x14ac:dyDescent="0.25">
      <c r="A29550" s="2" t="s">
        <v>341479</v>
      </c>
      <c r="B29550" s="2" t="s">
        <v>310026</v>
      </c>
      <c r="C29550" s="2" t="s">
        <v>341480</v>
      </c>
      <c r="D29550">
        <v>4201406</v>
      </c>
      <c r="E29550">
        <v>45474</v>
      </c>
      <c r="F29550">
        <v>2024</v>
      </c>
      <c r="G29550" s="2" t="s">
        <v>312704</v>
      </c>
      <c r="H29550" s="2" t="s">
        <v>310006</v>
      </c>
      <c r="I29550" s="2" t="s">
        <v>513336</v>
      </c>
      <c r="J29550" s="2" t="s">
        <v>341482</v>
      </c>
      <c r="K29550" s="2" t="s">
        <v>341483</v>
      </c>
      <c r="L29550" s="2" t="s">
        <v>310010</v>
      </c>
      <c r="M29550" s="2" t="s">
        <v>419109</v>
      </c>
      <c r="N29550" s="2" t="s">
        <v>310012</v>
      </c>
      <c r="O29550">
        <v>150000</v>
      </c>
    </row>
    <row r="29551" spans="1:15" hidden="1" x14ac:dyDescent="0.25">
      <c r="A29551" s="2" t="s">
        <v>355139</v>
      </c>
      <c r="B29551" s="2" t="s">
        <v>310026</v>
      </c>
      <c r="C29551" s="2" t="s">
        <v>355140</v>
      </c>
      <c r="D29551">
        <v>4206652</v>
      </c>
      <c r="E29551">
        <v>45474</v>
      </c>
      <c r="F29551">
        <v>2024</v>
      </c>
      <c r="G29551" s="2" t="s">
        <v>312704</v>
      </c>
      <c r="H29551" s="2" t="s">
        <v>310006</v>
      </c>
      <c r="I29551" s="2" t="s">
        <v>513337</v>
      </c>
      <c r="J29551" s="2" t="s">
        <v>374807</v>
      </c>
      <c r="K29551" s="2" t="s">
        <v>374808</v>
      </c>
      <c r="L29551" s="2" t="s">
        <v>310010</v>
      </c>
      <c r="M29551" s="2" t="s">
        <v>419109</v>
      </c>
      <c r="N29551" s="2" t="s">
        <v>310012</v>
      </c>
      <c r="O29551">
        <v>150000</v>
      </c>
    </row>
    <row r="29552" spans="1:15" hidden="1" x14ac:dyDescent="0.25">
      <c r="A29552" s="2" t="s">
        <v>310641</v>
      </c>
      <c r="B29552" s="2" t="s">
        <v>310026</v>
      </c>
      <c r="C29552" s="2" t="s">
        <v>310642</v>
      </c>
      <c r="D29552">
        <v>4201109</v>
      </c>
      <c r="E29552">
        <v>45474</v>
      </c>
      <c r="F29552">
        <v>2024</v>
      </c>
      <c r="G29552" s="2" t="s">
        <v>312704</v>
      </c>
      <c r="H29552" s="2" t="s">
        <v>310006</v>
      </c>
      <c r="I29552" s="2" t="s">
        <v>513338</v>
      </c>
      <c r="J29552" s="2" t="s">
        <v>310644</v>
      </c>
      <c r="K29552" s="2" t="s">
        <v>310645</v>
      </c>
      <c r="L29552" s="2" t="s">
        <v>310010</v>
      </c>
      <c r="M29552" s="2" t="s">
        <v>419109</v>
      </c>
      <c r="N29552" s="2" t="s">
        <v>310012</v>
      </c>
      <c r="O29552">
        <v>150000</v>
      </c>
    </row>
    <row r="29553" spans="1:15" hidden="1" x14ac:dyDescent="0.25">
      <c r="A29553" s="2" t="s">
        <v>312371</v>
      </c>
      <c r="B29553" s="2" t="s">
        <v>310026</v>
      </c>
      <c r="C29553" s="2" t="s">
        <v>312372</v>
      </c>
      <c r="D29553">
        <v>4202073</v>
      </c>
      <c r="E29553">
        <v>45474</v>
      </c>
      <c r="F29553">
        <v>2024</v>
      </c>
      <c r="G29553" s="2" t="s">
        <v>312704</v>
      </c>
      <c r="H29553" s="2" t="s">
        <v>310006</v>
      </c>
      <c r="I29553" s="2" t="s">
        <v>513339</v>
      </c>
      <c r="J29553" s="2" t="s">
        <v>344064</v>
      </c>
      <c r="K29553" s="2" t="s">
        <v>344065</v>
      </c>
      <c r="L29553" s="2" t="s">
        <v>310010</v>
      </c>
      <c r="M29553" s="2" t="s">
        <v>419109</v>
      </c>
      <c r="N29553" s="2" t="s">
        <v>310012</v>
      </c>
      <c r="O29553">
        <v>100000</v>
      </c>
    </row>
    <row r="29554" spans="1:15" hidden="1" x14ac:dyDescent="0.25">
      <c r="A29554" s="2" t="s">
        <v>310546</v>
      </c>
      <c r="B29554" s="2" t="s">
        <v>310026</v>
      </c>
      <c r="C29554" s="2" t="s">
        <v>310547</v>
      </c>
      <c r="D29554">
        <v>4202875</v>
      </c>
      <c r="E29554">
        <v>45474</v>
      </c>
      <c r="F29554">
        <v>2024</v>
      </c>
      <c r="G29554" s="2" t="s">
        <v>312704</v>
      </c>
      <c r="H29554" s="2" t="s">
        <v>310006</v>
      </c>
      <c r="I29554" s="2" t="s">
        <v>513340</v>
      </c>
      <c r="J29554" s="2" t="s">
        <v>310549</v>
      </c>
      <c r="K29554" s="2" t="s">
        <v>310550</v>
      </c>
      <c r="L29554" s="2" t="s">
        <v>310010</v>
      </c>
      <c r="M29554" s="2" t="s">
        <v>419109</v>
      </c>
      <c r="N29554" s="2" t="s">
        <v>310012</v>
      </c>
      <c r="O29554">
        <v>100000</v>
      </c>
    </row>
    <row r="29555" spans="1:15" hidden="1" x14ac:dyDescent="0.25">
      <c r="A29555" s="2" t="s">
        <v>324638</v>
      </c>
      <c r="B29555" s="2" t="s">
        <v>310026</v>
      </c>
      <c r="C29555" s="2" t="s">
        <v>324639</v>
      </c>
      <c r="D29555">
        <v>4208807</v>
      </c>
      <c r="E29555">
        <v>45474</v>
      </c>
      <c r="F29555">
        <v>2024</v>
      </c>
      <c r="G29555" s="2" t="s">
        <v>312704</v>
      </c>
      <c r="H29555" s="2" t="s">
        <v>310006</v>
      </c>
      <c r="I29555" s="2" t="s">
        <v>513341</v>
      </c>
      <c r="J29555" s="2" t="s">
        <v>324641</v>
      </c>
      <c r="K29555" s="2" t="s">
        <v>324642</v>
      </c>
      <c r="L29555" s="2" t="s">
        <v>310010</v>
      </c>
      <c r="M29555" s="2" t="s">
        <v>419109</v>
      </c>
      <c r="N29555" s="2" t="s">
        <v>310012</v>
      </c>
      <c r="O29555">
        <v>100000</v>
      </c>
    </row>
    <row r="29556" spans="1:15" hidden="1" x14ac:dyDescent="0.25">
      <c r="A29556" s="2" t="s">
        <v>348227</v>
      </c>
      <c r="B29556" s="2" t="s">
        <v>310026</v>
      </c>
      <c r="C29556" s="2" t="s">
        <v>348228</v>
      </c>
      <c r="D29556">
        <v>4212239</v>
      </c>
      <c r="E29556">
        <v>45474</v>
      </c>
      <c r="F29556">
        <v>2024</v>
      </c>
      <c r="G29556" s="2" t="s">
        <v>312704</v>
      </c>
      <c r="H29556" s="2" t="s">
        <v>310006</v>
      </c>
      <c r="I29556" s="2" t="s">
        <v>513342</v>
      </c>
      <c r="J29556" s="2" t="s">
        <v>348230</v>
      </c>
      <c r="K29556" s="2" t="s">
        <v>348231</v>
      </c>
      <c r="L29556" s="2" t="s">
        <v>310010</v>
      </c>
      <c r="M29556" s="2" t="s">
        <v>419109</v>
      </c>
      <c r="N29556" s="2" t="s">
        <v>310012</v>
      </c>
      <c r="O29556">
        <v>100000</v>
      </c>
    </row>
    <row r="29557" spans="1:15" hidden="1" x14ac:dyDescent="0.25">
      <c r="A29557" s="2" t="s">
        <v>312672</v>
      </c>
      <c r="B29557" s="2" t="s">
        <v>310026</v>
      </c>
      <c r="C29557" s="2" t="s">
        <v>312673</v>
      </c>
      <c r="D29557">
        <v>4205308</v>
      </c>
      <c r="E29557">
        <v>45474</v>
      </c>
      <c r="F29557">
        <v>2024</v>
      </c>
      <c r="G29557" s="2" t="s">
        <v>312704</v>
      </c>
      <c r="H29557" s="2" t="s">
        <v>310006</v>
      </c>
      <c r="I29557" s="2" t="s">
        <v>513343</v>
      </c>
      <c r="J29557" s="2" t="s">
        <v>312675</v>
      </c>
      <c r="K29557" s="2" t="s">
        <v>312676</v>
      </c>
      <c r="L29557" s="2" t="s">
        <v>310010</v>
      </c>
      <c r="M29557" s="2" t="s">
        <v>419109</v>
      </c>
      <c r="N29557" s="2" t="s">
        <v>310012</v>
      </c>
      <c r="O29557">
        <v>100000</v>
      </c>
    </row>
    <row r="29558" spans="1:15" hidden="1" x14ac:dyDescent="0.25">
      <c r="A29558" s="2" t="s">
        <v>316233</v>
      </c>
      <c r="B29558" s="2" t="s">
        <v>310026</v>
      </c>
      <c r="C29558" s="2" t="s">
        <v>316234</v>
      </c>
      <c r="D29558">
        <v>4210506</v>
      </c>
      <c r="E29558">
        <v>45474</v>
      </c>
      <c r="F29558">
        <v>2024</v>
      </c>
      <c r="G29558" s="2" t="s">
        <v>312704</v>
      </c>
      <c r="H29558" s="2" t="s">
        <v>310006</v>
      </c>
      <c r="I29558" s="2" t="s">
        <v>513344</v>
      </c>
      <c r="J29558" s="2" t="s">
        <v>316236</v>
      </c>
      <c r="K29558" s="2" t="s">
        <v>316237</v>
      </c>
      <c r="L29558" s="2" t="s">
        <v>310010</v>
      </c>
      <c r="M29558" s="2" t="s">
        <v>419109</v>
      </c>
      <c r="N29558" s="2" t="s">
        <v>310012</v>
      </c>
      <c r="O29558">
        <v>100000</v>
      </c>
    </row>
    <row r="29559" spans="1:15" hidden="1" x14ac:dyDescent="0.25">
      <c r="A29559" s="2" t="s">
        <v>310031</v>
      </c>
      <c r="B29559" s="2" t="s">
        <v>310026</v>
      </c>
      <c r="C29559" s="2" t="s">
        <v>310032</v>
      </c>
      <c r="D29559">
        <v>4212254</v>
      </c>
      <c r="E29559">
        <v>45474</v>
      </c>
      <c r="F29559">
        <v>2024</v>
      </c>
      <c r="G29559" s="2" t="s">
        <v>312704</v>
      </c>
      <c r="H29559" s="2" t="s">
        <v>310006</v>
      </c>
      <c r="I29559" s="2" t="s">
        <v>513345</v>
      </c>
      <c r="J29559" s="2" t="s">
        <v>310034</v>
      </c>
      <c r="K29559" s="2" t="s">
        <v>310035</v>
      </c>
      <c r="L29559" s="2" t="s">
        <v>310010</v>
      </c>
      <c r="M29559" s="2" t="s">
        <v>419109</v>
      </c>
      <c r="N29559" s="2" t="s">
        <v>310012</v>
      </c>
      <c r="O29559">
        <v>100000</v>
      </c>
    </row>
    <row r="29560" spans="1:15" hidden="1" x14ac:dyDescent="0.25">
      <c r="A29560" s="2" t="s">
        <v>321849</v>
      </c>
      <c r="B29560" s="2" t="s">
        <v>310026</v>
      </c>
      <c r="C29560" s="2" t="s">
        <v>321850</v>
      </c>
      <c r="D29560">
        <v>4203956</v>
      </c>
      <c r="E29560">
        <v>45474</v>
      </c>
      <c r="F29560">
        <v>2024</v>
      </c>
      <c r="G29560" s="2" t="s">
        <v>312704</v>
      </c>
      <c r="H29560" s="2" t="s">
        <v>310006</v>
      </c>
      <c r="I29560" s="2" t="s">
        <v>513346</v>
      </c>
      <c r="J29560" s="2" t="s">
        <v>391739</v>
      </c>
      <c r="K29560" s="2" t="s">
        <v>391740</v>
      </c>
      <c r="L29560" s="2" t="s">
        <v>310010</v>
      </c>
      <c r="M29560" s="2" t="s">
        <v>419109</v>
      </c>
      <c r="N29560" s="2" t="s">
        <v>310012</v>
      </c>
      <c r="O29560">
        <v>100000</v>
      </c>
    </row>
    <row r="29561" spans="1:15" hidden="1" x14ac:dyDescent="0.25">
      <c r="A29561" s="2" t="s">
        <v>355773</v>
      </c>
      <c r="B29561" s="2" t="s">
        <v>310026</v>
      </c>
      <c r="C29561" s="2" t="s">
        <v>355774</v>
      </c>
      <c r="D29561">
        <v>4215059</v>
      </c>
      <c r="E29561">
        <v>45474</v>
      </c>
      <c r="F29561">
        <v>2024</v>
      </c>
      <c r="G29561" s="2" t="s">
        <v>312704</v>
      </c>
      <c r="H29561" s="2" t="s">
        <v>310006</v>
      </c>
      <c r="I29561" s="2" t="s">
        <v>513347</v>
      </c>
      <c r="J29561" s="2" t="s">
        <v>355776</v>
      </c>
      <c r="K29561" s="2" t="s">
        <v>355777</v>
      </c>
      <c r="L29561" s="2" t="s">
        <v>310010</v>
      </c>
      <c r="M29561" s="2" t="s">
        <v>419109</v>
      </c>
      <c r="N29561" s="2" t="s">
        <v>310012</v>
      </c>
      <c r="O29561">
        <v>100000</v>
      </c>
    </row>
    <row r="29562" spans="1:15" hidden="1" x14ac:dyDescent="0.25">
      <c r="A29562" s="2" t="s">
        <v>312796</v>
      </c>
      <c r="B29562" s="2" t="s">
        <v>310026</v>
      </c>
      <c r="C29562" s="2" t="s">
        <v>312797</v>
      </c>
      <c r="D29562">
        <v>4205175</v>
      </c>
      <c r="E29562">
        <v>45474</v>
      </c>
      <c r="F29562">
        <v>2024</v>
      </c>
      <c r="G29562" s="2" t="s">
        <v>312704</v>
      </c>
      <c r="H29562" s="2" t="s">
        <v>310006</v>
      </c>
      <c r="I29562" s="2" t="s">
        <v>513348</v>
      </c>
      <c r="J29562" s="2" t="s">
        <v>312799</v>
      </c>
      <c r="K29562" s="2" t="s">
        <v>312800</v>
      </c>
      <c r="L29562" s="2" t="s">
        <v>310010</v>
      </c>
      <c r="M29562" s="2" t="s">
        <v>419109</v>
      </c>
      <c r="N29562" s="2" t="s">
        <v>310012</v>
      </c>
      <c r="O29562">
        <v>100000</v>
      </c>
    </row>
    <row r="29563" spans="1:15" hidden="1" x14ac:dyDescent="0.25">
      <c r="A29563" s="2" t="s">
        <v>310425</v>
      </c>
      <c r="B29563" s="2" t="s">
        <v>310026</v>
      </c>
      <c r="C29563" s="2" t="s">
        <v>310426</v>
      </c>
      <c r="D29563">
        <v>4214805</v>
      </c>
      <c r="E29563">
        <v>45474</v>
      </c>
      <c r="F29563">
        <v>2024</v>
      </c>
      <c r="G29563" s="2" t="s">
        <v>312704</v>
      </c>
      <c r="H29563" s="2" t="s">
        <v>310006</v>
      </c>
      <c r="I29563" s="2" t="s">
        <v>513349</v>
      </c>
      <c r="J29563" s="2" t="s">
        <v>310428</v>
      </c>
      <c r="K29563" s="2" t="s">
        <v>310429</v>
      </c>
      <c r="L29563" s="2" t="s">
        <v>310010</v>
      </c>
      <c r="M29563" s="2" t="s">
        <v>419109</v>
      </c>
      <c r="N29563" s="2" t="s">
        <v>310012</v>
      </c>
      <c r="O29563">
        <v>100000</v>
      </c>
    </row>
    <row r="29564" spans="1:15" hidden="1" x14ac:dyDescent="0.25">
      <c r="A29564" s="2" t="s">
        <v>312407</v>
      </c>
      <c r="B29564" s="2" t="s">
        <v>310026</v>
      </c>
      <c r="C29564" s="2" t="s">
        <v>312408</v>
      </c>
      <c r="D29564">
        <v>4208955</v>
      </c>
      <c r="E29564">
        <v>45474</v>
      </c>
      <c r="F29564">
        <v>2024</v>
      </c>
      <c r="G29564" s="2" t="s">
        <v>312704</v>
      </c>
      <c r="H29564" s="2" t="s">
        <v>310006</v>
      </c>
      <c r="I29564" s="2" t="s">
        <v>513350</v>
      </c>
      <c r="J29564" s="2" t="s">
        <v>313202</v>
      </c>
      <c r="K29564" s="2" t="s">
        <v>313203</v>
      </c>
      <c r="L29564" s="2" t="s">
        <v>310010</v>
      </c>
      <c r="M29564" s="2" t="s">
        <v>419109</v>
      </c>
      <c r="N29564" s="2" t="s">
        <v>310012</v>
      </c>
      <c r="O29564">
        <v>100000</v>
      </c>
    </row>
    <row r="29565" spans="1:15" hidden="1" x14ac:dyDescent="0.25">
      <c r="A29565" s="2" t="s">
        <v>347230</v>
      </c>
      <c r="B29565" s="2" t="s">
        <v>310026</v>
      </c>
      <c r="C29565" s="2" t="s">
        <v>347231</v>
      </c>
      <c r="D29565">
        <v>4213153</v>
      </c>
      <c r="E29565">
        <v>45474</v>
      </c>
      <c r="F29565">
        <v>2024</v>
      </c>
      <c r="G29565" s="2" t="s">
        <v>312704</v>
      </c>
      <c r="H29565" s="2" t="s">
        <v>310006</v>
      </c>
      <c r="I29565" s="2" t="s">
        <v>513351</v>
      </c>
      <c r="J29565" s="2" t="s">
        <v>348113</v>
      </c>
      <c r="K29565" s="2" t="s">
        <v>348114</v>
      </c>
      <c r="L29565" s="2" t="s">
        <v>310010</v>
      </c>
      <c r="M29565" s="2" t="s">
        <v>419109</v>
      </c>
      <c r="N29565" s="2" t="s">
        <v>310012</v>
      </c>
      <c r="O29565">
        <v>100000</v>
      </c>
    </row>
    <row r="29566" spans="1:15" hidden="1" x14ac:dyDescent="0.25">
      <c r="A29566" s="2" t="s">
        <v>331118</v>
      </c>
      <c r="B29566" s="2" t="s">
        <v>310026</v>
      </c>
      <c r="C29566" s="2" t="s">
        <v>331119</v>
      </c>
      <c r="D29566">
        <v>4213302</v>
      </c>
      <c r="E29566">
        <v>45474</v>
      </c>
      <c r="F29566">
        <v>2024</v>
      </c>
      <c r="G29566" s="2" t="s">
        <v>312704</v>
      </c>
      <c r="H29566" s="2" t="s">
        <v>310006</v>
      </c>
      <c r="I29566" s="2" t="s">
        <v>513352</v>
      </c>
      <c r="J29566" s="2" t="s">
        <v>347588</v>
      </c>
      <c r="K29566" s="2" t="s">
        <v>347589</v>
      </c>
      <c r="L29566" s="2" t="s">
        <v>310010</v>
      </c>
      <c r="M29566" s="2" t="s">
        <v>419109</v>
      </c>
      <c r="N29566" s="2" t="s">
        <v>310012</v>
      </c>
      <c r="O29566">
        <v>100000</v>
      </c>
    </row>
    <row r="29567" spans="1:15" hidden="1" x14ac:dyDescent="0.25">
      <c r="A29567" s="2" t="s">
        <v>310410</v>
      </c>
      <c r="B29567" s="2" t="s">
        <v>310026</v>
      </c>
      <c r="C29567" s="2" t="s">
        <v>310411</v>
      </c>
      <c r="D29567">
        <v>4209458</v>
      </c>
      <c r="E29567">
        <v>45474</v>
      </c>
      <c r="F29567">
        <v>2024</v>
      </c>
      <c r="G29567" s="2" t="s">
        <v>312704</v>
      </c>
      <c r="H29567" s="2" t="s">
        <v>310006</v>
      </c>
      <c r="I29567" s="2" t="s">
        <v>513353</v>
      </c>
      <c r="J29567" s="2" t="s">
        <v>310413</v>
      </c>
      <c r="K29567" s="2" t="s">
        <v>310414</v>
      </c>
      <c r="L29567" s="2" t="s">
        <v>310010</v>
      </c>
      <c r="M29567" s="2" t="s">
        <v>419109</v>
      </c>
      <c r="N29567" s="2" t="s">
        <v>310012</v>
      </c>
      <c r="O29567">
        <v>100000</v>
      </c>
    </row>
    <row r="29568" spans="1:15" hidden="1" x14ac:dyDescent="0.25">
      <c r="A29568" s="2" t="s">
        <v>347719</v>
      </c>
      <c r="B29568" s="2" t="s">
        <v>310026</v>
      </c>
      <c r="C29568" s="2" t="s">
        <v>347720</v>
      </c>
      <c r="D29568">
        <v>4204400</v>
      </c>
      <c r="E29568">
        <v>45474</v>
      </c>
      <c r="F29568">
        <v>2024</v>
      </c>
      <c r="G29568" s="2" t="s">
        <v>312704</v>
      </c>
      <c r="H29568" s="2" t="s">
        <v>310006</v>
      </c>
      <c r="I29568" s="2" t="s">
        <v>513354</v>
      </c>
      <c r="J29568" s="2" t="s">
        <v>347722</v>
      </c>
      <c r="K29568" s="2" t="s">
        <v>347723</v>
      </c>
      <c r="L29568" s="2" t="s">
        <v>310010</v>
      </c>
      <c r="M29568" s="2" t="s">
        <v>419109</v>
      </c>
      <c r="N29568" s="2" t="s">
        <v>310012</v>
      </c>
      <c r="O29568">
        <v>100000</v>
      </c>
    </row>
    <row r="29569" spans="1:15" hidden="1" x14ac:dyDescent="0.25">
      <c r="A29569" s="2" t="s">
        <v>318474</v>
      </c>
      <c r="B29569" s="2" t="s">
        <v>310026</v>
      </c>
      <c r="C29569" s="2" t="s">
        <v>318475</v>
      </c>
      <c r="D29569">
        <v>4207007</v>
      </c>
      <c r="E29569">
        <v>45474</v>
      </c>
      <c r="F29569">
        <v>2024</v>
      </c>
      <c r="G29569" s="2" t="s">
        <v>312704</v>
      </c>
      <c r="H29569" s="2" t="s">
        <v>310006</v>
      </c>
      <c r="I29569" s="2" t="s">
        <v>513355</v>
      </c>
      <c r="J29569" s="2" t="s">
        <v>320808</v>
      </c>
      <c r="K29569" s="2" t="s">
        <v>320809</v>
      </c>
      <c r="L29569" s="2" t="s">
        <v>310010</v>
      </c>
      <c r="M29569" s="2" t="s">
        <v>419109</v>
      </c>
      <c r="N29569" s="2" t="s">
        <v>310012</v>
      </c>
      <c r="O29569">
        <v>6960403</v>
      </c>
    </row>
    <row r="29570" spans="1:15" hidden="1" x14ac:dyDescent="0.25">
      <c r="A29570" s="2" t="s">
        <v>319838</v>
      </c>
      <c r="B29570" s="2" t="s">
        <v>310710</v>
      </c>
      <c r="C29570" s="2" t="s">
        <v>319839</v>
      </c>
      <c r="D29570">
        <v>2804508</v>
      </c>
      <c r="E29570">
        <v>45474</v>
      </c>
      <c r="F29570">
        <v>2024</v>
      </c>
      <c r="G29570" s="2" t="s">
        <v>312704</v>
      </c>
      <c r="H29570" s="2" t="s">
        <v>310006</v>
      </c>
      <c r="I29570" s="2" t="s">
        <v>513356</v>
      </c>
      <c r="J29570" s="2" t="s">
        <v>324745</v>
      </c>
      <c r="K29570" s="2" t="s">
        <v>324746</v>
      </c>
      <c r="L29570" s="2" t="s">
        <v>310010</v>
      </c>
      <c r="M29570" s="2" t="s">
        <v>419109</v>
      </c>
      <c r="N29570" s="2" t="s">
        <v>310012</v>
      </c>
      <c r="O29570">
        <v>1000000</v>
      </c>
    </row>
    <row r="29571" spans="1:15" hidden="1" x14ac:dyDescent="0.25">
      <c r="A29571" s="2" t="s">
        <v>328202</v>
      </c>
      <c r="B29571" s="2" t="s">
        <v>310710</v>
      </c>
      <c r="C29571" s="2" t="s">
        <v>328203</v>
      </c>
      <c r="D29571">
        <v>2803807</v>
      </c>
      <c r="E29571">
        <v>45474</v>
      </c>
      <c r="F29571">
        <v>2024</v>
      </c>
      <c r="G29571" s="2" t="s">
        <v>312704</v>
      </c>
      <c r="H29571" s="2" t="s">
        <v>310006</v>
      </c>
      <c r="I29571" s="2" t="s">
        <v>513357</v>
      </c>
      <c r="J29571" s="2" t="s">
        <v>369134</v>
      </c>
      <c r="K29571" s="2" t="s">
        <v>369135</v>
      </c>
      <c r="L29571" s="2" t="s">
        <v>310010</v>
      </c>
      <c r="M29571" s="2" t="s">
        <v>419109</v>
      </c>
      <c r="N29571" s="2" t="s">
        <v>310012</v>
      </c>
      <c r="O29571">
        <v>1000000</v>
      </c>
    </row>
    <row r="29572" spans="1:15" hidden="1" x14ac:dyDescent="0.25">
      <c r="A29572" s="2" t="s">
        <v>319832</v>
      </c>
      <c r="B29572" s="2" t="s">
        <v>310710</v>
      </c>
      <c r="C29572" s="2" t="s">
        <v>319833</v>
      </c>
      <c r="D29572">
        <v>2801504</v>
      </c>
      <c r="E29572">
        <v>45474</v>
      </c>
      <c r="F29572">
        <v>2024</v>
      </c>
      <c r="G29572" s="2" t="s">
        <v>312704</v>
      </c>
      <c r="H29572" s="2" t="s">
        <v>310006</v>
      </c>
      <c r="I29572" s="2" t="s">
        <v>513358</v>
      </c>
      <c r="J29572" s="2" t="s">
        <v>444801</v>
      </c>
      <c r="K29572" s="2" t="s">
        <v>444802</v>
      </c>
      <c r="L29572" s="2" t="s">
        <v>310010</v>
      </c>
      <c r="M29572" s="2" t="s">
        <v>419109</v>
      </c>
      <c r="N29572" s="2" t="s">
        <v>310012</v>
      </c>
      <c r="O29572">
        <v>1500000</v>
      </c>
    </row>
    <row r="29573" spans="1:15" hidden="1" x14ac:dyDescent="0.25">
      <c r="A29573" s="2" t="s">
        <v>325225</v>
      </c>
      <c r="B29573" s="2" t="s">
        <v>310710</v>
      </c>
      <c r="C29573" s="2" t="s">
        <v>325226</v>
      </c>
      <c r="D29573">
        <v>2805000</v>
      </c>
      <c r="E29573">
        <v>45474</v>
      </c>
      <c r="F29573">
        <v>2024</v>
      </c>
      <c r="G29573" s="2" t="s">
        <v>312704</v>
      </c>
      <c r="H29573" s="2" t="s">
        <v>310006</v>
      </c>
      <c r="I29573" s="2" t="s">
        <v>513359</v>
      </c>
      <c r="J29573" s="2" t="s">
        <v>325228</v>
      </c>
      <c r="K29573" s="2" t="s">
        <v>325229</v>
      </c>
      <c r="L29573" s="2" t="s">
        <v>310010</v>
      </c>
      <c r="M29573" s="2" t="s">
        <v>419109</v>
      </c>
      <c r="N29573" s="2" t="s">
        <v>310012</v>
      </c>
      <c r="O29573">
        <v>500000</v>
      </c>
    </row>
    <row r="29574" spans="1:15" hidden="1" x14ac:dyDescent="0.25">
      <c r="A29574" s="2" t="s">
        <v>331889</v>
      </c>
      <c r="B29574" s="2" t="s">
        <v>310710</v>
      </c>
      <c r="C29574" s="2" t="s">
        <v>331890</v>
      </c>
      <c r="D29574">
        <v>2806305</v>
      </c>
      <c r="E29574">
        <v>45474</v>
      </c>
      <c r="F29574">
        <v>2024</v>
      </c>
      <c r="G29574" s="2" t="s">
        <v>312704</v>
      </c>
      <c r="H29574" s="2" t="s">
        <v>310006</v>
      </c>
      <c r="I29574" s="2" t="s">
        <v>513360</v>
      </c>
      <c r="J29574" s="2" t="s">
        <v>421492</v>
      </c>
      <c r="K29574" s="2" t="s">
        <v>421493</v>
      </c>
      <c r="L29574" s="2" t="s">
        <v>310010</v>
      </c>
      <c r="M29574" s="2" t="s">
        <v>419109</v>
      </c>
      <c r="N29574" s="2" t="s">
        <v>310012</v>
      </c>
      <c r="O29574">
        <v>500000</v>
      </c>
    </row>
    <row r="29575" spans="1:15" hidden="1" x14ac:dyDescent="0.25">
      <c r="A29575" s="2" t="s">
        <v>326517</v>
      </c>
      <c r="B29575" s="2" t="s">
        <v>310710</v>
      </c>
      <c r="C29575" s="2" t="s">
        <v>326518</v>
      </c>
      <c r="D29575">
        <v>2806404</v>
      </c>
      <c r="E29575">
        <v>45474</v>
      </c>
      <c r="F29575">
        <v>2024</v>
      </c>
      <c r="G29575" s="2" t="s">
        <v>312704</v>
      </c>
      <c r="H29575" s="2" t="s">
        <v>310006</v>
      </c>
      <c r="I29575" s="2" t="s">
        <v>513361</v>
      </c>
      <c r="J29575" s="2" t="s">
        <v>386325</v>
      </c>
      <c r="K29575" s="2" t="s">
        <v>386326</v>
      </c>
      <c r="L29575" s="2" t="s">
        <v>310010</v>
      </c>
      <c r="M29575" s="2" t="s">
        <v>419109</v>
      </c>
      <c r="N29575" s="2" t="s">
        <v>310302</v>
      </c>
      <c r="O29575">
        <v>1000000</v>
      </c>
    </row>
    <row r="29576" spans="1:15" hidden="1" x14ac:dyDescent="0.25">
      <c r="A29576" s="2" t="s">
        <v>319828</v>
      </c>
      <c r="B29576" s="2" t="s">
        <v>310710</v>
      </c>
      <c r="C29576" s="2" t="s">
        <v>319829</v>
      </c>
      <c r="D29576">
        <v>2800308</v>
      </c>
      <c r="E29576">
        <v>45474</v>
      </c>
      <c r="F29576">
        <v>2024</v>
      </c>
      <c r="G29576" s="2" t="s">
        <v>312704</v>
      </c>
      <c r="H29576" s="2" t="s">
        <v>310006</v>
      </c>
      <c r="I29576" s="2" t="s">
        <v>513362</v>
      </c>
      <c r="J29576" s="2" t="s">
        <v>325233</v>
      </c>
      <c r="K29576" s="2" t="s">
        <v>325234</v>
      </c>
      <c r="L29576" s="2" t="s">
        <v>310010</v>
      </c>
      <c r="M29576" s="2" t="s">
        <v>419109</v>
      </c>
      <c r="N29576" s="2" t="s">
        <v>310302</v>
      </c>
      <c r="O29576">
        <v>4835227</v>
      </c>
    </row>
    <row r="29577" spans="1:15" hidden="1" x14ac:dyDescent="0.25">
      <c r="A29577" s="2" t="s">
        <v>310709</v>
      </c>
      <c r="B29577" s="2" t="s">
        <v>310710</v>
      </c>
      <c r="C29577" s="2" t="s">
        <v>310711</v>
      </c>
      <c r="D29577">
        <v>2802908</v>
      </c>
      <c r="E29577">
        <v>45474</v>
      </c>
      <c r="F29577">
        <v>2024</v>
      </c>
      <c r="G29577" s="2" t="s">
        <v>312704</v>
      </c>
      <c r="H29577" s="2" t="s">
        <v>310006</v>
      </c>
      <c r="I29577" s="2" t="s">
        <v>513363</v>
      </c>
      <c r="J29577" s="2" t="s">
        <v>310713</v>
      </c>
      <c r="K29577" s="2" t="s">
        <v>310714</v>
      </c>
      <c r="L29577" s="2" t="s">
        <v>310010</v>
      </c>
      <c r="M29577" s="2" t="s">
        <v>419109</v>
      </c>
      <c r="N29577" s="2" t="s">
        <v>310012</v>
      </c>
      <c r="O29577">
        <v>171426748</v>
      </c>
    </row>
    <row r="29578" spans="1:15" hidden="1" x14ac:dyDescent="0.25">
      <c r="A29578" s="2" t="s">
        <v>327575</v>
      </c>
      <c r="B29578" s="2" t="s">
        <v>310150</v>
      </c>
      <c r="C29578" s="2" t="s">
        <v>327576</v>
      </c>
      <c r="D29578">
        <v>1713205</v>
      </c>
      <c r="E29578">
        <v>45474</v>
      </c>
      <c r="F29578">
        <v>2024</v>
      </c>
      <c r="G29578" s="2" t="s">
        <v>312704</v>
      </c>
      <c r="H29578" s="2" t="s">
        <v>310006</v>
      </c>
      <c r="I29578" s="2" t="s">
        <v>513364</v>
      </c>
      <c r="J29578" s="2" t="s">
        <v>343928</v>
      </c>
      <c r="K29578" s="2" t="s">
        <v>343929</v>
      </c>
      <c r="L29578" s="2" t="s">
        <v>310010</v>
      </c>
      <c r="M29578" s="2" t="s">
        <v>419109</v>
      </c>
      <c r="N29578" s="2" t="s">
        <v>310012</v>
      </c>
      <c r="O29578">
        <v>1500000</v>
      </c>
    </row>
    <row r="29579" spans="1:15" hidden="1" x14ac:dyDescent="0.25">
      <c r="A29579" s="2" t="s">
        <v>317069</v>
      </c>
      <c r="B29579" s="2" t="s">
        <v>310150</v>
      </c>
      <c r="C29579" s="2" t="s">
        <v>317070</v>
      </c>
      <c r="D29579">
        <v>1712504</v>
      </c>
      <c r="E29579">
        <v>45474</v>
      </c>
      <c r="F29579">
        <v>2024</v>
      </c>
      <c r="G29579" s="2" t="s">
        <v>312704</v>
      </c>
      <c r="H29579" s="2" t="s">
        <v>310006</v>
      </c>
      <c r="I29579" s="2" t="s">
        <v>513365</v>
      </c>
      <c r="J29579" s="2" t="s">
        <v>317072</v>
      </c>
      <c r="K29579" s="2" t="s">
        <v>317073</v>
      </c>
      <c r="L29579" s="2" t="s">
        <v>310010</v>
      </c>
      <c r="M29579" s="2" t="s">
        <v>419109</v>
      </c>
      <c r="N29579" s="2" t="s">
        <v>310012</v>
      </c>
      <c r="O29579">
        <v>750000</v>
      </c>
    </row>
    <row r="29580" spans="1:15" hidden="1" x14ac:dyDescent="0.25">
      <c r="A29580" s="2" t="s">
        <v>363894</v>
      </c>
      <c r="B29580" s="2" t="s">
        <v>310150</v>
      </c>
      <c r="C29580" s="2" t="s">
        <v>363895</v>
      </c>
      <c r="D29580">
        <v>1720200</v>
      </c>
      <c r="E29580">
        <v>45474</v>
      </c>
      <c r="F29580">
        <v>2024</v>
      </c>
      <c r="G29580" s="2" t="s">
        <v>312704</v>
      </c>
      <c r="H29580" s="2" t="s">
        <v>310006</v>
      </c>
      <c r="I29580" s="2" t="s">
        <v>513366</v>
      </c>
      <c r="J29580" s="2" t="s">
        <v>380944</v>
      </c>
      <c r="K29580" s="2" t="s">
        <v>380945</v>
      </c>
      <c r="L29580" s="2" t="s">
        <v>310010</v>
      </c>
      <c r="M29580" s="2" t="s">
        <v>419109</v>
      </c>
      <c r="N29580" s="2" t="s">
        <v>310012</v>
      </c>
      <c r="O29580">
        <v>2000000</v>
      </c>
    </row>
    <row r="29581" spans="1:15" hidden="1" x14ac:dyDescent="0.25">
      <c r="A29581" s="2" t="s">
        <v>320221</v>
      </c>
      <c r="B29581" s="2" t="s">
        <v>310150</v>
      </c>
      <c r="C29581" s="2" t="s">
        <v>320222</v>
      </c>
      <c r="D29581">
        <v>1702554</v>
      </c>
      <c r="E29581">
        <v>45474</v>
      </c>
      <c r="F29581">
        <v>2024</v>
      </c>
      <c r="G29581" s="2" t="s">
        <v>312704</v>
      </c>
      <c r="H29581" s="2" t="s">
        <v>310006</v>
      </c>
      <c r="I29581" s="2" t="s">
        <v>513367</v>
      </c>
      <c r="J29581" s="2" t="s">
        <v>320224</v>
      </c>
      <c r="K29581" s="2" t="s">
        <v>320225</v>
      </c>
      <c r="L29581" s="2" t="s">
        <v>310010</v>
      </c>
      <c r="M29581" s="2" t="s">
        <v>419109</v>
      </c>
      <c r="N29581" s="2" t="s">
        <v>310012</v>
      </c>
      <c r="O29581">
        <v>1500000</v>
      </c>
    </row>
    <row r="29582" spans="1:15" hidden="1" x14ac:dyDescent="0.25">
      <c r="A29582" s="2" t="s">
        <v>331834</v>
      </c>
      <c r="B29582" s="2" t="s">
        <v>310150</v>
      </c>
      <c r="C29582" s="2" t="s">
        <v>331835</v>
      </c>
      <c r="D29582">
        <v>1703800</v>
      </c>
      <c r="E29582">
        <v>45474</v>
      </c>
      <c r="F29582">
        <v>2024</v>
      </c>
      <c r="G29582" s="2" t="s">
        <v>312704</v>
      </c>
      <c r="H29582" s="2" t="s">
        <v>310006</v>
      </c>
      <c r="I29582" s="2" t="s">
        <v>513368</v>
      </c>
      <c r="J29582" s="2" t="s">
        <v>338947</v>
      </c>
      <c r="K29582" s="2" t="s">
        <v>338948</v>
      </c>
      <c r="L29582" s="2" t="s">
        <v>310010</v>
      </c>
      <c r="M29582" s="2" t="s">
        <v>419109</v>
      </c>
      <c r="N29582" s="2" t="s">
        <v>310012</v>
      </c>
      <c r="O29582">
        <v>1500000</v>
      </c>
    </row>
    <row r="29583" spans="1:15" hidden="1" x14ac:dyDescent="0.25">
      <c r="A29583" s="2" t="s">
        <v>313762</v>
      </c>
      <c r="B29583" s="2" t="s">
        <v>310150</v>
      </c>
      <c r="C29583" s="2" t="s">
        <v>313763</v>
      </c>
      <c r="D29583">
        <v>1718204</v>
      </c>
      <c r="E29583">
        <v>45474</v>
      </c>
      <c r="F29583">
        <v>2024</v>
      </c>
      <c r="G29583" s="2" t="s">
        <v>312704</v>
      </c>
      <c r="H29583" s="2" t="s">
        <v>310006</v>
      </c>
      <c r="I29583" s="2" t="s">
        <v>513369</v>
      </c>
      <c r="J29583" s="2" t="s">
        <v>316048</v>
      </c>
      <c r="K29583" s="2" t="s">
        <v>316049</v>
      </c>
      <c r="L29583" s="2" t="s">
        <v>310010</v>
      </c>
      <c r="M29583" s="2" t="s">
        <v>419109</v>
      </c>
      <c r="N29583" s="2" t="s">
        <v>310012</v>
      </c>
      <c r="O29583">
        <v>2000000</v>
      </c>
    </row>
    <row r="29584" spans="1:15" hidden="1" x14ac:dyDescent="0.25">
      <c r="A29584" s="2" t="s">
        <v>313119</v>
      </c>
      <c r="B29584" s="2" t="s">
        <v>310150</v>
      </c>
      <c r="C29584" s="2" t="s">
        <v>313120</v>
      </c>
      <c r="D29584">
        <v>1720804</v>
      </c>
      <c r="E29584">
        <v>45474</v>
      </c>
      <c r="F29584">
        <v>2024</v>
      </c>
      <c r="G29584" s="2" t="s">
        <v>312704</v>
      </c>
      <c r="H29584" s="2" t="s">
        <v>310006</v>
      </c>
      <c r="I29584" s="2" t="s">
        <v>513370</v>
      </c>
      <c r="J29584" s="2" t="s">
        <v>313122</v>
      </c>
      <c r="K29584" s="2" t="s">
        <v>313123</v>
      </c>
      <c r="L29584" s="2" t="s">
        <v>310010</v>
      </c>
      <c r="M29584" s="2" t="s">
        <v>419109</v>
      </c>
      <c r="N29584" s="2" t="s">
        <v>310012</v>
      </c>
      <c r="O29584">
        <v>2000000</v>
      </c>
    </row>
    <row r="29585" spans="1:15" hidden="1" x14ac:dyDescent="0.25">
      <c r="A29585" s="2" t="s">
        <v>339424</v>
      </c>
      <c r="B29585" s="2" t="s">
        <v>310150</v>
      </c>
      <c r="C29585" s="2" t="s">
        <v>339425</v>
      </c>
      <c r="D29585">
        <v>1718881</v>
      </c>
      <c r="E29585">
        <v>45474</v>
      </c>
      <c r="F29585">
        <v>2024</v>
      </c>
      <c r="G29585" s="2" t="s">
        <v>312704</v>
      </c>
      <c r="H29585" s="2" t="s">
        <v>310006</v>
      </c>
      <c r="I29585" s="2" t="s">
        <v>513371</v>
      </c>
      <c r="J29585" s="2" t="s">
        <v>370269</v>
      </c>
      <c r="K29585" s="2" t="s">
        <v>370270</v>
      </c>
      <c r="L29585" s="2" t="s">
        <v>310010</v>
      </c>
      <c r="M29585" s="2" t="s">
        <v>419109</v>
      </c>
      <c r="N29585" s="2" t="s">
        <v>310012</v>
      </c>
      <c r="O29585">
        <v>900000</v>
      </c>
    </row>
    <row r="29586" spans="1:15" hidden="1" x14ac:dyDescent="0.25">
      <c r="A29586" s="2" t="s">
        <v>325186</v>
      </c>
      <c r="B29586" s="2" t="s">
        <v>310150</v>
      </c>
      <c r="C29586" s="2" t="s">
        <v>325187</v>
      </c>
      <c r="D29586">
        <v>1718550</v>
      </c>
      <c r="E29586">
        <v>45474</v>
      </c>
      <c r="F29586">
        <v>2024</v>
      </c>
      <c r="G29586" s="2" t="s">
        <v>312704</v>
      </c>
      <c r="H29586" s="2" t="s">
        <v>310006</v>
      </c>
      <c r="I29586" s="2" t="s">
        <v>513373</v>
      </c>
      <c r="J29586" s="2" t="s">
        <v>325189</v>
      </c>
      <c r="K29586" s="2" t="s">
        <v>325190</v>
      </c>
      <c r="L29586" s="2" t="s">
        <v>310010</v>
      </c>
      <c r="M29586" s="2" t="s">
        <v>419109</v>
      </c>
      <c r="N29586" s="2" t="s">
        <v>310012</v>
      </c>
      <c r="O29586">
        <v>750000</v>
      </c>
    </row>
    <row r="29587" spans="1:15" hidden="1" x14ac:dyDescent="0.25">
      <c r="A29587" s="2" t="s">
        <v>315704</v>
      </c>
      <c r="B29587" s="2" t="s">
        <v>310150</v>
      </c>
      <c r="C29587" s="2" t="s">
        <v>315705</v>
      </c>
      <c r="D29587">
        <v>1716109</v>
      </c>
      <c r="E29587">
        <v>45474</v>
      </c>
      <c r="F29587">
        <v>2024</v>
      </c>
      <c r="G29587" s="2" t="s">
        <v>312704</v>
      </c>
      <c r="H29587" s="2" t="s">
        <v>310006</v>
      </c>
      <c r="I29587" s="2" t="s">
        <v>513374</v>
      </c>
      <c r="J29587" s="2" t="s">
        <v>315707</v>
      </c>
      <c r="K29587" s="2" t="s">
        <v>315708</v>
      </c>
      <c r="L29587" s="2" t="s">
        <v>310010</v>
      </c>
      <c r="M29587" s="2" t="s">
        <v>419109</v>
      </c>
      <c r="N29587" s="2" t="s">
        <v>310012</v>
      </c>
      <c r="O29587">
        <v>800000</v>
      </c>
    </row>
    <row r="29588" spans="1:15" hidden="1" x14ac:dyDescent="0.25">
      <c r="A29588" s="2" t="s">
        <v>327061</v>
      </c>
      <c r="B29588" s="2" t="s">
        <v>310216</v>
      </c>
      <c r="C29588" s="2" t="s">
        <v>327062</v>
      </c>
      <c r="D29588">
        <v>2411700</v>
      </c>
      <c r="E29588">
        <v>45474</v>
      </c>
      <c r="F29588">
        <v>2024</v>
      </c>
      <c r="G29588" s="2" t="s">
        <v>312704</v>
      </c>
      <c r="H29588" s="2" t="s">
        <v>310006</v>
      </c>
      <c r="I29588" s="2" t="s">
        <v>513375</v>
      </c>
      <c r="J29588" s="2" t="s">
        <v>418732</v>
      </c>
      <c r="K29588" s="2" t="s">
        <v>418733</v>
      </c>
      <c r="L29588" s="2" t="s">
        <v>310010</v>
      </c>
      <c r="M29588" s="2" t="s">
        <v>419109</v>
      </c>
      <c r="N29588" s="2" t="s">
        <v>310012</v>
      </c>
      <c r="O29588">
        <v>300000</v>
      </c>
    </row>
    <row r="29589" spans="1:15" hidden="1" x14ac:dyDescent="0.25">
      <c r="A29589" s="2" t="s">
        <v>316564</v>
      </c>
      <c r="B29589" s="2" t="s">
        <v>310150</v>
      </c>
      <c r="C29589" s="2" t="s">
        <v>316565</v>
      </c>
      <c r="D29589">
        <v>1701051</v>
      </c>
      <c r="E29589">
        <v>45474</v>
      </c>
      <c r="F29589">
        <v>2024</v>
      </c>
      <c r="G29589" s="2" t="s">
        <v>312704</v>
      </c>
      <c r="H29589" s="2" t="s">
        <v>310006</v>
      </c>
      <c r="I29589" s="2" t="s">
        <v>513376</v>
      </c>
      <c r="J29589" s="2" t="s">
        <v>316567</v>
      </c>
      <c r="K29589" s="2" t="s">
        <v>316568</v>
      </c>
      <c r="L29589" s="2" t="s">
        <v>310010</v>
      </c>
      <c r="M29589" s="2" t="s">
        <v>419109</v>
      </c>
      <c r="N29589" s="2" t="s">
        <v>310012</v>
      </c>
      <c r="O29589">
        <v>1000000</v>
      </c>
    </row>
    <row r="29590" spans="1:15" hidden="1" x14ac:dyDescent="0.25">
      <c r="A29590" s="2" t="s">
        <v>345015</v>
      </c>
      <c r="B29590" s="2" t="s">
        <v>310216</v>
      </c>
      <c r="C29590" s="2" t="s">
        <v>345016</v>
      </c>
      <c r="D29590">
        <v>2412609</v>
      </c>
      <c r="E29590">
        <v>45474</v>
      </c>
      <c r="F29590">
        <v>2024</v>
      </c>
      <c r="G29590" s="2" t="s">
        <v>312704</v>
      </c>
      <c r="H29590" s="2" t="s">
        <v>310006</v>
      </c>
      <c r="I29590" s="2" t="s">
        <v>513377</v>
      </c>
      <c r="J29590" s="2" t="s">
        <v>365658</v>
      </c>
      <c r="K29590" s="2" t="s">
        <v>365659</v>
      </c>
      <c r="L29590" s="2" t="s">
        <v>310010</v>
      </c>
      <c r="M29590" s="2" t="s">
        <v>419109</v>
      </c>
      <c r="N29590" s="2" t="s">
        <v>310012</v>
      </c>
      <c r="O29590">
        <v>400000</v>
      </c>
    </row>
    <row r="29591" spans="1:15" hidden="1" x14ac:dyDescent="0.25">
      <c r="A29591" s="2" t="s">
        <v>315699</v>
      </c>
      <c r="B29591" s="2" t="s">
        <v>310150</v>
      </c>
      <c r="C29591" s="2" t="s">
        <v>315700</v>
      </c>
      <c r="D29591">
        <v>1712801</v>
      </c>
      <c r="E29591">
        <v>45474</v>
      </c>
      <c r="F29591">
        <v>2024</v>
      </c>
      <c r="G29591" s="2" t="s">
        <v>312704</v>
      </c>
      <c r="H29591" s="2" t="s">
        <v>310006</v>
      </c>
      <c r="I29591" s="2" t="s">
        <v>513378</v>
      </c>
      <c r="J29591" s="2" t="s">
        <v>315702</v>
      </c>
      <c r="K29591" s="2" t="s">
        <v>315703</v>
      </c>
      <c r="L29591" s="2" t="s">
        <v>310010</v>
      </c>
      <c r="M29591" s="2" t="s">
        <v>419109</v>
      </c>
      <c r="N29591" s="2" t="s">
        <v>310012</v>
      </c>
      <c r="O29591">
        <v>600000</v>
      </c>
    </row>
    <row r="29592" spans="1:15" hidden="1" x14ac:dyDescent="0.25">
      <c r="A29592" s="2" t="s">
        <v>322194</v>
      </c>
      <c r="B29592" s="2" t="s">
        <v>310216</v>
      </c>
      <c r="C29592" s="2" t="s">
        <v>361173</v>
      </c>
      <c r="D29592">
        <v>2401453</v>
      </c>
      <c r="E29592">
        <v>45474</v>
      </c>
      <c r="F29592">
        <v>2024</v>
      </c>
      <c r="G29592" s="2" t="s">
        <v>312704</v>
      </c>
      <c r="H29592" s="2" t="s">
        <v>310006</v>
      </c>
      <c r="I29592" s="2" t="s">
        <v>513379</v>
      </c>
      <c r="J29592" s="2" t="s">
        <v>398424</v>
      </c>
      <c r="K29592" s="2" t="s">
        <v>398425</v>
      </c>
      <c r="L29592" s="2" t="s">
        <v>310010</v>
      </c>
      <c r="M29592" s="2" t="s">
        <v>419109</v>
      </c>
      <c r="N29592" s="2" t="s">
        <v>310012</v>
      </c>
      <c r="O29592">
        <v>400000</v>
      </c>
    </row>
    <row r="29593" spans="1:15" hidden="1" x14ac:dyDescent="0.25">
      <c r="A29593" s="2" t="s">
        <v>333425</v>
      </c>
      <c r="B29593" s="2" t="s">
        <v>310150</v>
      </c>
      <c r="C29593" s="2" t="s">
        <v>333426</v>
      </c>
      <c r="D29593">
        <v>1700301</v>
      </c>
      <c r="E29593">
        <v>45474</v>
      </c>
      <c r="F29593">
        <v>2024</v>
      </c>
      <c r="G29593" s="2" t="s">
        <v>312704</v>
      </c>
      <c r="H29593" s="2" t="s">
        <v>310006</v>
      </c>
      <c r="I29593" s="2" t="s">
        <v>513380</v>
      </c>
      <c r="J29593" s="2" t="s">
        <v>333428</v>
      </c>
      <c r="K29593" s="2" t="s">
        <v>333429</v>
      </c>
      <c r="L29593" s="2" t="s">
        <v>310010</v>
      </c>
      <c r="M29593" s="2" t="s">
        <v>419109</v>
      </c>
      <c r="N29593" s="2" t="s">
        <v>310012</v>
      </c>
      <c r="O29593">
        <v>500000</v>
      </c>
    </row>
    <row r="29594" spans="1:15" hidden="1" x14ac:dyDescent="0.25">
      <c r="A29594" s="2" t="s">
        <v>350245</v>
      </c>
      <c r="B29594" s="2" t="s">
        <v>310216</v>
      </c>
      <c r="C29594" s="2" t="s">
        <v>350246</v>
      </c>
      <c r="D29594">
        <v>2408201</v>
      </c>
      <c r="E29594">
        <v>45474</v>
      </c>
      <c r="F29594">
        <v>2024</v>
      </c>
      <c r="G29594" s="2" t="s">
        <v>312704</v>
      </c>
      <c r="H29594" s="2" t="s">
        <v>310006</v>
      </c>
      <c r="I29594" s="2" t="s">
        <v>513381</v>
      </c>
      <c r="J29594" s="2" t="s">
        <v>350248</v>
      </c>
      <c r="K29594" s="2" t="s">
        <v>350249</v>
      </c>
      <c r="L29594" s="2" t="s">
        <v>310010</v>
      </c>
      <c r="M29594" s="2" t="s">
        <v>419109</v>
      </c>
      <c r="N29594" s="2" t="s">
        <v>310012</v>
      </c>
      <c r="O29594">
        <v>700000</v>
      </c>
    </row>
    <row r="29595" spans="1:15" hidden="1" x14ac:dyDescent="0.25">
      <c r="A29595" s="2" t="s">
        <v>322226</v>
      </c>
      <c r="B29595" s="2" t="s">
        <v>310150</v>
      </c>
      <c r="C29595" s="2" t="s">
        <v>322227</v>
      </c>
      <c r="D29595">
        <v>1718808</v>
      </c>
      <c r="E29595">
        <v>45474</v>
      </c>
      <c r="F29595">
        <v>2024</v>
      </c>
      <c r="G29595" s="2" t="s">
        <v>312704</v>
      </c>
      <c r="H29595" s="2" t="s">
        <v>310006</v>
      </c>
      <c r="I29595" s="2" t="s">
        <v>513382</v>
      </c>
      <c r="J29595" s="2" t="s">
        <v>420606</v>
      </c>
      <c r="K29595" s="2" t="s">
        <v>420607</v>
      </c>
      <c r="L29595" s="2" t="s">
        <v>310010</v>
      </c>
      <c r="M29595" s="2" t="s">
        <v>419109</v>
      </c>
      <c r="N29595" s="2" t="s">
        <v>310012</v>
      </c>
      <c r="O29595">
        <v>500000</v>
      </c>
    </row>
    <row r="29596" spans="1:15" hidden="1" x14ac:dyDescent="0.25">
      <c r="A29596" s="2" t="s">
        <v>341375</v>
      </c>
      <c r="B29596" s="2" t="s">
        <v>310216</v>
      </c>
      <c r="C29596" s="2" t="s">
        <v>341376</v>
      </c>
      <c r="D29596">
        <v>2408953</v>
      </c>
      <c r="E29596">
        <v>45474</v>
      </c>
      <c r="F29596">
        <v>2024</v>
      </c>
      <c r="G29596" s="2" t="s">
        <v>312704</v>
      </c>
      <c r="H29596" s="2" t="s">
        <v>310006</v>
      </c>
      <c r="I29596" s="2" t="s">
        <v>513383</v>
      </c>
      <c r="J29596" s="2" t="s">
        <v>356926</v>
      </c>
      <c r="K29596" s="2" t="s">
        <v>356927</v>
      </c>
      <c r="L29596" s="2" t="s">
        <v>310010</v>
      </c>
      <c r="M29596" s="2" t="s">
        <v>419109</v>
      </c>
      <c r="N29596" s="2" t="s">
        <v>310012</v>
      </c>
      <c r="O29596">
        <v>300000</v>
      </c>
    </row>
    <row r="29597" spans="1:15" hidden="1" x14ac:dyDescent="0.25">
      <c r="A29597" s="2" t="s">
        <v>325285</v>
      </c>
      <c r="B29597" s="2" t="s">
        <v>310150</v>
      </c>
      <c r="C29597" s="2" t="s">
        <v>325286</v>
      </c>
      <c r="D29597">
        <v>1720978</v>
      </c>
      <c r="E29597">
        <v>45474</v>
      </c>
      <c r="F29597">
        <v>2024</v>
      </c>
      <c r="G29597" s="2" t="s">
        <v>312704</v>
      </c>
      <c r="H29597" s="2" t="s">
        <v>310006</v>
      </c>
      <c r="I29597" s="2" t="s">
        <v>513384</v>
      </c>
      <c r="J29597" s="2" t="s">
        <v>325288</v>
      </c>
      <c r="K29597" s="2" t="s">
        <v>325289</v>
      </c>
      <c r="L29597" s="2" t="s">
        <v>310010</v>
      </c>
      <c r="M29597" s="2" t="s">
        <v>419109</v>
      </c>
      <c r="N29597" s="2" t="s">
        <v>310012</v>
      </c>
      <c r="O29597">
        <v>500000</v>
      </c>
    </row>
    <row r="29598" spans="1:15" hidden="1" x14ac:dyDescent="0.25">
      <c r="A29598" s="2" t="s">
        <v>330054</v>
      </c>
      <c r="B29598" s="2" t="s">
        <v>310216</v>
      </c>
      <c r="C29598" s="2" t="s">
        <v>330055</v>
      </c>
      <c r="D29598">
        <v>2404606</v>
      </c>
      <c r="E29598">
        <v>45474</v>
      </c>
      <c r="F29598">
        <v>2024</v>
      </c>
      <c r="G29598" s="2" t="s">
        <v>312704</v>
      </c>
      <c r="H29598" s="2" t="s">
        <v>310006</v>
      </c>
      <c r="I29598" s="2" t="s">
        <v>513385</v>
      </c>
      <c r="J29598" s="2" t="s">
        <v>489853</v>
      </c>
      <c r="K29598" s="2" t="s">
        <v>489854</v>
      </c>
      <c r="L29598" s="2" t="s">
        <v>310010</v>
      </c>
      <c r="M29598" s="2" t="s">
        <v>419109</v>
      </c>
      <c r="N29598" s="2" t="s">
        <v>310012</v>
      </c>
      <c r="O29598">
        <v>300000</v>
      </c>
    </row>
    <row r="29599" spans="1:15" hidden="1" x14ac:dyDescent="0.25">
      <c r="A29599" s="2" t="s">
        <v>350207</v>
      </c>
      <c r="B29599" s="2" t="s">
        <v>310150</v>
      </c>
      <c r="C29599" s="2" t="s">
        <v>350208</v>
      </c>
      <c r="D29599">
        <v>1701101</v>
      </c>
      <c r="E29599">
        <v>45474</v>
      </c>
      <c r="F29599">
        <v>2024</v>
      </c>
      <c r="G29599" s="2" t="s">
        <v>312704</v>
      </c>
      <c r="H29599" s="2" t="s">
        <v>310006</v>
      </c>
      <c r="I29599" s="2" t="s">
        <v>513386</v>
      </c>
      <c r="J29599" s="2" t="s">
        <v>350210</v>
      </c>
      <c r="K29599" s="2" t="s">
        <v>350211</v>
      </c>
      <c r="L29599" s="2" t="s">
        <v>310010</v>
      </c>
      <c r="M29599" s="2" t="s">
        <v>419109</v>
      </c>
      <c r="N29599" s="2" t="s">
        <v>310012</v>
      </c>
      <c r="O29599">
        <v>12661884</v>
      </c>
    </row>
    <row r="29600" spans="1:15" hidden="1" x14ac:dyDescent="0.25">
      <c r="A29600" s="2" t="s">
        <v>327334</v>
      </c>
      <c r="B29600" s="2" t="s">
        <v>310216</v>
      </c>
      <c r="C29600" s="2" t="s">
        <v>327335</v>
      </c>
      <c r="D29600">
        <v>2411809</v>
      </c>
      <c r="E29600">
        <v>45474</v>
      </c>
      <c r="F29600">
        <v>2024</v>
      </c>
      <c r="G29600" s="2" t="s">
        <v>312704</v>
      </c>
      <c r="H29600" s="2" t="s">
        <v>310006</v>
      </c>
      <c r="I29600" s="2" t="s">
        <v>513387</v>
      </c>
      <c r="J29600" s="2" t="s">
        <v>434884</v>
      </c>
      <c r="K29600" s="2" t="s">
        <v>434885</v>
      </c>
      <c r="L29600" s="2" t="s">
        <v>310010</v>
      </c>
      <c r="M29600" s="2" t="s">
        <v>419109</v>
      </c>
      <c r="N29600" s="2" t="s">
        <v>310012</v>
      </c>
      <c r="O29600">
        <v>500000</v>
      </c>
    </row>
    <row r="29601" spans="1:15" hidden="1" x14ac:dyDescent="0.25">
      <c r="A29601" s="2" t="s">
        <v>340014</v>
      </c>
      <c r="B29601" s="2" t="s">
        <v>310216</v>
      </c>
      <c r="C29601" s="2" t="s">
        <v>340015</v>
      </c>
      <c r="D29601">
        <v>2403608</v>
      </c>
      <c r="E29601">
        <v>45474</v>
      </c>
      <c r="F29601">
        <v>2024</v>
      </c>
      <c r="G29601" s="2" t="s">
        <v>312704</v>
      </c>
      <c r="H29601" s="2" t="s">
        <v>310006</v>
      </c>
      <c r="I29601" s="2" t="s">
        <v>513388</v>
      </c>
      <c r="J29601" s="2" t="s">
        <v>341601</v>
      </c>
      <c r="K29601" s="2" t="s">
        <v>341602</v>
      </c>
      <c r="L29601" s="2" t="s">
        <v>310010</v>
      </c>
      <c r="M29601" s="2" t="s">
        <v>419109</v>
      </c>
      <c r="N29601" s="2" t="s">
        <v>310012</v>
      </c>
      <c r="O29601">
        <v>1000000</v>
      </c>
    </row>
    <row r="29602" spans="1:15" hidden="1" x14ac:dyDescent="0.25">
      <c r="A29602" s="2" t="s">
        <v>336464</v>
      </c>
      <c r="B29602" s="2" t="s">
        <v>310216</v>
      </c>
      <c r="C29602" s="2" t="s">
        <v>336465</v>
      </c>
      <c r="D29602">
        <v>2413557</v>
      </c>
      <c r="E29602">
        <v>45474</v>
      </c>
      <c r="F29602">
        <v>2024</v>
      </c>
      <c r="G29602" s="2" t="s">
        <v>312704</v>
      </c>
      <c r="H29602" s="2" t="s">
        <v>310006</v>
      </c>
      <c r="I29602" s="2" t="s">
        <v>513389</v>
      </c>
      <c r="J29602" s="2" t="s">
        <v>366109</v>
      </c>
      <c r="K29602" s="2" t="s">
        <v>366110</v>
      </c>
      <c r="L29602" s="2" t="s">
        <v>310010</v>
      </c>
      <c r="M29602" s="2" t="s">
        <v>419109</v>
      </c>
      <c r="N29602" s="2" t="s">
        <v>310012</v>
      </c>
      <c r="O29602">
        <v>300000</v>
      </c>
    </row>
    <row r="29603" spans="1:15" hidden="1" x14ac:dyDescent="0.25">
      <c r="A29603" s="2" t="s">
        <v>339534</v>
      </c>
      <c r="B29603" s="2" t="s">
        <v>310216</v>
      </c>
      <c r="C29603" s="2" t="s">
        <v>339535</v>
      </c>
      <c r="D29603">
        <v>2401206</v>
      </c>
      <c r="E29603">
        <v>45474</v>
      </c>
      <c r="F29603">
        <v>2024</v>
      </c>
      <c r="G29603" s="2" t="s">
        <v>312704</v>
      </c>
      <c r="H29603" s="2" t="s">
        <v>310006</v>
      </c>
      <c r="I29603" s="2" t="s">
        <v>513390</v>
      </c>
      <c r="J29603" s="2" t="s">
        <v>411960</v>
      </c>
      <c r="K29603" s="2" t="s">
        <v>411961</v>
      </c>
      <c r="L29603" s="2" t="s">
        <v>310010</v>
      </c>
      <c r="M29603" s="2" t="s">
        <v>419109</v>
      </c>
      <c r="N29603" s="2" t="s">
        <v>310012</v>
      </c>
      <c r="O29603">
        <v>300000</v>
      </c>
    </row>
    <row r="29604" spans="1:15" hidden="1" x14ac:dyDescent="0.25">
      <c r="A29604" s="2" t="s">
        <v>310935</v>
      </c>
      <c r="B29604" s="2" t="s">
        <v>310216</v>
      </c>
      <c r="C29604" s="2" t="s">
        <v>355153</v>
      </c>
      <c r="D29604">
        <v>2404853</v>
      </c>
      <c r="E29604">
        <v>45474</v>
      </c>
      <c r="F29604">
        <v>2024</v>
      </c>
      <c r="G29604" s="2" t="s">
        <v>312704</v>
      </c>
      <c r="H29604" s="2" t="s">
        <v>310006</v>
      </c>
      <c r="I29604" s="2" t="s">
        <v>513391</v>
      </c>
      <c r="J29604" s="2" t="s">
        <v>375514</v>
      </c>
      <c r="K29604" s="2" t="s">
        <v>310939</v>
      </c>
      <c r="L29604" s="2" t="s">
        <v>310010</v>
      </c>
      <c r="M29604" s="2" t="s">
        <v>419109</v>
      </c>
      <c r="N29604" s="2" t="s">
        <v>310012</v>
      </c>
      <c r="O29604">
        <v>400000</v>
      </c>
    </row>
    <row r="29605" spans="1:15" hidden="1" x14ac:dyDescent="0.25">
      <c r="A29605" s="2" t="s">
        <v>333046</v>
      </c>
      <c r="B29605" s="2" t="s">
        <v>310216</v>
      </c>
      <c r="C29605" s="2" t="s">
        <v>333047</v>
      </c>
      <c r="D29605">
        <v>2414209</v>
      </c>
      <c r="E29605">
        <v>45474</v>
      </c>
      <c r="F29605">
        <v>2024</v>
      </c>
      <c r="G29605" s="2" t="s">
        <v>312704</v>
      </c>
      <c r="H29605" s="2" t="s">
        <v>310006</v>
      </c>
      <c r="I29605" s="2" t="s">
        <v>513392</v>
      </c>
      <c r="J29605" s="2" t="s">
        <v>335468</v>
      </c>
      <c r="K29605" s="2" t="s">
        <v>335469</v>
      </c>
      <c r="L29605" s="2" t="s">
        <v>310010</v>
      </c>
      <c r="M29605" s="2" t="s">
        <v>419109</v>
      </c>
      <c r="N29605" s="2" t="s">
        <v>310012</v>
      </c>
      <c r="O29605">
        <v>400000</v>
      </c>
    </row>
    <row r="29606" spans="1:15" hidden="1" x14ac:dyDescent="0.25">
      <c r="A29606" s="2" t="s">
        <v>310945</v>
      </c>
      <c r="B29606" s="2" t="s">
        <v>310216</v>
      </c>
      <c r="C29606" s="2" t="s">
        <v>310946</v>
      </c>
      <c r="D29606">
        <v>2410207</v>
      </c>
      <c r="E29606">
        <v>45474</v>
      </c>
      <c r="F29606">
        <v>2024</v>
      </c>
      <c r="G29606" s="2" t="s">
        <v>312704</v>
      </c>
      <c r="H29606" s="2" t="s">
        <v>310006</v>
      </c>
      <c r="I29606" s="2" t="s">
        <v>513393</v>
      </c>
      <c r="J29606" s="2" t="s">
        <v>310948</v>
      </c>
      <c r="K29606" s="2" t="s">
        <v>310949</v>
      </c>
      <c r="L29606" s="2" t="s">
        <v>310010</v>
      </c>
      <c r="M29606" s="2" t="s">
        <v>419109</v>
      </c>
      <c r="N29606" s="2" t="s">
        <v>310012</v>
      </c>
      <c r="O29606">
        <v>300000</v>
      </c>
    </row>
    <row r="29607" spans="1:15" hidden="1" x14ac:dyDescent="0.25">
      <c r="A29607" s="2" t="s">
        <v>318303</v>
      </c>
      <c r="B29607" s="2" t="s">
        <v>310216</v>
      </c>
      <c r="C29607" s="2" t="s">
        <v>318304</v>
      </c>
      <c r="D29607">
        <v>2406809</v>
      </c>
      <c r="E29607">
        <v>45474</v>
      </c>
      <c r="F29607">
        <v>2024</v>
      </c>
      <c r="G29607" s="2" t="s">
        <v>312704</v>
      </c>
      <c r="H29607" s="2" t="s">
        <v>310006</v>
      </c>
      <c r="I29607" s="2" t="s">
        <v>513394</v>
      </c>
      <c r="J29607" s="2" t="s">
        <v>414914</v>
      </c>
      <c r="K29607" s="2" t="s">
        <v>414915</v>
      </c>
      <c r="L29607" s="2" t="s">
        <v>310010</v>
      </c>
      <c r="M29607" s="2" t="s">
        <v>419109</v>
      </c>
      <c r="N29607" s="2" t="s">
        <v>310012</v>
      </c>
      <c r="O29607">
        <v>300000</v>
      </c>
    </row>
    <row r="29608" spans="1:15" hidden="1" x14ac:dyDescent="0.25">
      <c r="A29608" s="2" t="s">
        <v>315453</v>
      </c>
      <c r="B29608" s="2" t="s">
        <v>310216</v>
      </c>
      <c r="C29608" s="2" t="s">
        <v>315454</v>
      </c>
      <c r="D29608">
        <v>2403004</v>
      </c>
      <c r="E29608">
        <v>45474</v>
      </c>
      <c r="F29608">
        <v>2024</v>
      </c>
      <c r="G29608" s="2" t="s">
        <v>312704</v>
      </c>
      <c r="H29608" s="2" t="s">
        <v>310006</v>
      </c>
      <c r="I29608" s="2" t="s">
        <v>513395</v>
      </c>
      <c r="J29608" s="2" t="s">
        <v>315456</v>
      </c>
      <c r="K29608" s="2" t="s">
        <v>315457</v>
      </c>
      <c r="L29608" s="2" t="s">
        <v>310010</v>
      </c>
      <c r="M29608" s="2" t="s">
        <v>419109</v>
      </c>
      <c r="N29608" s="2" t="s">
        <v>310012</v>
      </c>
      <c r="O29608">
        <v>300000</v>
      </c>
    </row>
    <row r="29609" spans="1:15" hidden="1" x14ac:dyDescent="0.25">
      <c r="A29609" s="2" t="s">
        <v>326304</v>
      </c>
      <c r="B29609" s="2" t="s">
        <v>310216</v>
      </c>
      <c r="C29609" s="2" t="s">
        <v>326305</v>
      </c>
      <c r="D29609">
        <v>2414753</v>
      </c>
      <c r="E29609">
        <v>45474</v>
      </c>
      <c r="F29609">
        <v>2024</v>
      </c>
      <c r="G29609" s="2" t="s">
        <v>312704</v>
      </c>
      <c r="H29609" s="2" t="s">
        <v>310006</v>
      </c>
      <c r="I29609" s="2" t="s">
        <v>513396</v>
      </c>
      <c r="J29609" s="2" t="s">
        <v>337653</v>
      </c>
      <c r="K29609" s="2" t="s">
        <v>337654</v>
      </c>
      <c r="L29609" s="2" t="s">
        <v>310010</v>
      </c>
      <c r="M29609" s="2" t="s">
        <v>419109</v>
      </c>
      <c r="N29609" s="2" t="s">
        <v>310012</v>
      </c>
      <c r="O29609">
        <v>300000</v>
      </c>
    </row>
    <row r="29610" spans="1:15" hidden="1" x14ac:dyDescent="0.25">
      <c r="A29610" s="2" t="s">
        <v>315888</v>
      </c>
      <c r="B29610" s="2" t="s">
        <v>310216</v>
      </c>
      <c r="C29610" s="2" t="s">
        <v>315889</v>
      </c>
      <c r="D29610">
        <v>2413409</v>
      </c>
      <c r="E29610">
        <v>45474</v>
      </c>
      <c r="F29610">
        <v>2024</v>
      </c>
      <c r="G29610" s="2" t="s">
        <v>312704</v>
      </c>
      <c r="H29610" s="2" t="s">
        <v>310006</v>
      </c>
      <c r="I29610" s="2" t="s">
        <v>513397</v>
      </c>
      <c r="J29610" s="2" t="s">
        <v>315891</v>
      </c>
      <c r="K29610" s="2" t="s">
        <v>315892</v>
      </c>
      <c r="L29610" s="2" t="s">
        <v>310010</v>
      </c>
      <c r="M29610" s="2" t="s">
        <v>419109</v>
      </c>
      <c r="N29610" s="2" t="s">
        <v>310012</v>
      </c>
      <c r="O29610">
        <v>500000</v>
      </c>
    </row>
    <row r="29611" spans="1:15" hidden="1" x14ac:dyDescent="0.25">
      <c r="A29611" s="2" t="s">
        <v>373255</v>
      </c>
      <c r="B29611" s="2" t="s">
        <v>310216</v>
      </c>
      <c r="C29611" s="2" t="s">
        <v>373256</v>
      </c>
      <c r="D29611">
        <v>2401503</v>
      </c>
      <c r="E29611">
        <v>45474</v>
      </c>
      <c r="F29611">
        <v>2024</v>
      </c>
      <c r="G29611" s="2" t="s">
        <v>312704</v>
      </c>
      <c r="H29611" s="2" t="s">
        <v>310006</v>
      </c>
      <c r="I29611" s="2" t="s">
        <v>513398</v>
      </c>
      <c r="J29611" s="2" t="s">
        <v>426013</v>
      </c>
      <c r="K29611" s="2" t="s">
        <v>426014</v>
      </c>
      <c r="L29611" s="2" t="s">
        <v>310010</v>
      </c>
      <c r="M29611" s="2" t="s">
        <v>419109</v>
      </c>
      <c r="N29611" s="2" t="s">
        <v>310012</v>
      </c>
      <c r="O29611">
        <v>300000</v>
      </c>
    </row>
    <row r="29612" spans="1:15" hidden="1" x14ac:dyDescent="0.25">
      <c r="A29612" s="2" t="s">
        <v>311690</v>
      </c>
      <c r="B29612" s="2" t="s">
        <v>310216</v>
      </c>
      <c r="C29612" s="2" t="s">
        <v>321372</v>
      </c>
      <c r="D29612">
        <v>2412708</v>
      </c>
      <c r="E29612">
        <v>45474</v>
      </c>
      <c r="F29612">
        <v>2024</v>
      </c>
      <c r="G29612" s="2" t="s">
        <v>312704</v>
      </c>
      <c r="H29612" s="2" t="s">
        <v>310006</v>
      </c>
      <c r="I29612" s="2" t="s">
        <v>513399</v>
      </c>
      <c r="J29612" s="2" t="s">
        <v>321374</v>
      </c>
      <c r="K29612" s="2" t="s">
        <v>311694</v>
      </c>
      <c r="L29612" s="2" t="s">
        <v>310010</v>
      </c>
      <c r="M29612" s="2" t="s">
        <v>419109</v>
      </c>
      <c r="N29612" s="2" t="s">
        <v>310012</v>
      </c>
      <c r="O29612">
        <v>300000</v>
      </c>
    </row>
    <row r="29613" spans="1:15" hidden="1" x14ac:dyDescent="0.25">
      <c r="A29613" s="2" t="s">
        <v>321426</v>
      </c>
      <c r="B29613" s="2" t="s">
        <v>310216</v>
      </c>
      <c r="C29613" s="2" t="s">
        <v>321427</v>
      </c>
      <c r="D29613">
        <v>2403301</v>
      </c>
      <c r="E29613">
        <v>45474</v>
      </c>
      <c r="F29613">
        <v>2024</v>
      </c>
      <c r="G29613" s="2" t="s">
        <v>312704</v>
      </c>
      <c r="H29613" s="2" t="s">
        <v>310006</v>
      </c>
      <c r="I29613" s="2" t="s">
        <v>513400</v>
      </c>
      <c r="J29613" s="2" t="s">
        <v>321429</v>
      </c>
      <c r="K29613" s="2" t="s">
        <v>321430</v>
      </c>
      <c r="L29613" s="2" t="s">
        <v>310010</v>
      </c>
      <c r="M29613" s="2" t="s">
        <v>419109</v>
      </c>
      <c r="N29613" s="2" t="s">
        <v>310012</v>
      </c>
      <c r="O29613">
        <v>300000</v>
      </c>
    </row>
    <row r="29614" spans="1:15" hidden="1" x14ac:dyDescent="0.25">
      <c r="A29614" s="2" t="s">
        <v>335875</v>
      </c>
      <c r="B29614" s="2" t="s">
        <v>310216</v>
      </c>
      <c r="C29614" s="2" t="s">
        <v>335876</v>
      </c>
      <c r="D29614">
        <v>2411429</v>
      </c>
      <c r="E29614">
        <v>45474</v>
      </c>
      <c r="F29614">
        <v>2024</v>
      </c>
      <c r="G29614" s="2" t="s">
        <v>312704</v>
      </c>
      <c r="H29614" s="2" t="s">
        <v>310006</v>
      </c>
      <c r="I29614" s="2" t="s">
        <v>513401</v>
      </c>
      <c r="J29614" s="2" t="s">
        <v>335878</v>
      </c>
      <c r="K29614" s="2" t="s">
        <v>335879</v>
      </c>
      <c r="L29614" s="2" t="s">
        <v>310010</v>
      </c>
      <c r="M29614" s="2" t="s">
        <v>419109</v>
      </c>
      <c r="N29614" s="2" t="s">
        <v>310012</v>
      </c>
      <c r="O29614">
        <v>300000</v>
      </c>
    </row>
    <row r="29615" spans="1:15" hidden="1" x14ac:dyDescent="0.25">
      <c r="A29615" s="2" t="s">
        <v>340184</v>
      </c>
      <c r="B29615" s="2" t="s">
        <v>310216</v>
      </c>
      <c r="C29615" s="2" t="s">
        <v>340185</v>
      </c>
      <c r="D29615">
        <v>2411106</v>
      </c>
      <c r="E29615">
        <v>45474</v>
      </c>
      <c r="F29615">
        <v>2024</v>
      </c>
      <c r="G29615" s="2" t="s">
        <v>312704</v>
      </c>
      <c r="H29615" s="2" t="s">
        <v>310006</v>
      </c>
      <c r="I29615" s="2" t="s">
        <v>513402</v>
      </c>
      <c r="J29615" s="2" t="s">
        <v>405454</v>
      </c>
      <c r="K29615" s="2" t="s">
        <v>384032</v>
      </c>
      <c r="L29615" s="2" t="s">
        <v>310010</v>
      </c>
      <c r="M29615" s="2" t="s">
        <v>419109</v>
      </c>
      <c r="N29615" s="2" t="s">
        <v>310012</v>
      </c>
      <c r="O29615">
        <v>300000</v>
      </c>
    </row>
    <row r="29616" spans="1:15" hidden="1" x14ac:dyDescent="0.25">
      <c r="A29616" s="2" t="s">
        <v>326615</v>
      </c>
      <c r="B29616" s="2" t="s">
        <v>310216</v>
      </c>
      <c r="C29616" s="2" t="s">
        <v>326616</v>
      </c>
      <c r="D29616">
        <v>2401800</v>
      </c>
      <c r="E29616">
        <v>45474</v>
      </c>
      <c r="F29616">
        <v>2024</v>
      </c>
      <c r="G29616" s="2" t="s">
        <v>312704</v>
      </c>
      <c r="H29616" s="2" t="s">
        <v>310006</v>
      </c>
      <c r="I29616" s="2" t="s">
        <v>513403</v>
      </c>
      <c r="J29616" s="2" t="s">
        <v>349874</v>
      </c>
      <c r="K29616" s="2" t="s">
        <v>339392</v>
      </c>
      <c r="L29616" s="2" t="s">
        <v>310010</v>
      </c>
      <c r="M29616" s="2" t="s">
        <v>419109</v>
      </c>
      <c r="N29616" s="2" t="s">
        <v>310012</v>
      </c>
      <c r="O29616">
        <v>300000</v>
      </c>
    </row>
    <row r="29617" spans="1:15" hidden="1" x14ac:dyDescent="0.25">
      <c r="A29617" s="2" t="s">
        <v>312339</v>
      </c>
      <c r="B29617" s="2" t="s">
        <v>310216</v>
      </c>
      <c r="C29617" s="2" t="s">
        <v>312340</v>
      </c>
      <c r="D29617">
        <v>2407500</v>
      </c>
      <c r="E29617">
        <v>45474</v>
      </c>
      <c r="F29617">
        <v>2024</v>
      </c>
      <c r="G29617" s="2" t="s">
        <v>312704</v>
      </c>
      <c r="H29617" s="2" t="s">
        <v>310006</v>
      </c>
      <c r="I29617" s="2" t="s">
        <v>513404</v>
      </c>
      <c r="J29617" s="2" t="s">
        <v>341863</v>
      </c>
      <c r="K29617" s="2" t="s">
        <v>341864</v>
      </c>
      <c r="L29617" s="2" t="s">
        <v>310010</v>
      </c>
      <c r="M29617" s="2" t="s">
        <v>419109</v>
      </c>
      <c r="N29617" s="2" t="s">
        <v>310012</v>
      </c>
      <c r="O29617">
        <v>500000</v>
      </c>
    </row>
    <row r="29618" spans="1:15" hidden="1" x14ac:dyDescent="0.25">
      <c r="A29618" s="2" t="s">
        <v>314017</v>
      </c>
      <c r="B29618" s="2" t="s">
        <v>310216</v>
      </c>
      <c r="C29618" s="2" t="s">
        <v>314018</v>
      </c>
      <c r="D29618">
        <v>2410603</v>
      </c>
      <c r="E29618">
        <v>45474</v>
      </c>
      <c r="F29618">
        <v>2024</v>
      </c>
      <c r="G29618" s="2" t="s">
        <v>312704</v>
      </c>
      <c r="H29618" s="2" t="s">
        <v>310006</v>
      </c>
      <c r="I29618" s="2" t="s">
        <v>513405</v>
      </c>
      <c r="J29618" s="2" t="s">
        <v>400442</v>
      </c>
      <c r="K29618" s="2" t="s">
        <v>400443</v>
      </c>
      <c r="L29618" s="2" t="s">
        <v>310010</v>
      </c>
      <c r="M29618" s="2" t="s">
        <v>419109</v>
      </c>
      <c r="N29618" s="2" t="s">
        <v>310012</v>
      </c>
      <c r="O29618">
        <v>300000</v>
      </c>
    </row>
    <row r="29619" spans="1:15" hidden="1" x14ac:dyDescent="0.25">
      <c r="A29619" s="2" t="s">
        <v>339539</v>
      </c>
      <c r="B29619" s="2" t="s">
        <v>310216</v>
      </c>
      <c r="C29619" s="2" t="s">
        <v>339540</v>
      </c>
      <c r="D29619">
        <v>2403707</v>
      </c>
      <c r="E29619">
        <v>45474</v>
      </c>
      <c r="F29619">
        <v>2024</v>
      </c>
      <c r="G29619" s="2" t="s">
        <v>312704</v>
      </c>
      <c r="H29619" s="2" t="s">
        <v>310006</v>
      </c>
      <c r="I29619" s="2" t="s">
        <v>513406</v>
      </c>
      <c r="J29619" s="2" t="s">
        <v>366815</v>
      </c>
      <c r="K29619" s="2" t="s">
        <v>366816</v>
      </c>
      <c r="L29619" s="2" t="s">
        <v>310010</v>
      </c>
      <c r="M29619" s="2" t="s">
        <v>419109</v>
      </c>
      <c r="N29619" s="2" t="s">
        <v>310012</v>
      </c>
      <c r="O29619">
        <v>300000</v>
      </c>
    </row>
    <row r="29620" spans="1:15" hidden="1" x14ac:dyDescent="0.25">
      <c r="A29620" s="2" t="s">
        <v>312334</v>
      </c>
      <c r="B29620" s="2" t="s">
        <v>310216</v>
      </c>
      <c r="C29620" s="2" t="s">
        <v>312335</v>
      </c>
      <c r="D29620">
        <v>2407401</v>
      </c>
      <c r="E29620">
        <v>45474</v>
      </c>
      <c r="F29620">
        <v>2024</v>
      </c>
      <c r="G29620" s="2" t="s">
        <v>312704</v>
      </c>
      <c r="H29620" s="2" t="s">
        <v>310006</v>
      </c>
      <c r="I29620" s="2" t="s">
        <v>513407</v>
      </c>
      <c r="J29620" s="2" t="s">
        <v>335679</v>
      </c>
      <c r="K29620" s="2" t="s">
        <v>335680</v>
      </c>
      <c r="L29620" s="2" t="s">
        <v>310010</v>
      </c>
      <c r="M29620" s="2" t="s">
        <v>419109</v>
      </c>
      <c r="N29620" s="2" t="s">
        <v>310012</v>
      </c>
      <c r="O29620">
        <v>300000</v>
      </c>
    </row>
    <row r="29621" spans="1:15" hidden="1" x14ac:dyDescent="0.25">
      <c r="A29621" s="2" t="s">
        <v>322023</v>
      </c>
      <c r="B29621" s="2" t="s">
        <v>310216</v>
      </c>
      <c r="C29621" s="2" t="s">
        <v>322024</v>
      </c>
      <c r="D29621">
        <v>2414605</v>
      </c>
      <c r="E29621">
        <v>45474</v>
      </c>
      <c r="F29621">
        <v>2024</v>
      </c>
      <c r="G29621" s="2" t="s">
        <v>312704</v>
      </c>
      <c r="H29621" s="2" t="s">
        <v>310006</v>
      </c>
      <c r="I29621" s="2" t="s">
        <v>513408</v>
      </c>
      <c r="J29621" s="2" t="s">
        <v>344179</v>
      </c>
      <c r="K29621" s="2" t="s">
        <v>344180</v>
      </c>
      <c r="L29621" s="2" t="s">
        <v>310010</v>
      </c>
      <c r="M29621" s="2" t="s">
        <v>419109</v>
      </c>
      <c r="N29621" s="2" t="s">
        <v>310012</v>
      </c>
      <c r="O29621">
        <v>300000</v>
      </c>
    </row>
    <row r="29622" spans="1:15" hidden="1" x14ac:dyDescent="0.25">
      <c r="A29622" s="2" t="s">
        <v>312763</v>
      </c>
      <c r="B29622" s="2" t="s">
        <v>310216</v>
      </c>
      <c r="C29622" s="2" t="s">
        <v>312764</v>
      </c>
      <c r="D29622">
        <v>2408300</v>
      </c>
      <c r="E29622">
        <v>45474</v>
      </c>
      <c r="F29622">
        <v>2024</v>
      </c>
      <c r="G29622" s="2" t="s">
        <v>312704</v>
      </c>
      <c r="H29622" s="2" t="s">
        <v>310006</v>
      </c>
      <c r="I29622" s="2" t="s">
        <v>513409</v>
      </c>
      <c r="J29622" s="2" t="s">
        <v>312766</v>
      </c>
      <c r="K29622" s="2" t="s">
        <v>312767</v>
      </c>
      <c r="L29622" s="2" t="s">
        <v>310010</v>
      </c>
      <c r="M29622" s="2" t="s">
        <v>419109</v>
      </c>
      <c r="N29622" s="2" t="s">
        <v>310012</v>
      </c>
      <c r="O29622">
        <v>500000</v>
      </c>
    </row>
    <row r="29623" spans="1:15" hidden="1" x14ac:dyDescent="0.25">
      <c r="A29623" s="2" t="s">
        <v>318838</v>
      </c>
      <c r="B29623" s="2" t="s">
        <v>310216</v>
      </c>
      <c r="C29623" s="2" t="s">
        <v>333742</v>
      </c>
      <c r="D29623">
        <v>2414704</v>
      </c>
      <c r="E29623">
        <v>45474</v>
      </c>
      <c r="F29623">
        <v>2024</v>
      </c>
      <c r="G29623" s="2" t="s">
        <v>312704</v>
      </c>
      <c r="H29623" s="2" t="s">
        <v>310006</v>
      </c>
      <c r="I29623" s="2" t="s">
        <v>513410</v>
      </c>
      <c r="J29623" s="2" t="s">
        <v>333744</v>
      </c>
      <c r="K29623" s="2" t="s">
        <v>333745</v>
      </c>
      <c r="L29623" s="2" t="s">
        <v>310010</v>
      </c>
      <c r="M29623" s="2" t="s">
        <v>419109</v>
      </c>
      <c r="N29623" s="2" t="s">
        <v>310012</v>
      </c>
      <c r="O29623">
        <v>300000</v>
      </c>
    </row>
    <row r="29624" spans="1:15" hidden="1" x14ac:dyDescent="0.25">
      <c r="A29624" s="2" t="s">
        <v>364841</v>
      </c>
      <c r="B29624" s="2" t="s">
        <v>310216</v>
      </c>
      <c r="C29624" s="2" t="s">
        <v>364842</v>
      </c>
      <c r="D29624">
        <v>2404200</v>
      </c>
      <c r="E29624">
        <v>45474</v>
      </c>
      <c r="F29624">
        <v>2024</v>
      </c>
      <c r="G29624" s="2" t="s">
        <v>312704</v>
      </c>
      <c r="H29624" s="2" t="s">
        <v>310006</v>
      </c>
      <c r="I29624" s="2" t="s">
        <v>513411</v>
      </c>
      <c r="J29624" s="2" t="s">
        <v>378508</v>
      </c>
      <c r="K29624" s="2" t="s">
        <v>378509</v>
      </c>
      <c r="L29624" s="2" t="s">
        <v>310010</v>
      </c>
      <c r="M29624" s="2" t="s">
        <v>419109</v>
      </c>
      <c r="N29624" s="2" t="s">
        <v>310012</v>
      </c>
      <c r="O29624">
        <v>400000</v>
      </c>
    </row>
    <row r="29625" spans="1:15" hidden="1" x14ac:dyDescent="0.25">
      <c r="A29625" s="2" t="s">
        <v>313685</v>
      </c>
      <c r="B29625" s="2" t="s">
        <v>310216</v>
      </c>
      <c r="C29625" s="2" t="s">
        <v>326384</v>
      </c>
      <c r="D29625">
        <v>2408508</v>
      </c>
      <c r="E29625">
        <v>45474</v>
      </c>
      <c r="F29625">
        <v>2024</v>
      </c>
      <c r="G29625" s="2" t="s">
        <v>312704</v>
      </c>
      <c r="H29625" s="2" t="s">
        <v>310006</v>
      </c>
      <c r="I29625" s="2" t="s">
        <v>513412</v>
      </c>
      <c r="J29625" s="2" t="s">
        <v>330762</v>
      </c>
      <c r="K29625" s="2" t="s">
        <v>324838</v>
      </c>
      <c r="L29625" s="2" t="s">
        <v>310010</v>
      </c>
      <c r="M29625" s="2" t="s">
        <v>419109</v>
      </c>
      <c r="N29625" s="2" t="s">
        <v>310012</v>
      </c>
      <c r="O29625">
        <v>300000</v>
      </c>
    </row>
    <row r="29626" spans="1:15" hidden="1" x14ac:dyDescent="0.25">
      <c r="A29626" s="2" t="s">
        <v>326009</v>
      </c>
      <c r="B29626" s="2" t="s">
        <v>310216</v>
      </c>
      <c r="C29626" s="2" t="s">
        <v>326010</v>
      </c>
      <c r="D29626">
        <v>2407104</v>
      </c>
      <c r="E29626">
        <v>45474</v>
      </c>
      <c r="F29626">
        <v>2024</v>
      </c>
      <c r="G29626" s="2" t="s">
        <v>312704</v>
      </c>
      <c r="H29626" s="2" t="s">
        <v>310006</v>
      </c>
      <c r="I29626" s="2" t="s">
        <v>513413</v>
      </c>
      <c r="J29626" s="2" t="s">
        <v>349150</v>
      </c>
      <c r="K29626" s="2" t="s">
        <v>349151</v>
      </c>
      <c r="L29626" s="2" t="s">
        <v>310010</v>
      </c>
      <c r="M29626" s="2" t="s">
        <v>419109</v>
      </c>
      <c r="N29626" s="2" t="s">
        <v>310012</v>
      </c>
      <c r="O29626">
        <v>500000</v>
      </c>
    </row>
    <row r="29627" spans="1:15" hidden="1" x14ac:dyDescent="0.25">
      <c r="A29627" s="2" t="s">
        <v>324495</v>
      </c>
      <c r="B29627" s="2" t="s">
        <v>310216</v>
      </c>
      <c r="C29627" s="2" t="s">
        <v>324496</v>
      </c>
      <c r="D29627">
        <v>2413102</v>
      </c>
      <c r="E29627">
        <v>45474</v>
      </c>
      <c r="F29627">
        <v>2024</v>
      </c>
      <c r="G29627" s="2" t="s">
        <v>312704</v>
      </c>
      <c r="H29627" s="2" t="s">
        <v>310006</v>
      </c>
      <c r="I29627" s="2" t="s">
        <v>513414</v>
      </c>
      <c r="J29627" s="2" t="s">
        <v>324498</v>
      </c>
      <c r="K29627" s="2" t="s">
        <v>324499</v>
      </c>
      <c r="L29627" s="2" t="s">
        <v>310010</v>
      </c>
      <c r="M29627" s="2" t="s">
        <v>419109</v>
      </c>
      <c r="N29627" s="2" t="s">
        <v>310012</v>
      </c>
      <c r="O29627">
        <v>300000</v>
      </c>
    </row>
    <row r="29628" spans="1:15" hidden="1" x14ac:dyDescent="0.25">
      <c r="A29628" s="2" t="s">
        <v>311119</v>
      </c>
      <c r="B29628" s="2" t="s">
        <v>310216</v>
      </c>
      <c r="C29628" s="2" t="s">
        <v>311120</v>
      </c>
      <c r="D29628">
        <v>2406106</v>
      </c>
      <c r="E29628">
        <v>45474</v>
      </c>
      <c r="F29628">
        <v>2024</v>
      </c>
      <c r="G29628" s="2" t="s">
        <v>312704</v>
      </c>
      <c r="H29628" s="2" t="s">
        <v>310006</v>
      </c>
      <c r="I29628" s="2" t="s">
        <v>513415</v>
      </c>
      <c r="J29628" s="2" t="s">
        <v>311122</v>
      </c>
      <c r="K29628" s="2" t="s">
        <v>311123</v>
      </c>
      <c r="L29628" s="2" t="s">
        <v>310010</v>
      </c>
      <c r="M29628" s="2" t="s">
        <v>419109</v>
      </c>
      <c r="N29628" s="2" t="s">
        <v>310012</v>
      </c>
      <c r="O29628">
        <v>400000</v>
      </c>
    </row>
    <row r="29629" spans="1:15" hidden="1" x14ac:dyDescent="0.25">
      <c r="A29629" s="2" t="s">
        <v>322820</v>
      </c>
      <c r="B29629" s="2" t="s">
        <v>310216</v>
      </c>
      <c r="C29629" s="2" t="s">
        <v>322821</v>
      </c>
      <c r="D29629">
        <v>2414308</v>
      </c>
      <c r="E29629">
        <v>45474</v>
      </c>
      <c r="F29629">
        <v>2024</v>
      </c>
      <c r="G29629" s="2" t="s">
        <v>312704</v>
      </c>
      <c r="H29629" s="2" t="s">
        <v>310006</v>
      </c>
      <c r="I29629" s="2" t="s">
        <v>513416</v>
      </c>
      <c r="J29629" s="2" t="s">
        <v>343703</v>
      </c>
      <c r="K29629" s="2" t="s">
        <v>343704</v>
      </c>
      <c r="L29629" s="2" t="s">
        <v>310010</v>
      </c>
      <c r="M29629" s="2" t="s">
        <v>419109</v>
      </c>
      <c r="N29629" s="2" t="s">
        <v>310012</v>
      </c>
      <c r="O29629">
        <v>300000</v>
      </c>
    </row>
    <row r="29630" spans="1:15" hidden="1" x14ac:dyDescent="0.25">
      <c r="A29630" s="2" t="s">
        <v>336207</v>
      </c>
      <c r="B29630" s="2" t="s">
        <v>310216</v>
      </c>
      <c r="C29630" s="2" t="s">
        <v>336208</v>
      </c>
      <c r="D29630">
        <v>2406908</v>
      </c>
      <c r="E29630">
        <v>45474</v>
      </c>
      <c r="F29630">
        <v>2024</v>
      </c>
      <c r="G29630" s="2" t="s">
        <v>312704</v>
      </c>
      <c r="H29630" s="2" t="s">
        <v>310006</v>
      </c>
      <c r="I29630" s="2" t="s">
        <v>513417</v>
      </c>
      <c r="J29630" s="2" t="s">
        <v>336210</v>
      </c>
      <c r="K29630" s="2" t="s">
        <v>336211</v>
      </c>
      <c r="L29630" s="2" t="s">
        <v>310010</v>
      </c>
      <c r="M29630" s="2" t="s">
        <v>419109</v>
      </c>
      <c r="N29630" s="2" t="s">
        <v>310012</v>
      </c>
      <c r="O29630">
        <v>300000</v>
      </c>
    </row>
    <row r="29631" spans="1:15" hidden="1" x14ac:dyDescent="0.25">
      <c r="A29631" s="2" t="s">
        <v>320858</v>
      </c>
      <c r="B29631" s="2" t="s">
        <v>310216</v>
      </c>
      <c r="C29631" s="2" t="s">
        <v>320859</v>
      </c>
      <c r="D29631">
        <v>2400901</v>
      </c>
      <c r="E29631">
        <v>45474</v>
      </c>
      <c r="F29631">
        <v>2024</v>
      </c>
      <c r="G29631" s="2" t="s">
        <v>312704</v>
      </c>
      <c r="H29631" s="2" t="s">
        <v>310006</v>
      </c>
      <c r="I29631" s="2" t="s">
        <v>513418</v>
      </c>
      <c r="J29631" s="2" t="s">
        <v>320861</v>
      </c>
      <c r="K29631" s="2" t="s">
        <v>320862</v>
      </c>
      <c r="L29631" s="2" t="s">
        <v>310010</v>
      </c>
      <c r="M29631" s="2" t="s">
        <v>419109</v>
      </c>
      <c r="N29631" s="2" t="s">
        <v>310012</v>
      </c>
      <c r="O29631">
        <v>300000</v>
      </c>
    </row>
    <row r="29632" spans="1:15" hidden="1" x14ac:dyDescent="0.25">
      <c r="A29632" s="2" t="s">
        <v>319727</v>
      </c>
      <c r="B29632" s="2" t="s">
        <v>310216</v>
      </c>
      <c r="C29632" s="2" t="s">
        <v>319728</v>
      </c>
      <c r="D29632">
        <v>2407252</v>
      </c>
      <c r="E29632">
        <v>45474</v>
      </c>
      <c r="F29632">
        <v>2024</v>
      </c>
      <c r="G29632" s="2" t="s">
        <v>312704</v>
      </c>
      <c r="H29632" s="2" t="s">
        <v>310006</v>
      </c>
      <c r="I29632" s="2" t="s">
        <v>513419</v>
      </c>
      <c r="J29632" s="2" t="s">
        <v>360729</v>
      </c>
      <c r="K29632" s="2" t="s">
        <v>360730</v>
      </c>
      <c r="L29632" s="2" t="s">
        <v>310010</v>
      </c>
      <c r="M29632" s="2" t="s">
        <v>419109</v>
      </c>
      <c r="N29632" s="2" t="s">
        <v>310012</v>
      </c>
      <c r="O29632">
        <v>11264296</v>
      </c>
    </row>
    <row r="29633" spans="1:15" hidden="1" x14ac:dyDescent="0.25">
      <c r="A29633" s="2" t="s">
        <v>325447</v>
      </c>
      <c r="B29633" s="2" t="s">
        <v>310216</v>
      </c>
      <c r="C29633" s="2" t="s">
        <v>325448</v>
      </c>
      <c r="D29633">
        <v>2406205</v>
      </c>
      <c r="E29633">
        <v>45474</v>
      </c>
      <c r="F29633">
        <v>2024</v>
      </c>
      <c r="G29633" s="2" t="s">
        <v>312704</v>
      </c>
      <c r="H29633" s="2" t="s">
        <v>310006</v>
      </c>
      <c r="I29633" s="2" t="s">
        <v>513420</v>
      </c>
      <c r="J29633" s="2" t="s">
        <v>365550</v>
      </c>
      <c r="K29633" s="2" t="s">
        <v>365551</v>
      </c>
      <c r="L29633" s="2" t="s">
        <v>310010</v>
      </c>
      <c r="M29633" s="2" t="s">
        <v>419109</v>
      </c>
      <c r="N29633" s="2" t="s">
        <v>310012</v>
      </c>
      <c r="O29633">
        <v>300000</v>
      </c>
    </row>
    <row r="29634" spans="1:15" hidden="1" x14ac:dyDescent="0.25">
      <c r="A29634" s="2" t="s">
        <v>315459</v>
      </c>
      <c r="B29634" s="2" t="s">
        <v>310216</v>
      </c>
      <c r="C29634" s="2" t="s">
        <v>315460</v>
      </c>
      <c r="D29634">
        <v>2405702</v>
      </c>
      <c r="E29634">
        <v>45474</v>
      </c>
      <c r="F29634">
        <v>2024</v>
      </c>
      <c r="G29634" s="2" t="s">
        <v>312704</v>
      </c>
      <c r="H29634" s="2" t="s">
        <v>310006</v>
      </c>
      <c r="I29634" s="2" t="s">
        <v>513422</v>
      </c>
      <c r="J29634" s="2" t="s">
        <v>315462</v>
      </c>
      <c r="K29634" s="2" t="s">
        <v>315463</v>
      </c>
      <c r="L29634" s="2" t="s">
        <v>310010</v>
      </c>
      <c r="M29634" s="2" t="s">
        <v>419109</v>
      </c>
      <c r="N29634" s="2" t="s">
        <v>310012</v>
      </c>
      <c r="O29634">
        <v>300000</v>
      </c>
    </row>
    <row r="29635" spans="1:15" hidden="1" x14ac:dyDescent="0.25">
      <c r="A29635" s="2" t="s">
        <v>318866</v>
      </c>
      <c r="B29635" s="2" t="s">
        <v>310128</v>
      </c>
      <c r="C29635" s="2" t="s">
        <v>318867</v>
      </c>
      <c r="D29635">
        <v>2613909</v>
      </c>
      <c r="E29635">
        <v>45474</v>
      </c>
      <c r="F29635">
        <v>2024</v>
      </c>
      <c r="G29635" s="2" t="s">
        <v>312704</v>
      </c>
      <c r="H29635" s="2" t="s">
        <v>310006</v>
      </c>
      <c r="I29635" s="2" t="s">
        <v>513423</v>
      </c>
      <c r="J29635" s="2" t="s">
        <v>324894</v>
      </c>
      <c r="K29635" s="2" t="s">
        <v>324895</v>
      </c>
      <c r="L29635" s="2" t="s">
        <v>310010</v>
      </c>
      <c r="M29635" s="2" t="s">
        <v>419109</v>
      </c>
      <c r="N29635" s="2" t="s">
        <v>310012</v>
      </c>
      <c r="O29635">
        <v>5000000</v>
      </c>
    </row>
    <row r="29636" spans="1:15" hidden="1" x14ac:dyDescent="0.25">
      <c r="A29636" s="2" t="s">
        <v>325639</v>
      </c>
      <c r="B29636" s="2" t="s">
        <v>310128</v>
      </c>
      <c r="C29636" s="2" t="s">
        <v>325640</v>
      </c>
      <c r="D29636">
        <v>2616308</v>
      </c>
      <c r="E29636">
        <v>45474</v>
      </c>
      <c r="F29636">
        <v>2024</v>
      </c>
      <c r="G29636" s="2" t="s">
        <v>312704</v>
      </c>
      <c r="H29636" s="2" t="s">
        <v>310006</v>
      </c>
      <c r="I29636" s="2" t="s">
        <v>513424</v>
      </c>
      <c r="J29636" s="2" t="s">
        <v>419603</v>
      </c>
      <c r="K29636" s="2" t="s">
        <v>419604</v>
      </c>
      <c r="L29636" s="2" t="s">
        <v>310010</v>
      </c>
      <c r="M29636" s="2" t="s">
        <v>419109</v>
      </c>
      <c r="N29636" s="2" t="s">
        <v>310012</v>
      </c>
      <c r="O29636">
        <v>2000000</v>
      </c>
    </row>
    <row r="29637" spans="1:15" hidden="1" x14ac:dyDescent="0.25">
      <c r="A29637" s="2" t="s">
        <v>345870</v>
      </c>
      <c r="B29637" s="2" t="s">
        <v>310128</v>
      </c>
      <c r="C29637" s="2" t="s">
        <v>345871</v>
      </c>
      <c r="D29637">
        <v>2614709</v>
      </c>
      <c r="E29637">
        <v>45474</v>
      </c>
      <c r="F29637">
        <v>2024</v>
      </c>
      <c r="G29637" s="2" t="s">
        <v>312704</v>
      </c>
      <c r="H29637" s="2" t="s">
        <v>310006</v>
      </c>
      <c r="I29637" s="2" t="s">
        <v>513425</v>
      </c>
      <c r="J29637" s="2" t="s">
        <v>386535</v>
      </c>
      <c r="K29637" s="2" t="s">
        <v>386536</v>
      </c>
      <c r="L29637" s="2" t="s">
        <v>310010</v>
      </c>
      <c r="M29637" s="2" t="s">
        <v>419109</v>
      </c>
      <c r="N29637" s="2" t="s">
        <v>310012</v>
      </c>
      <c r="O29637">
        <v>1000000</v>
      </c>
    </row>
    <row r="29638" spans="1:15" hidden="1" x14ac:dyDescent="0.25">
      <c r="A29638" s="2" t="s">
        <v>354148</v>
      </c>
      <c r="B29638" s="2" t="s">
        <v>310128</v>
      </c>
      <c r="C29638" s="2" t="s">
        <v>354149</v>
      </c>
      <c r="D29638">
        <v>2614204</v>
      </c>
      <c r="E29638">
        <v>45474</v>
      </c>
      <c r="F29638">
        <v>2024</v>
      </c>
      <c r="G29638" s="2" t="s">
        <v>312704</v>
      </c>
      <c r="H29638" s="2" t="s">
        <v>310006</v>
      </c>
      <c r="I29638" s="2" t="s">
        <v>513426</v>
      </c>
      <c r="J29638" s="2" t="s">
        <v>356177</v>
      </c>
      <c r="K29638" s="2" t="s">
        <v>356178</v>
      </c>
      <c r="L29638" s="2" t="s">
        <v>310010</v>
      </c>
      <c r="M29638" s="2" t="s">
        <v>419109</v>
      </c>
      <c r="N29638" s="2" t="s">
        <v>310012</v>
      </c>
      <c r="O29638">
        <v>1000000</v>
      </c>
    </row>
    <row r="29639" spans="1:15" hidden="1" x14ac:dyDescent="0.25">
      <c r="A29639" s="2" t="s">
        <v>341410</v>
      </c>
      <c r="B29639" s="2" t="s">
        <v>310128</v>
      </c>
      <c r="C29639" s="2" t="s">
        <v>352750</v>
      </c>
      <c r="D29639">
        <v>2613800</v>
      </c>
      <c r="E29639">
        <v>45474</v>
      </c>
      <c r="F29639">
        <v>2024</v>
      </c>
      <c r="G29639" s="2" t="s">
        <v>312704</v>
      </c>
      <c r="H29639" s="2" t="s">
        <v>310006</v>
      </c>
      <c r="I29639" s="2" t="s">
        <v>513427</v>
      </c>
      <c r="J29639" s="2" t="s">
        <v>388073</v>
      </c>
      <c r="K29639" s="2" t="s">
        <v>386060</v>
      </c>
      <c r="L29639" s="2" t="s">
        <v>310010</v>
      </c>
      <c r="M29639" s="2" t="s">
        <v>419109</v>
      </c>
      <c r="N29639" s="2" t="s">
        <v>310012</v>
      </c>
      <c r="O29639">
        <v>1000000</v>
      </c>
    </row>
    <row r="29640" spans="1:15" hidden="1" x14ac:dyDescent="0.25">
      <c r="A29640" s="2" t="s">
        <v>345694</v>
      </c>
      <c r="B29640" s="2" t="s">
        <v>310128</v>
      </c>
      <c r="C29640" s="2" t="s">
        <v>345695</v>
      </c>
      <c r="D29640">
        <v>2613701</v>
      </c>
      <c r="E29640">
        <v>45474</v>
      </c>
      <c r="F29640">
        <v>2024</v>
      </c>
      <c r="G29640" s="2" t="s">
        <v>312704</v>
      </c>
      <c r="H29640" s="2" t="s">
        <v>310006</v>
      </c>
      <c r="I29640" s="2" t="s">
        <v>513428</v>
      </c>
      <c r="J29640" s="2" t="s">
        <v>429746</v>
      </c>
      <c r="K29640" s="2" t="s">
        <v>429747</v>
      </c>
      <c r="L29640" s="2" t="s">
        <v>310010</v>
      </c>
      <c r="M29640" s="2" t="s">
        <v>419109</v>
      </c>
      <c r="N29640" s="2" t="s">
        <v>310012</v>
      </c>
      <c r="O29640">
        <v>55600519</v>
      </c>
    </row>
    <row r="29641" spans="1:15" hidden="1" x14ac:dyDescent="0.25">
      <c r="A29641" s="2" t="s">
        <v>336524</v>
      </c>
      <c r="B29641" s="2" t="s">
        <v>311352</v>
      </c>
      <c r="C29641" s="2" t="s">
        <v>336525</v>
      </c>
      <c r="D29641">
        <v>2108256</v>
      </c>
      <c r="E29641">
        <v>45474</v>
      </c>
      <c r="F29641">
        <v>2024</v>
      </c>
      <c r="G29641" s="2" t="s">
        <v>312704</v>
      </c>
      <c r="H29641" s="2" t="s">
        <v>310006</v>
      </c>
      <c r="I29641" s="2" t="s">
        <v>513429</v>
      </c>
      <c r="J29641" s="2" t="s">
        <v>392656</v>
      </c>
      <c r="K29641" s="2" t="s">
        <v>392657</v>
      </c>
      <c r="L29641" s="2" t="s">
        <v>310010</v>
      </c>
      <c r="M29641" s="2" t="s">
        <v>419109</v>
      </c>
      <c r="N29641" s="2" t="s">
        <v>310012</v>
      </c>
      <c r="O29641">
        <v>3500000</v>
      </c>
    </row>
    <row r="29642" spans="1:15" hidden="1" x14ac:dyDescent="0.25">
      <c r="A29642" s="2" t="s">
        <v>325442</v>
      </c>
      <c r="B29642" s="2" t="s">
        <v>311352</v>
      </c>
      <c r="C29642" s="2" t="s">
        <v>325443</v>
      </c>
      <c r="D29642">
        <v>2111201</v>
      </c>
      <c r="E29642">
        <v>45474</v>
      </c>
      <c r="F29642">
        <v>2024</v>
      </c>
      <c r="G29642" s="2" t="s">
        <v>312704</v>
      </c>
      <c r="H29642" s="2" t="s">
        <v>310006</v>
      </c>
      <c r="I29642" s="2" t="s">
        <v>513430</v>
      </c>
      <c r="J29642" s="2" t="s">
        <v>386706</v>
      </c>
      <c r="K29642" s="2" t="s">
        <v>386707</v>
      </c>
      <c r="L29642" s="2" t="s">
        <v>310010</v>
      </c>
      <c r="M29642" s="2" t="s">
        <v>419109</v>
      </c>
      <c r="N29642" s="2" t="s">
        <v>310012</v>
      </c>
      <c r="O29642">
        <v>1000000</v>
      </c>
    </row>
    <row r="29643" spans="1:15" hidden="1" x14ac:dyDescent="0.25">
      <c r="A29643" s="2" t="s">
        <v>323298</v>
      </c>
      <c r="B29643" s="2" t="s">
        <v>311352</v>
      </c>
      <c r="C29643" s="2" t="s">
        <v>323299</v>
      </c>
      <c r="D29643">
        <v>2107803</v>
      </c>
      <c r="E29643">
        <v>45474</v>
      </c>
      <c r="F29643">
        <v>2024</v>
      </c>
      <c r="G29643" s="2" t="s">
        <v>312704</v>
      </c>
      <c r="H29643" s="2" t="s">
        <v>310006</v>
      </c>
      <c r="I29643" s="2" t="s">
        <v>513431</v>
      </c>
      <c r="J29643" s="2" t="s">
        <v>343999</v>
      </c>
      <c r="K29643" s="2" t="s">
        <v>344000</v>
      </c>
      <c r="L29643" s="2" t="s">
        <v>310010</v>
      </c>
      <c r="M29643" s="2" t="s">
        <v>419109</v>
      </c>
      <c r="N29643" s="2" t="s">
        <v>310302</v>
      </c>
      <c r="O29643">
        <v>2000000</v>
      </c>
    </row>
    <row r="29644" spans="1:15" hidden="1" x14ac:dyDescent="0.25">
      <c r="A29644" s="2" t="s">
        <v>317472</v>
      </c>
      <c r="B29644" s="2" t="s">
        <v>311352</v>
      </c>
      <c r="C29644" s="2" t="s">
        <v>317473</v>
      </c>
      <c r="D29644">
        <v>2108058</v>
      </c>
      <c r="E29644">
        <v>45474</v>
      </c>
      <c r="F29644">
        <v>2024</v>
      </c>
      <c r="G29644" s="2" t="s">
        <v>312704</v>
      </c>
      <c r="H29644" s="2" t="s">
        <v>310006</v>
      </c>
      <c r="I29644" s="2" t="s">
        <v>513432</v>
      </c>
      <c r="J29644" s="2" t="s">
        <v>416816</v>
      </c>
      <c r="K29644" s="2" t="s">
        <v>416817</v>
      </c>
      <c r="L29644" s="2" t="s">
        <v>310010</v>
      </c>
      <c r="M29644" s="2" t="s">
        <v>419109</v>
      </c>
      <c r="N29644" s="2" t="s">
        <v>310012</v>
      </c>
      <c r="O29644">
        <v>3372224</v>
      </c>
    </row>
    <row r="29645" spans="1:15" hidden="1" x14ac:dyDescent="0.25">
      <c r="A29645" s="2" t="s">
        <v>346092</v>
      </c>
      <c r="B29645" s="2" t="s">
        <v>311352</v>
      </c>
      <c r="C29645" s="2" t="s">
        <v>346093</v>
      </c>
      <c r="D29645">
        <v>2102309</v>
      </c>
      <c r="E29645">
        <v>45474</v>
      </c>
      <c r="F29645">
        <v>2024</v>
      </c>
      <c r="G29645" s="2" t="s">
        <v>312704</v>
      </c>
      <c r="H29645" s="2" t="s">
        <v>310006</v>
      </c>
      <c r="I29645" s="2" t="s">
        <v>513433</v>
      </c>
      <c r="J29645" s="2" t="s">
        <v>349794</v>
      </c>
      <c r="K29645" s="2" t="s">
        <v>349795</v>
      </c>
      <c r="L29645" s="2" t="s">
        <v>310010</v>
      </c>
      <c r="M29645" s="2" t="s">
        <v>419109</v>
      </c>
      <c r="N29645" s="2" t="s">
        <v>310012</v>
      </c>
      <c r="O29645">
        <v>1000000</v>
      </c>
    </row>
    <row r="29646" spans="1:15" hidden="1" x14ac:dyDescent="0.25">
      <c r="A29646" s="2" t="s">
        <v>352381</v>
      </c>
      <c r="B29646" s="2" t="s">
        <v>311352</v>
      </c>
      <c r="C29646" s="2" t="s">
        <v>352382</v>
      </c>
      <c r="D29646">
        <v>2112308</v>
      </c>
      <c r="E29646">
        <v>45474</v>
      </c>
      <c r="F29646">
        <v>2024</v>
      </c>
      <c r="G29646" s="2" t="s">
        <v>312704</v>
      </c>
      <c r="H29646" s="2" t="s">
        <v>310006</v>
      </c>
      <c r="I29646" s="2" t="s">
        <v>513434</v>
      </c>
      <c r="J29646" s="2" t="s">
        <v>368165</v>
      </c>
      <c r="K29646" s="2" t="s">
        <v>368166</v>
      </c>
      <c r="L29646" s="2" t="s">
        <v>310010</v>
      </c>
      <c r="M29646" s="2" t="s">
        <v>419109</v>
      </c>
      <c r="N29646" s="2" t="s">
        <v>310012</v>
      </c>
      <c r="O29646">
        <v>43549657</v>
      </c>
    </row>
    <row r="29647" spans="1:15" hidden="1" x14ac:dyDescent="0.25">
      <c r="A29647" s="2" t="s">
        <v>331884</v>
      </c>
      <c r="B29647" s="2" t="s">
        <v>310439</v>
      </c>
      <c r="C29647" s="2" t="s">
        <v>331885</v>
      </c>
      <c r="D29647">
        <v>2707404</v>
      </c>
      <c r="E29647">
        <v>45474</v>
      </c>
      <c r="F29647">
        <v>2024</v>
      </c>
      <c r="G29647" s="2" t="s">
        <v>312704</v>
      </c>
      <c r="H29647" s="2" t="s">
        <v>310006</v>
      </c>
      <c r="I29647" s="2" t="s">
        <v>513435</v>
      </c>
      <c r="J29647" s="2" t="s">
        <v>406519</v>
      </c>
      <c r="K29647" s="2" t="s">
        <v>406520</v>
      </c>
      <c r="L29647" s="2" t="s">
        <v>310010</v>
      </c>
      <c r="M29647" s="2" t="s">
        <v>419109</v>
      </c>
      <c r="N29647" s="2" t="s">
        <v>310012</v>
      </c>
      <c r="O29647">
        <v>1500000</v>
      </c>
    </row>
    <row r="29648" spans="1:15" hidden="1" x14ac:dyDescent="0.25">
      <c r="A29648" s="2" t="s">
        <v>331884</v>
      </c>
      <c r="B29648" s="2" t="s">
        <v>310439</v>
      </c>
      <c r="C29648" s="2" t="s">
        <v>331885</v>
      </c>
      <c r="D29648">
        <v>2707404</v>
      </c>
      <c r="E29648">
        <v>45474</v>
      </c>
      <c r="F29648">
        <v>2024</v>
      </c>
      <c r="G29648" s="2" t="s">
        <v>312704</v>
      </c>
      <c r="H29648" s="2" t="s">
        <v>310006</v>
      </c>
      <c r="I29648" s="2" t="s">
        <v>513436</v>
      </c>
      <c r="J29648" s="2" t="s">
        <v>406519</v>
      </c>
      <c r="K29648" s="2" t="s">
        <v>406520</v>
      </c>
      <c r="L29648" s="2" t="s">
        <v>310010</v>
      </c>
      <c r="M29648" s="2" t="s">
        <v>419109</v>
      </c>
      <c r="N29648" s="2" t="s">
        <v>310302</v>
      </c>
      <c r="O29648">
        <v>100000</v>
      </c>
    </row>
    <row r="29649" spans="1:15" hidden="1" x14ac:dyDescent="0.25">
      <c r="A29649" s="2" t="s">
        <v>325708</v>
      </c>
      <c r="B29649" s="2" t="s">
        <v>310439</v>
      </c>
      <c r="C29649" s="2" t="s">
        <v>325709</v>
      </c>
      <c r="D29649">
        <v>2701902</v>
      </c>
      <c r="E29649">
        <v>45474</v>
      </c>
      <c r="F29649">
        <v>2024</v>
      </c>
      <c r="G29649" s="2" t="s">
        <v>312704</v>
      </c>
      <c r="H29649" s="2" t="s">
        <v>310006</v>
      </c>
      <c r="I29649" s="2" t="s">
        <v>513437</v>
      </c>
      <c r="J29649" s="2" t="s">
        <v>402279</v>
      </c>
      <c r="K29649" s="2" t="s">
        <v>402280</v>
      </c>
      <c r="L29649" s="2" t="s">
        <v>310010</v>
      </c>
      <c r="M29649" s="2" t="s">
        <v>419109</v>
      </c>
      <c r="N29649" s="2" t="s">
        <v>310012</v>
      </c>
      <c r="O29649">
        <v>817425</v>
      </c>
    </row>
    <row r="29650" spans="1:15" hidden="1" x14ac:dyDescent="0.25">
      <c r="A29650" s="2" t="s">
        <v>340500</v>
      </c>
      <c r="B29650" s="2" t="s">
        <v>310439</v>
      </c>
      <c r="C29650" s="2" t="s">
        <v>340501</v>
      </c>
      <c r="D29650">
        <v>2703205</v>
      </c>
      <c r="E29650">
        <v>45474</v>
      </c>
      <c r="F29650">
        <v>2024</v>
      </c>
      <c r="G29650" s="2" t="s">
        <v>312704</v>
      </c>
      <c r="H29650" s="2" t="s">
        <v>310006</v>
      </c>
      <c r="I29650" s="2" t="s">
        <v>513438</v>
      </c>
      <c r="J29650" s="2" t="s">
        <v>369857</v>
      </c>
      <c r="K29650" s="2" t="s">
        <v>369858</v>
      </c>
      <c r="L29650" s="2" t="s">
        <v>310010</v>
      </c>
      <c r="M29650" s="2" t="s">
        <v>419109</v>
      </c>
      <c r="N29650" s="2" t="s">
        <v>310012</v>
      </c>
      <c r="O29650">
        <v>300000</v>
      </c>
    </row>
    <row r="29651" spans="1:15" hidden="1" x14ac:dyDescent="0.25">
      <c r="A29651" s="2" t="s">
        <v>349684</v>
      </c>
      <c r="B29651" s="2" t="s">
        <v>310439</v>
      </c>
      <c r="C29651" s="2" t="s">
        <v>364715</v>
      </c>
      <c r="D29651">
        <v>2709400</v>
      </c>
      <c r="E29651">
        <v>45474</v>
      </c>
      <c r="F29651">
        <v>2024</v>
      </c>
      <c r="G29651" s="2" t="s">
        <v>312704</v>
      </c>
      <c r="H29651" s="2" t="s">
        <v>310006</v>
      </c>
      <c r="I29651" s="2" t="s">
        <v>513439</v>
      </c>
      <c r="J29651" s="2" t="s">
        <v>395162</v>
      </c>
      <c r="K29651" s="2" t="s">
        <v>349688</v>
      </c>
      <c r="L29651" s="2" t="s">
        <v>310010</v>
      </c>
      <c r="M29651" s="2" t="s">
        <v>419109</v>
      </c>
      <c r="N29651" s="2" t="s">
        <v>310012</v>
      </c>
      <c r="O29651">
        <v>500000</v>
      </c>
    </row>
    <row r="29652" spans="1:15" hidden="1" x14ac:dyDescent="0.25">
      <c r="A29652" s="2" t="s">
        <v>329366</v>
      </c>
      <c r="B29652" s="2" t="s">
        <v>310439</v>
      </c>
      <c r="C29652" s="2" t="s">
        <v>329367</v>
      </c>
      <c r="D29652">
        <v>2702405</v>
      </c>
      <c r="E29652">
        <v>45474</v>
      </c>
      <c r="F29652">
        <v>2024</v>
      </c>
      <c r="G29652" s="2" t="s">
        <v>312704</v>
      </c>
      <c r="H29652" s="2" t="s">
        <v>310006</v>
      </c>
      <c r="I29652" s="2" t="s">
        <v>513440</v>
      </c>
      <c r="J29652" s="2" t="s">
        <v>350042</v>
      </c>
      <c r="K29652" s="2" t="s">
        <v>350043</v>
      </c>
      <c r="L29652" s="2" t="s">
        <v>310010</v>
      </c>
      <c r="M29652" s="2" t="s">
        <v>419109</v>
      </c>
      <c r="N29652" s="2" t="s">
        <v>310012</v>
      </c>
      <c r="O29652">
        <v>600000</v>
      </c>
    </row>
    <row r="29653" spans="1:15" hidden="1" x14ac:dyDescent="0.25">
      <c r="A29653" s="2" t="s">
        <v>310438</v>
      </c>
      <c r="B29653" s="2" t="s">
        <v>310439</v>
      </c>
      <c r="C29653" s="2" t="s">
        <v>310440</v>
      </c>
      <c r="D29653">
        <v>2709301</v>
      </c>
      <c r="E29653">
        <v>45474</v>
      </c>
      <c r="F29653">
        <v>2024</v>
      </c>
      <c r="G29653" s="2" t="s">
        <v>312704</v>
      </c>
      <c r="H29653" s="2" t="s">
        <v>310006</v>
      </c>
      <c r="I29653" s="2" t="s">
        <v>513441</v>
      </c>
      <c r="J29653" s="2" t="s">
        <v>310442</v>
      </c>
      <c r="K29653" s="2" t="s">
        <v>310443</v>
      </c>
      <c r="L29653" s="2" t="s">
        <v>310010</v>
      </c>
      <c r="M29653" s="2" t="s">
        <v>419109</v>
      </c>
      <c r="N29653" s="2" t="s">
        <v>310012</v>
      </c>
      <c r="O29653">
        <v>1500000</v>
      </c>
    </row>
    <row r="29654" spans="1:15" hidden="1" x14ac:dyDescent="0.25">
      <c r="A29654" s="2" t="s">
        <v>319134</v>
      </c>
      <c r="B29654" s="2" t="s">
        <v>310439</v>
      </c>
      <c r="C29654" s="2" t="s">
        <v>319135</v>
      </c>
      <c r="D29654">
        <v>2704401</v>
      </c>
      <c r="E29654">
        <v>45474</v>
      </c>
      <c r="F29654">
        <v>2024</v>
      </c>
      <c r="G29654" s="2" t="s">
        <v>312704</v>
      </c>
      <c r="H29654" s="2" t="s">
        <v>310006</v>
      </c>
      <c r="I29654" s="2" t="s">
        <v>513442</v>
      </c>
      <c r="J29654" s="2" t="s">
        <v>366232</v>
      </c>
      <c r="K29654" s="2" t="s">
        <v>366233</v>
      </c>
      <c r="L29654" s="2" t="s">
        <v>310010</v>
      </c>
      <c r="M29654" s="2" t="s">
        <v>419109</v>
      </c>
      <c r="N29654" s="2" t="s">
        <v>310012</v>
      </c>
      <c r="O29654">
        <v>500000</v>
      </c>
    </row>
    <row r="29655" spans="1:15" hidden="1" x14ac:dyDescent="0.25">
      <c r="A29655" s="2" t="s">
        <v>321769</v>
      </c>
      <c r="B29655" s="2" t="s">
        <v>310439</v>
      </c>
      <c r="C29655" s="2" t="s">
        <v>321770</v>
      </c>
      <c r="D29655">
        <v>2704906</v>
      </c>
      <c r="E29655">
        <v>45474</v>
      </c>
      <c r="F29655">
        <v>2024</v>
      </c>
      <c r="G29655" s="2" t="s">
        <v>312704</v>
      </c>
      <c r="H29655" s="2" t="s">
        <v>310006</v>
      </c>
      <c r="I29655" s="2" t="s">
        <v>513443</v>
      </c>
      <c r="J29655" s="2" t="s">
        <v>369843</v>
      </c>
      <c r="K29655" s="2" t="s">
        <v>369844</v>
      </c>
      <c r="L29655" s="2" t="s">
        <v>310010</v>
      </c>
      <c r="M29655" s="2" t="s">
        <v>419109</v>
      </c>
      <c r="N29655" s="2" t="s">
        <v>310012</v>
      </c>
      <c r="O29655">
        <v>800000</v>
      </c>
    </row>
    <row r="29656" spans="1:15" hidden="1" x14ac:dyDescent="0.25">
      <c r="A29656" s="2" t="s">
        <v>317826</v>
      </c>
      <c r="B29656" s="2" t="s">
        <v>310439</v>
      </c>
      <c r="C29656" s="2" t="s">
        <v>317827</v>
      </c>
      <c r="D29656">
        <v>2705507</v>
      </c>
      <c r="E29656">
        <v>45474</v>
      </c>
      <c r="F29656">
        <v>2024</v>
      </c>
      <c r="G29656" s="2" t="s">
        <v>312704</v>
      </c>
      <c r="H29656" s="2" t="s">
        <v>310006</v>
      </c>
      <c r="I29656" s="2" t="s">
        <v>513444</v>
      </c>
      <c r="J29656" s="2" t="s">
        <v>370488</v>
      </c>
      <c r="K29656" s="2" t="s">
        <v>370489</v>
      </c>
      <c r="L29656" s="2" t="s">
        <v>310010</v>
      </c>
      <c r="M29656" s="2" t="s">
        <v>419109</v>
      </c>
      <c r="N29656" s="2" t="s">
        <v>310012</v>
      </c>
      <c r="O29656">
        <v>1600000</v>
      </c>
    </row>
    <row r="29657" spans="1:15" hidden="1" x14ac:dyDescent="0.25">
      <c r="A29657" s="2" t="s">
        <v>321783</v>
      </c>
      <c r="B29657" s="2" t="s">
        <v>310439</v>
      </c>
      <c r="C29657" s="2" t="s">
        <v>321784</v>
      </c>
      <c r="D29657">
        <v>2701803</v>
      </c>
      <c r="E29657">
        <v>45474</v>
      </c>
      <c r="F29657">
        <v>2024</v>
      </c>
      <c r="G29657" s="2" t="s">
        <v>312704</v>
      </c>
      <c r="H29657" s="2" t="s">
        <v>310006</v>
      </c>
      <c r="I29657" s="2" t="s">
        <v>513445</v>
      </c>
      <c r="J29657" s="2" t="s">
        <v>397409</v>
      </c>
      <c r="K29657" s="2" t="s">
        <v>397410</v>
      </c>
      <c r="L29657" s="2" t="s">
        <v>310010</v>
      </c>
      <c r="M29657" s="2" t="s">
        <v>419109</v>
      </c>
      <c r="N29657" s="2" t="s">
        <v>310012</v>
      </c>
      <c r="O29657">
        <v>1400000</v>
      </c>
    </row>
    <row r="29658" spans="1:15" hidden="1" x14ac:dyDescent="0.25">
      <c r="A29658" s="2" t="s">
        <v>340360</v>
      </c>
      <c r="B29658" s="2" t="s">
        <v>310439</v>
      </c>
      <c r="C29658" s="2" t="s">
        <v>340361</v>
      </c>
      <c r="D29658">
        <v>2708600</v>
      </c>
      <c r="E29658">
        <v>45474</v>
      </c>
      <c r="F29658">
        <v>2024</v>
      </c>
      <c r="G29658" s="2" t="s">
        <v>312704</v>
      </c>
      <c r="H29658" s="2" t="s">
        <v>310006</v>
      </c>
      <c r="I29658" s="2" t="s">
        <v>513446</v>
      </c>
      <c r="J29658" s="2" t="s">
        <v>344651</v>
      </c>
      <c r="K29658" s="2" t="s">
        <v>344652</v>
      </c>
      <c r="L29658" s="2" t="s">
        <v>310010</v>
      </c>
      <c r="M29658" s="2" t="s">
        <v>419109</v>
      </c>
      <c r="N29658" s="2" t="s">
        <v>310012</v>
      </c>
      <c r="O29658">
        <v>1500000</v>
      </c>
    </row>
    <row r="29659" spans="1:15" hidden="1" x14ac:dyDescent="0.25">
      <c r="A29659" s="2" t="s">
        <v>311796</v>
      </c>
      <c r="B29659" s="2" t="s">
        <v>310439</v>
      </c>
      <c r="C29659" s="2" t="s">
        <v>311797</v>
      </c>
      <c r="D29659">
        <v>2705705</v>
      </c>
      <c r="E29659">
        <v>45474</v>
      </c>
      <c r="F29659">
        <v>2024</v>
      </c>
      <c r="G29659" s="2" t="s">
        <v>312704</v>
      </c>
      <c r="H29659" s="2" t="s">
        <v>310006</v>
      </c>
      <c r="I29659" s="2" t="s">
        <v>513447</v>
      </c>
      <c r="J29659" s="2" t="s">
        <v>333350</v>
      </c>
      <c r="K29659" s="2" t="s">
        <v>333351</v>
      </c>
      <c r="L29659" s="2" t="s">
        <v>310010</v>
      </c>
      <c r="M29659" s="2" t="s">
        <v>419109</v>
      </c>
      <c r="N29659" s="2" t="s">
        <v>310012</v>
      </c>
      <c r="O29659">
        <v>800000</v>
      </c>
    </row>
    <row r="29660" spans="1:15" hidden="1" x14ac:dyDescent="0.25">
      <c r="A29660" s="2" t="s">
        <v>337996</v>
      </c>
      <c r="B29660" s="2" t="s">
        <v>310439</v>
      </c>
      <c r="C29660" s="2" t="s">
        <v>337997</v>
      </c>
      <c r="D29660">
        <v>2702108</v>
      </c>
      <c r="E29660">
        <v>45474</v>
      </c>
      <c r="F29660">
        <v>2024</v>
      </c>
      <c r="G29660" s="2" t="s">
        <v>312704</v>
      </c>
      <c r="H29660" s="2" t="s">
        <v>310006</v>
      </c>
      <c r="I29660" s="2" t="s">
        <v>513448</v>
      </c>
      <c r="J29660" s="2" t="s">
        <v>337999</v>
      </c>
      <c r="K29660" s="2" t="s">
        <v>338000</v>
      </c>
      <c r="L29660" s="2" t="s">
        <v>310010</v>
      </c>
      <c r="M29660" s="2" t="s">
        <v>419109</v>
      </c>
      <c r="N29660" s="2" t="s">
        <v>310012</v>
      </c>
      <c r="O29660">
        <v>300000</v>
      </c>
    </row>
    <row r="29661" spans="1:15" hidden="1" x14ac:dyDescent="0.25">
      <c r="A29661" s="2" t="s">
        <v>323104</v>
      </c>
      <c r="B29661" s="2" t="s">
        <v>310439</v>
      </c>
      <c r="C29661" s="2" t="s">
        <v>323105</v>
      </c>
      <c r="D29661">
        <v>2702207</v>
      </c>
      <c r="E29661">
        <v>45474</v>
      </c>
      <c r="F29661">
        <v>2024</v>
      </c>
      <c r="G29661" s="2" t="s">
        <v>312704</v>
      </c>
      <c r="H29661" s="2" t="s">
        <v>310006</v>
      </c>
      <c r="I29661" s="2" t="s">
        <v>513449</v>
      </c>
      <c r="J29661" s="2" t="s">
        <v>401811</v>
      </c>
      <c r="K29661" s="2" t="s">
        <v>401812</v>
      </c>
      <c r="L29661" s="2" t="s">
        <v>310010</v>
      </c>
      <c r="M29661" s="2" t="s">
        <v>419109</v>
      </c>
      <c r="N29661" s="2" t="s">
        <v>310012</v>
      </c>
      <c r="O29661">
        <v>500000</v>
      </c>
    </row>
    <row r="29662" spans="1:15" hidden="1" x14ac:dyDescent="0.25">
      <c r="A29662" s="2" t="s">
        <v>373149</v>
      </c>
      <c r="B29662" s="2" t="s">
        <v>310439</v>
      </c>
      <c r="C29662" s="2" t="s">
        <v>373150</v>
      </c>
      <c r="D29662">
        <v>2702504</v>
      </c>
      <c r="E29662">
        <v>45474</v>
      </c>
      <c r="F29662">
        <v>2024</v>
      </c>
      <c r="G29662" s="2" t="s">
        <v>312704</v>
      </c>
      <c r="H29662" s="2" t="s">
        <v>310006</v>
      </c>
      <c r="I29662" s="2" t="s">
        <v>513450</v>
      </c>
      <c r="J29662" s="2" t="s">
        <v>387672</v>
      </c>
      <c r="K29662" s="2" t="s">
        <v>387673</v>
      </c>
      <c r="L29662" s="2" t="s">
        <v>310010</v>
      </c>
      <c r="M29662" s="2" t="s">
        <v>419109</v>
      </c>
      <c r="N29662" s="2" t="s">
        <v>310012</v>
      </c>
      <c r="O29662">
        <v>200000</v>
      </c>
    </row>
    <row r="29663" spans="1:15" hidden="1" x14ac:dyDescent="0.25">
      <c r="A29663" s="2" t="s">
        <v>318698</v>
      </c>
      <c r="B29663" s="2" t="s">
        <v>310439</v>
      </c>
      <c r="C29663" s="2" t="s">
        <v>318699</v>
      </c>
      <c r="D29663">
        <v>2707305</v>
      </c>
      <c r="E29663">
        <v>45474</v>
      </c>
      <c r="F29663">
        <v>2024</v>
      </c>
      <c r="G29663" s="2" t="s">
        <v>312704</v>
      </c>
      <c r="H29663" s="2" t="s">
        <v>310006</v>
      </c>
      <c r="I29663" s="2" t="s">
        <v>513451</v>
      </c>
      <c r="J29663" s="2" t="s">
        <v>370422</v>
      </c>
      <c r="K29663" s="2" t="s">
        <v>370423</v>
      </c>
      <c r="L29663" s="2" t="s">
        <v>310010</v>
      </c>
      <c r="M29663" s="2" t="s">
        <v>419109</v>
      </c>
      <c r="N29663" s="2" t="s">
        <v>310012</v>
      </c>
      <c r="O29663">
        <v>600000</v>
      </c>
    </row>
    <row r="29664" spans="1:15" hidden="1" x14ac:dyDescent="0.25">
      <c r="A29664" s="2" t="s">
        <v>319122</v>
      </c>
      <c r="B29664" s="2" t="s">
        <v>310439</v>
      </c>
      <c r="C29664" s="2" t="s">
        <v>319123</v>
      </c>
      <c r="D29664">
        <v>2701209</v>
      </c>
      <c r="E29664">
        <v>45474</v>
      </c>
      <c r="F29664">
        <v>2024</v>
      </c>
      <c r="G29664" s="2" t="s">
        <v>312704</v>
      </c>
      <c r="H29664" s="2" t="s">
        <v>310006</v>
      </c>
      <c r="I29664" s="2" t="s">
        <v>513452</v>
      </c>
      <c r="J29664" s="2" t="s">
        <v>378736</v>
      </c>
      <c r="K29664" s="2" t="s">
        <v>378737</v>
      </c>
      <c r="L29664" s="2" t="s">
        <v>310010</v>
      </c>
      <c r="M29664" s="2" t="s">
        <v>419109</v>
      </c>
      <c r="N29664" s="2" t="s">
        <v>310012</v>
      </c>
      <c r="O29664">
        <v>1000000</v>
      </c>
    </row>
    <row r="29665" spans="1:15" hidden="1" x14ac:dyDescent="0.25">
      <c r="A29665" s="2" t="s">
        <v>313586</v>
      </c>
      <c r="B29665" s="2" t="s">
        <v>310439</v>
      </c>
      <c r="C29665" s="2" t="s">
        <v>313587</v>
      </c>
      <c r="D29665">
        <v>2706703</v>
      </c>
      <c r="E29665">
        <v>45474</v>
      </c>
      <c r="F29665">
        <v>2024</v>
      </c>
      <c r="G29665" s="2" t="s">
        <v>312704</v>
      </c>
      <c r="H29665" s="2" t="s">
        <v>310006</v>
      </c>
      <c r="I29665" s="2" t="s">
        <v>513453</v>
      </c>
      <c r="J29665" s="2" t="s">
        <v>335408</v>
      </c>
      <c r="K29665" s="2" t="s">
        <v>335409</v>
      </c>
      <c r="L29665" s="2" t="s">
        <v>310010</v>
      </c>
      <c r="M29665" s="2" t="s">
        <v>419109</v>
      </c>
      <c r="N29665" s="2" t="s">
        <v>310012</v>
      </c>
      <c r="O29665">
        <v>1000000</v>
      </c>
    </row>
    <row r="29666" spans="1:15" hidden="1" x14ac:dyDescent="0.25">
      <c r="A29666" s="2" t="s">
        <v>328005</v>
      </c>
      <c r="B29666" s="2" t="s">
        <v>310439</v>
      </c>
      <c r="C29666" s="2" t="s">
        <v>328006</v>
      </c>
      <c r="D29666">
        <v>2702603</v>
      </c>
      <c r="E29666">
        <v>45474</v>
      </c>
      <c r="F29666">
        <v>2024</v>
      </c>
      <c r="G29666" s="2" t="s">
        <v>312704</v>
      </c>
      <c r="H29666" s="2" t="s">
        <v>310006</v>
      </c>
      <c r="I29666" s="2" t="s">
        <v>513454</v>
      </c>
      <c r="J29666" s="2" t="s">
        <v>402254</v>
      </c>
      <c r="K29666" s="2" t="s">
        <v>402255</v>
      </c>
      <c r="L29666" s="2" t="s">
        <v>310010</v>
      </c>
      <c r="M29666" s="2" t="s">
        <v>419109</v>
      </c>
      <c r="N29666" s="2" t="s">
        <v>310012</v>
      </c>
      <c r="O29666">
        <v>1000000</v>
      </c>
    </row>
    <row r="29667" spans="1:15" hidden="1" x14ac:dyDescent="0.25">
      <c r="A29667" s="2" t="s">
        <v>317822</v>
      </c>
      <c r="B29667" s="2" t="s">
        <v>310439</v>
      </c>
      <c r="C29667" s="2" t="s">
        <v>317823</v>
      </c>
      <c r="D29667">
        <v>2703502</v>
      </c>
      <c r="E29667">
        <v>45474</v>
      </c>
      <c r="F29667">
        <v>2024</v>
      </c>
      <c r="G29667" s="2" t="s">
        <v>312704</v>
      </c>
      <c r="H29667" s="2" t="s">
        <v>310006</v>
      </c>
      <c r="I29667" s="2" t="s">
        <v>513455</v>
      </c>
      <c r="J29667" s="2" t="s">
        <v>356290</v>
      </c>
      <c r="K29667" s="2" t="s">
        <v>356291</v>
      </c>
      <c r="L29667" s="2" t="s">
        <v>310010</v>
      </c>
      <c r="M29667" s="2" t="s">
        <v>419109</v>
      </c>
      <c r="N29667" s="2" t="s">
        <v>310012</v>
      </c>
      <c r="O29667">
        <v>1000000</v>
      </c>
    </row>
    <row r="29668" spans="1:15" hidden="1" x14ac:dyDescent="0.25">
      <c r="A29668" s="2" t="s">
        <v>364719</v>
      </c>
      <c r="B29668" s="2" t="s">
        <v>310439</v>
      </c>
      <c r="C29668" s="2" t="s">
        <v>364720</v>
      </c>
      <c r="D29668">
        <v>2705804</v>
      </c>
      <c r="E29668">
        <v>45474</v>
      </c>
      <c r="F29668">
        <v>2024</v>
      </c>
      <c r="G29668" s="2" t="s">
        <v>312704</v>
      </c>
      <c r="H29668" s="2" t="s">
        <v>310006</v>
      </c>
      <c r="I29668" s="2" t="s">
        <v>513456</v>
      </c>
      <c r="J29668" s="2" t="s">
        <v>418628</v>
      </c>
      <c r="K29668" s="2" t="s">
        <v>418629</v>
      </c>
      <c r="L29668" s="2" t="s">
        <v>310010</v>
      </c>
      <c r="M29668" s="2" t="s">
        <v>419109</v>
      </c>
      <c r="N29668" s="2" t="s">
        <v>310012</v>
      </c>
      <c r="O29668">
        <v>600000</v>
      </c>
    </row>
    <row r="29669" spans="1:15" hidden="1" x14ac:dyDescent="0.25">
      <c r="A29669" s="2" t="s">
        <v>335384</v>
      </c>
      <c r="B29669" s="2" t="s">
        <v>310439</v>
      </c>
      <c r="C29669" s="2" t="s">
        <v>335385</v>
      </c>
      <c r="D29669">
        <v>2706901</v>
      </c>
      <c r="E29669">
        <v>45474</v>
      </c>
      <c r="F29669">
        <v>2024</v>
      </c>
      <c r="G29669" s="2" t="s">
        <v>312704</v>
      </c>
      <c r="H29669" s="2" t="s">
        <v>310006</v>
      </c>
      <c r="I29669" s="2" t="s">
        <v>513457</v>
      </c>
      <c r="J29669" s="2" t="s">
        <v>335387</v>
      </c>
      <c r="K29669" s="2" t="s">
        <v>335388</v>
      </c>
      <c r="L29669" s="2" t="s">
        <v>310010</v>
      </c>
      <c r="M29669" s="2" t="s">
        <v>419109</v>
      </c>
      <c r="N29669" s="2" t="s">
        <v>310012</v>
      </c>
      <c r="O29669">
        <v>1000000</v>
      </c>
    </row>
    <row r="29670" spans="1:15" hidden="1" x14ac:dyDescent="0.25">
      <c r="A29670" s="2" t="s">
        <v>334228</v>
      </c>
      <c r="B29670" s="2" t="s">
        <v>310439</v>
      </c>
      <c r="C29670" s="2" t="s">
        <v>334229</v>
      </c>
      <c r="D29670">
        <v>2708501</v>
      </c>
      <c r="E29670">
        <v>45474</v>
      </c>
      <c r="F29670">
        <v>2024</v>
      </c>
      <c r="G29670" s="2" t="s">
        <v>312704</v>
      </c>
      <c r="H29670" s="2" t="s">
        <v>310006</v>
      </c>
      <c r="I29670" s="2" t="s">
        <v>513458</v>
      </c>
      <c r="J29670" s="2" t="s">
        <v>445034</v>
      </c>
      <c r="K29670" s="2" t="s">
        <v>445035</v>
      </c>
      <c r="L29670" s="2" t="s">
        <v>310010</v>
      </c>
      <c r="M29670" s="2" t="s">
        <v>419109</v>
      </c>
      <c r="N29670" s="2" t="s">
        <v>310012</v>
      </c>
      <c r="O29670">
        <v>46392184</v>
      </c>
    </row>
    <row r="29671" spans="1:15" hidden="1" x14ac:dyDescent="0.25">
      <c r="A29671" s="2" t="s">
        <v>353247</v>
      </c>
      <c r="B29671" s="2" t="s">
        <v>310058</v>
      </c>
      <c r="C29671" s="2" t="s">
        <v>353248</v>
      </c>
      <c r="D29671">
        <v>5100250</v>
      </c>
      <c r="E29671">
        <v>45474</v>
      </c>
      <c r="F29671">
        <v>2024</v>
      </c>
      <c r="G29671" s="2" t="s">
        <v>312704</v>
      </c>
      <c r="H29671" s="2" t="s">
        <v>310006</v>
      </c>
      <c r="I29671" s="2" t="s">
        <v>513460</v>
      </c>
      <c r="J29671" s="2" t="s">
        <v>360161</v>
      </c>
      <c r="K29671" s="2" t="s">
        <v>360162</v>
      </c>
      <c r="L29671" s="2" t="s">
        <v>310010</v>
      </c>
      <c r="M29671" s="2" t="s">
        <v>419109</v>
      </c>
      <c r="N29671" s="2" t="s">
        <v>310012</v>
      </c>
      <c r="O29671">
        <v>1350000</v>
      </c>
    </row>
    <row r="29672" spans="1:15" hidden="1" x14ac:dyDescent="0.25">
      <c r="A29672" s="2" t="s">
        <v>329273</v>
      </c>
      <c r="B29672" s="2" t="s">
        <v>310058</v>
      </c>
      <c r="C29672" s="2" t="s">
        <v>329274</v>
      </c>
      <c r="D29672">
        <v>5102793</v>
      </c>
      <c r="E29672">
        <v>45474</v>
      </c>
      <c r="F29672">
        <v>2024</v>
      </c>
      <c r="G29672" s="2" t="s">
        <v>312704</v>
      </c>
      <c r="H29672" s="2" t="s">
        <v>310006</v>
      </c>
      <c r="I29672" s="2" t="s">
        <v>513461</v>
      </c>
      <c r="J29672" s="2" t="s">
        <v>356260</v>
      </c>
      <c r="K29672" s="2" t="s">
        <v>356261</v>
      </c>
      <c r="L29672" s="2" t="s">
        <v>310010</v>
      </c>
      <c r="M29672" s="2" t="s">
        <v>419109</v>
      </c>
      <c r="N29672" s="2" t="s">
        <v>310012</v>
      </c>
      <c r="O29672">
        <v>150000</v>
      </c>
    </row>
    <row r="29673" spans="1:15" hidden="1" x14ac:dyDescent="0.25">
      <c r="A29673" s="2" t="s">
        <v>318078</v>
      </c>
      <c r="B29673" s="2" t="s">
        <v>310058</v>
      </c>
      <c r="C29673" s="2" t="s">
        <v>318079</v>
      </c>
      <c r="D29673">
        <v>5103403</v>
      </c>
      <c r="E29673">
        <v>45474</v>
      </c>
      <c r="F29673">
        <v>2024</v>
      </c>
      <c r="G29673" s="2" t="s">
        <v>312704</v>
      </c>
      <c r="H29673" s="2" t="s">
        <v>310006</v>
      </c>
      <c r="I29673" s="2" t="s">
        <v>513462</v>
      </c>
      <c r="J29673" s="2" t="s">
        <v>324407</v>
      </c>
      <c r="K29673" s="2" t="s">
        <v>324408</v>
      </c>
      <c r="L29673" s="2" t="s">
        <v>310010</v>
      </c>
      <c r="M29673" s="2" t="s">
        <v>419109</v>
      </c>
      <c r="N29673" s="2" t="s">
        <v>310012</v>
      </c>
      <c r="O29673">
        <v>1606157</v>
      </c>
    </row>
    <row r="29674" spans="1:15" hidden="1" x14ac:dyDescent="0.25">
      <c r="A29674" s="2" t="s">
        <v>334335</v>
      </c>
      <c r="B29674" s="2" t="s">
        <v>310699</v>
      </c>
      <c r="C29674" s="2" t="s">
        <v>334336</v>
      </c>
      <c r="D29674">
        <v>1301209</v>
      </c>
      <c r="E29674">
        <v>45474</v>
      </c>
      <c r="F29674">
        <v>2024</v>
      </c>
      <c r="G29674" s="2" t="s">
        <v>312704</v>
      </c>
      <c r="H29674" s="2" t="s">
        <v>310006</v>
      </c>
      <c r="I29674" s="2" t="s">
        <v>513463</v>
      </c>
      <c r="J29674" s="2" t="s">
        <v>369678</v>
      </c>
      <c r="K29674" s="2" t="s">
        <v>369679</v>
      </c>
      <c r="L29674" s="2" t="s">
        <v>310010</v>
      </c>
      <c r="M29674" s="2" t="s">
        <v>419109</v>
      </c>
      <c r="N29674" s="2" t="s">
        <v>310012</v>
      </c>
      <c r="O29674">
        <v>1051860612</v>
      </c>
    </row>
    <row r="29675" spans="1:15" hidden="1" x14ac:dyDescent="0.25">
      <c r="A29675" s="2" t="s">
        <v>317437</v>
      </c>
      <c r="B29675" s="2" t="s">
        <v>310166</v>
      </c>
      <c r="C29675" s="2" t="s">
        <v>317438</v>
      </c>
      <c r="D29675">
        <v>3505609</v>
      </c>
      <c r="E29675">
        <v>45474</v>
      </c>
      <c r="F29675">
        <v>2024</v>
      </c>
      <c r="G29675" s="2" t="s">
        <v>312704</v>
      </c>
      <c r="H29675" s="2" t="s">
        <v>310006</v>
      </c>
      <c r="I29675" s="2" t="s">
        <v>513464</v>
      </c>
      <c r="J29675" s="2" t="s">
        <v>376377</v>
      </c>
      <c r="K29675" s="2" t="s">
        <v>376378</v>
      </c>
      <c r="L29675" s="2" t="s">
        <v>310010</v>
      </c>
      <c r="M29675" s="2" t="s">
        <v>419109</v>
      </c>
      <c r="N29675" s="2" t="s">
        <v>310012</v>
      </c>
      <c r="O29675">
        <v>3600000</v>
      </c>
    </row>
    <row r="29676" spans="1:15" hidden="1" x14ac:dyDescent="0.25">
      <c r="A29676" s="2" t="s">
        <v>321844</v>
      </c>
      <c r="B29676" s="2" t="s">
        <v>310166</v>
      </c>
      <c r="C29676" s="2" t="s">
        <v>321845</v>
      </c>
      <c r="D29676">
        <v>3537404</v>
      </c>
      <c r="E29676">
        <v>45474</v>
      </c>
      <c r="F29676">
        <v>2024</v>
      </c>
      <c r="G29676" s="2" t="s">
        <v>312704</v>
      </c>
      <c r="H29676" s="2" t="s">
        <v>310006</v>
      </c>
      <c r="I29676" s="2" t="s">
        <v>513465</v>
      </c>
      <c r="J29676" s="2" t="s">
        <v>335611</v>
      </c>
      <c r="K29676" s="2" t="s">
        <v>335612</v>
      </c>
      <c r="L29676" s="2" t="s">
        <v>310010</v>
      </c>
      <c r="M29676" s="2" t="s">
        <v>419109</v>
      </c>
      <c r="N29676" s="2" t="s">
        <v>310012</v>
      </c>
      <c r="O29676">
        <v>130000</v>
      </c>
    </row>
    <row r="29677" spans="1:15" hidden="1" x14ac:dyDescent="0.25">
      <c r="A29677" s="2" t="s">
        <v>333839</v>
      </c>
      <c r="B29677" s="2" t="s">
        <v>310166</v>
      </c>
      <c r="C29677" s="2" t="s">
        <v>333840</v>
      </c>
      <c r="D29677">
        <v>3541505</v>
      </c>
      <c r="E29677">
        <v>45474</v>
      </c>
      <c r="F29677">
        <v>2024</v>
      </c>
      <c r="G29677" s="2" t="s">
        <v>312704</v>
      </c>
      <c r="H29677" s="2" t="s">
        <v>310006</v>
      </c>
      <c r="I29677" s="2" t="s">
        <v>513466</v>
      </c>
      <c r="J29677" s="2" t="s">
        <v>333842</v>
      </c>
      <c r="K29677" s="2" t="s">
        <v>333843</v>
      </c>
      <c r="L29677" s="2" t="s">
        <v>310010</v>
      </c>
      <c r="M29677" s="2" t="s">
        <v>419109</v>
      </c>
      <c r="N29677" s="2" t="s">
        <v>310012</v>
      </c>
      <c r="O29677">
        <v>200000</v>
      </c>
    </row>
    <row r="29678" spans="1:15" hidden="1" x14ac:dyDescent="0.25">
      <c r="A29678" s="2" t="s">
        <v>316600</v>
      </c>
      <c r="B29678" s="2" t="s">
        <v>310166</v>
      </c>
      <c r="C29678" s="2" t="s">
        <v>316601</v>
      </c>
      <c r="D29678">
        <v>3530102</v>
      </c>
      <c r="E29678">
        <v>45474</v>
      </c>
      <c r="F29678">
        <v>2024</v>
      </c>
      <c r="G29678" s="2" t="s">
        <v>312704</v>
      </c>
      <c r="H29678" s="2" t="s">
        <v>310006</v>
      </c>
      <c r="I29678" s="2" t="s">
        <v>513467</v>
      </c>
      <c r="J29678" s="2" t="s">
        <v>316603</v>
      </c>
      <c r="K29678" s="2" t="s">
        <v>316604</v>
      </c>
      <c r="L29678" s="2" t="s">
        <v>310010</v>
      </c>
      <c r="M29678" s="2" t="s">
        <v>419109</v>
      </c>
      <c r="N29678" s="2" t="s">
        <v>310012</v>
      </c>
      <c r="O29678">
        <v>190000</v>
      </c>
    </row>
    <row r="29679" spans="1:15" hidden="1" x14ac:dyDescent="0.25">
      <c r="A29679" s="2" t="s">
        <v>310226</v>
      </c>
      <c r="B29679" s="2" t="s">
        <v>310166</v>
      </c>
      <c r="C29679" s="2" t="s">
        <v>310227</v>
      </c>
      <c r="D29679">
        <v>3551702</v>
      </c>
      <c r="E29679">
        <v>45474</v>
      </c>
      <c r="F29679">
        <v>2024</v>
      </c>
      <c r="G29679" s="2" t="s">
        <v>312704</v>
      </c>
      <c r="H29679" s="2" t="s">
        <v>310006</v>
      </c>
      <c r="I29679" s="2" t="s">
        <v>513468</v>
      </c>
      <c r="J29679" s="2" t="s">
        <v>310229</v>
      </c>
      <c r="K29679" s="2" t="s">
        <v>310230</v>
      </c>
      <c r="L29679" s="2" t="s">
        <v>310010</v>
      </c>
      <c r="M29679" s="2" t="s">
        <v>419109</v>
      </c>
      <c r="N29679" s="2" t="s">
        <v>310012</v>
      </c>
      <c r="O29679">
        <v>420000</v>
      </c>
    </row>
    <row r="29680" spans="1:15" hidden="1" x14ac:dyDescent="0.25">
      <c r="A29680" s="2" t="s">
        <v>322527</v>
      </c>
      <c r="B29680" s="2" t="s">
        <v>310166</v>
      </c>
      <c r="C29680" s="2" t="s">
        <v>322528</v>
      </c>
      <c r="D29680">
        <v>3504008</v>
      </c>
      <c r="E29680">
        <v>45474</v>
      </c>
      <c r="F29680">
        <v>2024</v>
      </c>
      <c r="G29680" s="2" t="s">
        <v>312704</v>
      </c>
      <c r="H29680" s="2" t="s">
        <v>310006</v>
      </c>
      <c r="I29680" s="2" t="s">
        <v>513469</v>
      </c>
      <c r="J29680" s="2" t="s">
        <v>359155</v>
      </c>
      <c r="K29680" s="2" t="s">
        <v>359156</v>
      </c>
      <c r="L29680" s="2" t="s">
        <v>310010</v>
      </c>
      <c r="M29680" s="2" t="s">
        <v>419109</v>
      </c>
      <c r="N29680" s="2" t="s">
        <v>310012</v>
      </c>
      <c r="O29680">
        <v>100000</v>
      </c>
    </row>
    <row r="29681" spans="1:15" hidden="1" x14ac:dyDescent="0.25">
      <c r="A29681" s="2" t="s">
        <v>331958</v>
      </c>
      <c r="B29681" s="2" t="s">
        <v>310166</v>
      </c>
      <c r="C29681" s="2" t="s">
        <v>331959</v>
      </c>
      <c r="D29681">
        <v>3509700</v>
      </c>
      <c r="E29681">
        <v>45474</v>
      </c>
      <c r="F29681">
        <v>2024</v>
      </c>
      <c r="G29681" s="2" t="s">
        <v>312704</v>
      </c>
      <c r="H29681" s="2" t="s">
        <v>310006</v>
      </c>
      <c r="I29681" s="2" t="s">
        <v>513470</v>
      </c>
      <c r="J29681" s="2" t="s">
        <v>344753</v>
      </c>
      <c r="K29681" s="2" t="s">
        <v>344754</v>
      </c>
      <c r="L29681" s="2" t="s">
        <v>310010</v>
      </c>
      <c r="M29681" s="2" t="s">
        <v>419109</v>
      </c>
      <c r="N29681" s="2" t="s">
        <v>310012</v>
      </c>
      <c r="O29681">
        <v>200000</v>
      </c>
    </row>
    <row r="29682" spans="1:15" hidden="1" x14ac:dyDescent="0.25">
      <c r="A29682" s="2" t="s">
        <v>319075</v>
      </c>
      <c r="B29682" s="2" t="s">
        <v>311352</v>
      </c>
      <c r="C29682" s="2" t="s">
        <v>319076</v>
      </c>
      <c r="D29682">
        <v>2103000</v>
      </c>
      <c r="E29682">
        <v>45474</v>
      </c>
      <c r="F29682">
        <v>2024</v>
      </c>
      <c r="G29682" s="2" t="s">
        <v>312704</v>
      </c>
      <c r="H29682" s="2" t="s">
        <v>310006</v>
      </c>
      <c r="I29682" s="2" t="s">
        <v>513471</v>
      </c>
      <c r="J29682" s="2" t="s">
        <v>339304</v>
      </c>
      <c r="K29682" s="2" t="s">
        <v>339305</v>
      </c>
      <c r="L29682" s="2" t="s">
        <v>310010</v>
      </c>
      <c r="M29682" s="2" t="s">
        <v>419109</v>
      </c>
      <c r="N29682" s="2" t="s">
        <v>310302</v>
      </c>
      <c r="O29682">
        <v>55720088</v>
      </c>
    </row>
    <row r="29683" spans="1:15" hidden="1" x14ac:dyDescent="0.25">
      <c r="A29683" s="2" t="s">
        <v>311937</v>
      </c>
      <c r="B29683" s="2" t="s">
        <v>310166</v>
      </c>
      <c r="C29683" s="2" t="s">
        <v>314509</v>
      </c>
      <c r="D29683">
        <v>3522406</v>
      </c>
      <c r="E29683">
        <v>45474</v>
      </c>
      <c r="F29683">
        <v>2024</v>
      </c>
      <c r="G29683" s="2" t="s">
        <v>312704</v>
      </c>
      <c r="H29683" s="2" t="s">
        <v>310006</v>
      </c>
      <c r="I29683" s="2" t="s">
        <v>513472</v>
      </c>
      <c r="J29683" s="2" t="s">
        <v>314511</v>
      </c>
      <c r="K29683" s="2" t="s">
        <v>314512</v>
      </c>
      <c r="L29683" s="2" t="s">
        <v>310010</v>
      </c>
      <c r="M29683" s="2" t="s">
        <v>419109</v>
      </c>
      <c r="N29683" s="2" t="s">
        <v>310012</v>
      </c>
      <c r="O29683">
        <v>100000</v>
      </c>
    </row>
    <row r="29684" spans="1:15" hidden="1" x14ac:dyDescent="0.25">
      <c r="A29684" s="2" t="s">
        <v>321857</v>
      </c>
      <c r="B29684" s="2" t="s">
        <v>310085</v>
      </c>
      <c r="C29684" s="2" t="s">
        <v>321858</v>
      </c>
      <c r="D29684">
        <v>3115508</v>
      </c>
      <c r="E29684">
        <v>45474</v>
      </c>
      <c r="F29684">
        <v>2024</v>
      </c>
      <c r="G29684" s="2" t="s">
        <v>312704</v>
      </c>
      <c r="H29684" s="2" t="s">
        <v>310006</v>
      </c>
      <c r="I29684" s="2" t="s">
        <v>513473</v>
      </c>
      <c r="J29684" s="2" t="s">
        <v>338658</v>
      </c>
      <c r="K29684" s="2" t="s">
        <v>338659</v>
      </c>
      <c r="L29684" s="2" t="s">
        <v>310010</v>
      </c>
      <c r="M29684" s="2" t="s">
        <v>419109</v>
      </c>
      <c r="N29684" s="2" t="s">
        <v>310012</v>
      </c>
      <c r="O29684">
        <v>2000000</v>
      </c>
    </row>
    <row r="29685" spans="1:15" hidden="1" x14ac:dyDescent="0.25">
      <c r="A29685" s="2" t="s">
        <v>312597</v>
      </c>
      <c r="B29685" s="2" t="s">
        <v>310166</v>
      </c>
      <c r="C29685" s="2" t="s">
        <v>312598</v>
      </c>
      <c r="D29685">
        <v>3543006</v>
      </c>
      <c r="E29685">
        <v>45474</v>
      </c>
      <c r="F29685">
        <v>2024</v>
      </c>
      <c r="G29685" s="2" t="s">
        <v>312704</v>
      </c>
      <c r="H29685" s="2" t="s">
        <v>310006</v>
      </c>
      <c r="I29685" s="2" t="s">
        <v>513474</v>
      </c>
      <c r="J29685" s="2" t="s">
        <v>333715</v>
      </c>
      <c r="K29685" s="2" t="s">
        <v>333716</v>
      </c>
      <c r="L29685" s="2" t="s">
        <v>310010</v>
      </c>
      <c r="M29685" s="2" t="s">
        <v>419109</v>
      </c>
      <c r="N29685" s="2" t="s">
        <v>310012</v>
      </c>
      <c r="O29685">
        <v>100000</v>
      </c>
    </row>
    <row r="29686" spans="1:15" hidden="1" x14ac:dyDescent="0.25">
      <c r="A29686" s="2" t="s">
        <v>321857</v>
      </c>
      <c r="B29686" s="2" t="s">
        <v>310085</v>
      </c>
      <c r="C29686" s="2" t="s">
        <v>321858</v>
      </c>
      <c r="D29686">
        <v>3115508</v>
      </c>
      <c r="E29686">
        <v>45474</v>
      </c>
      <c r="F29686">
        <v>2024</v>
      </c>
      <c r="G29686" s="2" t="s">
        <v>312704</v>
      </c>
      <c r="H29686" s="2" t="s">
        <v>310006</v>
      </c>
      <c r="I29686" s="2" t="s">
        <v>513475</v>
      </c>
      <c r="J29686" s="2" t="s">
        <v>338658</v>
      </c>
      <c r="K29686" s="2" t="s">
        <v>338659</v>
      </c>
      <c r="L29686" s="2" t="s">
        <v>310010</v>
      </c>
      <c r="M29686" s="2" t="s">
        <v>419109</v>
      </c>
      <c r="N29686" s="2" t="s">
        <v>310302</v>
      </c>
      <c r="O29686">
        <v>700000</v>
      </c>
    </row>
    <row r="29687" spans="1:15" hidden="1" x14ac:dyDescent="0.25">
      <c r="A29687" s="2" t="s">
        <v>310251</v>
      </c>
      <c r="B29687" s="2" t="s">
        <v>310166</v>
      </c>
      <c r="C29687" s="2" t="s">
        <v>310252</v>
      </c>
      <c r="D29687">
        <v>3543907</v>
      </c>
      <c r="E29687">
        <v>45474</v>
      </c>
      <c r="F29687">
        <v>2024</v>
      </c>
      <c r="G29687" s="2" t="s">
        <v>312704</v>
      </c>
      <c r="H29687" s="2" t="s">
        <v>310006</v>
      </c>
      <c r="I29687" s="2" t="s">
        <v>513476</v>
      </c>
      <c r="J29687" s="2" t="s">
        <v>310254</v>
      </c>
      <c r="K29687" s="2" t="s">
        <v>310255</v>
      </c>
      <c r="L29687" s="2" t="s">
        <v>310010</v>
      </c>
      <c r="M29687" s="2" t="s">
        <v>419109</v>
      </c>
      <c r="N29687" s="2" t="s">
        <v>310012</v>
      </c>
      <c r="O29687">
        <v>200000</v>
      </c>
    </row>
    <row r="29688" spans="1:15" hidden="1" x14ac:dyDescent="0.25">
      <c r="A29688" s="2" t="s">
        <v>310097</v>
      </c>
      <c r="B29688" s="2" t="s">
        <v>310085</v>
      </c>
      <c r="C29688" s="2" t="s">
        <v>310098</v>
      </c>
      <c r="D29688">
        <v>3170206</v>
      </c>
      <c r="E29688">
        <v>45474</v>
      </c>
      <c r="F29688">
        <v>2024</v>
      </c>
      <c r="G29688" s="2" t="s">
        <v>312704</v>
      </c>
      <c r="H29688" s="2" t="s">
        <v>310006</v>
      </c>
      <c r="I29688" s="2" t="s">
        <v>513477</v>
      </c>
      <c r="J29688" s="2" t="s">
        <v>310100</v>
      </c>
      <c r="K29688" s="2" t="s">
        <v>310101</v>
      </c>
      <c r="L29688" s="2" t="s">
        <v>310010</v>
      </c>
      <c r="M29688" s="2" t="s">
        <v>419109</v>
      </c>
      <c r="N29688" s="2" t="s">
        <v>310302</v>
      </c>
      <c r="O29688">
        <v>391322</v>
      </c>
    </row>
    <row r="29689" spans="1:15" hidden="1" x14ac:dyDescent="0.25">
      <c r="A29689" s="2" t="s">
        <v>310097</v>
      </c>
      <c r="B29689" s="2" t="s">
        <v>310085</v>
      </c>
      <c r="C29689" s="2" t="s">
        <v>310098</v>
      </c>
      <c r="D29689">
        <v>3170206</v>
      </c>
      <c r="E29689">
        <v>45474</v>
      </c>
      <c r="F29689">
        <v>2024</v>
      </c>
      <c r="G29689" s="2" t="s">
        <v>312704</v>
      </c>
      <c r="H29689" s="2" t="s">
        <v>310006</v>
      </c>
      <c r="I29689" s="2" t="s">
        <v>513479</v>
      </c>
      <c r="J29689" s="2" t="s">
        <v>310100</v>
      </c>
      <c r="K29689" s="2" t="s">
        <v>310101</v>
      </c>
      <c r="L29689" s="2" t="s">
        <v>310010</v>
      </c>
      <c r="M29689" s="2" t="s">
        <v>419109</v>
      </c>
      <c r="N29689" s="2" t="s">
        <v>310012</v>
      </c>
      <c r="O29689">
        <v>1680000</v>
      </c>
    </row>
    <row r="29690" spans="1:15" hidden="1" x14ac:dyDescent="0.25">
      <c r="A29690" s="2" t="s">
        <v>313706</v>
      </c>
      <c r="B29690" s="2" t="s">
        <v>310085</v>
      </c>
      <c r="C29690" s="2" t="s">
        <v>313707</v>
      </c>
      <c r="D29690">
        <v>3104007</v>
      </c>
      <c r="E29690">
        <v>45474</v>
      </c>
      <c r="F29690">
        <v>2024</v>
      </c>
      <c r="G29690" s="2" t="s">
        <v>312704</v>
      </c>
      <c r="H29690" s="2" t="s">
        <v>310006</v>
      </c>
      <c r="I29690" s="2" t="s">
        <v>513480</v>
      </c>
      <c r="J29690" s="2" t="s">
        <v>315339</v>
      </c>
      <c r="K29690" s="2" t="s">
        <v>315340</v>
      </c>
      <c r="L29690" s="2" t="s">
        <v>310010</v>
      </c>
      <c r="M29690" s="2" t="s">
        <v>419109</v>
      </c>
      <c r="N29690" s="2" t="s">
        <v>310012</v>
      </c>
      <c r="O29690">
        <v>2000000</v>
      </c>
    </row>
    <row r="29691" spans="1:15" hidden="1" x14ac:dyDescent="0.25">
      <c r="A29691" s="2" t="s">
        <v>317623</v>
      </c>
      <c r="B29691" s="2" t="s">
        <v>312643</v>
      </c>
      <c r="C29691" s="2" t="s">
        <v>317624</v>
      </c>
      <c r="D29691">
        <v>1400100</v>
      </c>
      <c r="E29691">
        <v>45474</v>
      </c>
      <c r="F29691">
        <v>2024</v>
      </c>
      <c r="G29691" s="2" t="s">
        <v>312704</v>
      </c>
      <c r="H29691" s="2" t="s">
        <v>310006</v>
      </c>
      <c r="I29691" s="2" t="s">
        <v>513481</v>
      </c>
      <c r="J29691" s="2" t="s">
        <v>320511</v>
      </c>
      <c r="K29691" s="2" t="s">
        <v>320512</v>
      </c>
      <c r="L29691" s="2" t="s">
        <v>310010</v>
      </c>
      <c r="M29691" s="2" t="s">
        <v>419109</v>
      </c>
      <c r="N29691" s="2" t="s">
        <v>310012</v>
      </c>
      <c r="O29691">
        <v>66474303</v>
      </c>
    </row>
    <row r="29692" spans="1:15" hidden="1" x14ac:dyDescent="0.25">
      <c r="A29692" s="2" t="s">
        <v>311007</v>
      </c>
      <c r="B29692" s="2" t="s">
        <v>310085</v>
      </c>
      <c r="C29692" s="2" t="s">
        <v>311008</v>
      </c>
      <c r="D29692">
        <v>3152808</v>
      </c>
      <c r="E29692">
        <v>45474</v>
      </c>
      <c r="F29692">
        <v>2024</v>
      </c>
      <c r="G29692" s="2" t="s">
        <v>312704</v>
      </c>
      <c r="H29692" s="2" t="s">
        <v>310006</v>
      </c>
      <c r="I29692" s="2" t="s">
        <v>513482</v>
      </c>
      <c r="J29692" s="2" t="s">
        <v>311010</v>
      </c>
      <c r="K29692" s="2" t="s">
        <v>311011</v>
      </c>
      <c r="L29692" s="2" t="s">
        <v>310010</v>
      </c>
      <c r="M29692" s="2" t="s">
        <v>419109</v>
      </c>
      <c r="N29692" s="2" t="s">
        <v>310012</v>
      </c>
      <c r="O29692">
        <v>60151811</v>
      </c>
    </row>
    <row r="29693" spans="1:15" hidden="1" x14ac:dyDescent="0.25">
      <c r="A29693" s="2" t="s">
        <v>336618</v>
      </c>
      <c r="B29693" s="2" t="s">
        <v>310150</v>
      </c>
      <c r="C29693" s="2" t="s">
        <v>336619</v>
      </c>
      <c r="D29693">
        <v>1709302</v>
      </c>
      <c r="E29693">
        <v>45474</v>
      </c>
      <c r="F29693">
        <v>2024</v>
      </c>
      <c r="G29693" s="2" t="s">
        <v>312704</v>
      </c>
      <c r="H29693" s="2" t="s">
        <v>310006</v>
      </c>
      <c r="I29693" s="2" t="s">
        <v>513483</v>
      </c>
      <c r="J29693" s="2" t="s">
        <v>356353</v>
      </c>
      <c r="K29693" s="2" t="s">
        <v>356354</v>
      </c>
      <c r="L29693" s="2" t="s">
        <v>310010</v>
      </c>
      <c r="M29693" s="2" t="s">
        <v>419109</v>
      </c>
      <c r="N29693" s="2" t="s">
        <v>310012</v>
      </c>
      <c r="O29693">
        <v>1400000</v>
      </c>
    </row>
    <row r="29694" spans="1:15" hidden="1" x14ac:dyDescent="0.25">
      <c r="A29694" s="2" t="s">
        <v>314103</v>
      </c>
      <c r="B29694" s="2" t="s">
        <v>310085</v>
      </c>
      <c r="C29694" s="2" t="s">
        <v>314104</v>
      </c>
      <c r="D29694">
        <v>3136702</v>
      </c>
      <c r="E29694">
        <v>45474</v>
      </c>
      <c r="F29694">
        <v>2024</v>
      </c>
      <c r="G29694" s="2" t="s">
        <v>312704</v>
      </c>
      <c r="H29694" s="2" t="s">
        <v>310006</v>
      </c>
      <c r="I29694" s="2" t="s">
        <v>513484</v>
      </c>
      <c r="J29694" s="2" t="s">
        <v>324930</v>
      </c>
      <c r="K29694" s="2" t="s">
        <v>324931</v>
      </c>
      <c r="L29694" s="2" t="s">
        <v>310010</v>
      </c>
      <c r="M29694" s="2" t="s">
        <v>419109</v>
      </c>
      <c r="N29694" s="2" t="s">
        <v>310302</v>
      </c>
      <c r="O29694">
        <v>1450600</v>
      </c>
    </row>
    <row r="29695" spans="1:15" hidden="1" x14ac:dyDescent="0.25">
      <c r="A29695" s="2" t="s">
        <v>331188</v>
      </c>
      <c r="B29695" s="2" t="s">
        <v>310150</v>
      </c>
      <c r="C29695" s="2" t="s">
        <v>331189</v>
      </c>
      <c r="D29695">
        <v>1707108</v>
      </c>
      <c r="E29695">
        <v>45474</v>
      </c>
      <c r="F29695">
        <v>2024</v>
      </c>
      <c r="G29695" s="2" t="s">
        <v>312704</v>
      </c>
      <c r="H29695" s="2" t="s">
        <v>310006</v>
      </c>
      <c r="I29695" s="2" t="s">
        <v>513485</v>
      </c>
      <c r="J29695" s="2" t="s">
        <v>356552</v>
      </c>
      <c r="K29695" s="2" t="s">
        <v>356553</v>
      </c>
      <c r="L29695" s="2" t="s">
        <v>310010</v>
      </c>
      <c r="M29695" s="2" t="s">
        <v>419109</v>
      </c>
      <c r="N29695" s="2" t="s">
        <v>310012</v>
      </c>
      <c r="O29695">
        <v>1100000</v>
      </c>
    </row>
    <row r="29696" spans="1:15" hidden="1" x14ac:dyDescent="0.25">
      <c r="A29696" s="2" t="s">
        <v>314103</v>
      </c>
      <c r="B29696" s="2" t="s">
        <v>310085</v>
      </c>
      <c r="C29696" s="2" t="s">
        <v>314104</v>
      </c>
      <c r="D29696">
        <v>3136702</v>
      </c>
      <c r="E29696">
        <v>45474</v>
      </c>
      <c r="F29696">
        <v>2024</v>
      </c>
      <c r="G29696" s="2" t="s">
        <v>312704</v>
      </c>
      <c r="H29696" s="2" t="s">
        <v>310006</v>
      </c>
      <c r="I29696" s="2" t="s">
        <v>513486</v>
      </c>
      <c r="J29696" s="2" t="s">
        <v>324930</v>
      </c>
      <c r="K29696" s="2" t="s">
        <v>324931</v>
      </c>
      <c r="L29696" s="2" t="s">
        <v>310010</v>
      </c>
      <c r="M29696" s="2" t="s">
        <v>419109</v>
      </c>
      <c r="N29696" s="2" t="s">
        <v>310012</v>
      </c>
      <c r="O29696">
        <v>650000</v>
      </c>
    </row>
    <row r="29697" spans="1:15" hidden="1" x14ac:dyDescent="0.25">
      <c r="A29697" s="2" t="s">
        <v>322076</v>
      </c>
      <c r="B29697" s="2" t="s">
        <v>310150</v>
      </c>
      <c r="C29697" s="2" t="s">
        <v>322077</v>
      </c>
      <c r="D29697">
        <v>1701002</v>
      </c>
      <c r="E29697">
        <v>45474</v>
      </c>
      <c r="F29697">
        <v>2024</v>
      </c>
      <c r="G29697" s="2" t="s">
        <v>312704</v>
      </c>
      <c r="H29697" s="2" t="s">
        <v>310006</v>
      </c>
      <c r="I29697" s="2" t="s">
        <v>513487</v>
      </c>
      <c r="J29697" s="2" t="s">
        <v>338184</v>
      </c>
      <c r="K29697" s="2" t="s">
        <v>338185</v>
      </c>
      <c r="L29697" s="2" t="s">
        <v>310010</v>
      </c>
      <c r="M29697" s="2" t="s">
        <v>419109</v>
      </c>
      <c r="N29697" s="2" t="s">
        <v>310012</v>
      </c>
      <c r="O29697">
        <v>1000000</v>
      </c>
    </row>
    <row r="29698" spans="1:15" hidden="1" x14ac:dyDescent="0.25">
      <c r="A29698" s="2" t="s">
        <v>325186</v>
      </c>
      <c r="B29698" s="2" t="s">
        <v>310150</v>
      </c>
      <c r="C29698" s="2" t="s">
        <v>325187</v>
      </c>
      <c r="D29698">
        <v>1718550</v>
      </c>
      <c r="E29698">
        <v>45474</v>
      </c>
      <c r="F29698">
        <v>2024</v>
      </c>
      <c r="G29698" s="2" t="s">
        <v>312704</v>
      </c>
      <c r="H29698" s="2" t="s">
        <v>310006</v>
      </c>
      <c r="I29698" s="2" t="s">
        <v>513488</v>
      </c>
      <c r="J29698" s="2" t="s">
        <v>325189</v>
      </c>
      <c r="K29698" s="2" t="s">
        <v>325190</v>
      </c>
      <c r="L29698" s="2" t="s">
        <v>310010</v>
      </c>
      <c r="M29698" s="2" t="s">
        <v>419109</v>
      </c>
      <c r="N29698" s="2" t="s">
        <v>310012</v>
      </c>
      <c r="O29698">
        <v>1000000</v>
      </c>
    </row>
    <row r="29699" spans="1:15" hidden="1" x14ac:dyDescent="0.25">
      <c r="A29699" s="2" t="s">
        <v>310367</v>
      </c>
      <c r="B29699" s="2" t="s">
        <v>310085</v>
      </c>
      <c r="C29699" s="2" t="s">
        <v>310368</v>
      </c>
      <c r="D29699">
        <v>3162500</v>
      </c>
      <c r="E29699">
        <v>45474</v>
      </c>
      <c r="F29699">
        <v>2024</v>
      </c>
      <c r="G29699" s="2" t="s">
        <v>312704</v>
      </c>
      <c r="H29699" s="2" t="s">
        <v>310006</v>
      </c>
      <c r="I29699" s="2" t="s">
        <v>513489</v>
      </c>
      <c r="J29699" s="2" t="s">
        <v>310370</v>
      </c>
      <c r="K29699" s="2" t="s">
        <v>310371</v>
      </c>
      <c r="L29699" s="2" t="s">
        <v>310010</v>
      </c>
      <c r="M29699" s="2" t="s">
        <v>419109</v>
      </c>
      <c r="N29699" s="2" t="s">
        <v>310012</v>
      </c>
      <c r="O29699">
        <v>200000</v>
      </c>
    </row>
    <row r="29700" spans="1:15" hidden="1" x14ac:dyDescent="0.25">
      <c r="A29700" s="2" t="s">
        <v>343101</v>
      </c>
      <c r="B29700" s="2" t="s">
        <v>310150</v>
      </c>
      <c r="C29700" s="2" t="s">
        <v>343102</v>
      </c>
      <c r="D29700">
        <v>1718303</v>
      </c>
      <c r="E29700">
        <v>45474</v>
      </c>
      <c r="F29700">
        <v>2024</v>
      </c>
      <c r="G29700" s="2" t="s">
        <v>312704</v>
      </c>
      <c r="H29700" s="2" t="s">
        <v>310006</v>
      </c>
      <c r="I29700" s="2" t="s">
        <v>513490</v>
      </c>
      <c r="J29700" s="2" t="s">
        <v>343104</v>
      </c>
      <c r="K29700" s="2" t="s">
        <v>343105</v>
      </c>
      <c r="L29700" s="2" t="s">
        <v>310010</v>
      </c>
      <c r="M29700" s="2" t="s">
        <v>419109</v>
      </c>
      <c r="N29700" s="2" t="s">
        <v>310012</v>
      </c>
      <c r="O29700">
        <v>900000</v>
      </c>
    </row>
    <row r="29701" spans="1:15" hidden="1" x14ac:dyDescent="0.25">
      <c r="A29701" s="2" t="s">
        <v>310367</v>
      </c>
      <c r="B29701" s="2" t="s">
        <v>310085</v>
      </c>
      <c r="C29701" s="2" t="s">
        <v>310368</v>
      </c>
      <c r="D29701">
        <v>3162500</v>
      </c>
      <c r="E29701">
        <v>45474</v>
      </c>
      <c r="F29701">
        <v>2024</v>
      </c>
      <c r="G29701" s="2" t="s">
        <v>312704</v>
      </c>
      <c r="H29701" s="2" t="s">
        <v>310006</v>
      </c>
      <c r="I29701" s="2" t="s">
        <v>513491</v>
      </c>
      <c r="J29701" s="2" t="s">
        <v>310370</v>
      </c>
      <c r="K29701" s="2" t="s">
        <v>310371</v>
      </c>
      <c r="L29701" s="2" t="s">
        <v>310010</v>
      </c>
      <c r="M29701" s="2" t="s">
        <v>419109</v>
      </c>
      <c r="N29701" s="2" t="s">
        <v>310302</v>
      </c>
      <c r="O29701">
        <v>225000</v>
      </c>
    </row>
    <row r="29702" spans="1:15" hidden="1" x14ac:dyDescent="0.25">
      <c r="A29702" s="2" t="s">
        <v>365050</v>
      </c>
      <c r="B29702" s="2" t="s">
        <v>310150</v>
      </c>
      <c r="C29702" s="2" t="s">
        <v>365051</v>
      </c>
      <c r="D29702">
        <v>1718501</v>
      </c>
      <c r="E29702">
        <v>45474</v>
      </c>
      <c r="F29702">
        <v>2024</v>
      </c>
      <c r="G29702" s="2" t="s">
        <v>312704</v>
      </c>
      <c r="H29702" s="2" t="s">
        <v>310006</v>
      </c>
      <c r="I29702" s="2" t="s">
        <v>513492</v>
      </c>
      <c r="J29702" s="2" t="s">
        <v>419032</v>
      </c>
      <c r="K29702" s="2" t="s">
        <v>419033</v>
      </c>
      <c r="L29702" s="2" t="s">
        <v>310010</v>
      </c>
      <c r="M29702" s="2" t="s">
        <v>419109</v>
      </c>
      <c r="N29702" s="2" t="s">
        <v>310012</v>
      </c>
      <c r="O29702">
        <v>900000</v>
      </c>
    </row>
    <row r="29703" spans="1:15" hidden="1" x14ac:dyDescent="0.25">
      <c r="A29703" s="2" t="s">
        <v>322189</v>
      </c>
      <c r="B29703" s="2" t="s">
        <v>310085</v>
      </c>
      <c r="C29703" s="2" t="s">
        <v>322190</v>
      </c>
      <c r="D29703">
        <v>3115300</v>
      </c>
      <c r="E29703">
        <v>45474</v>
      </c>
      <c r="F29703">
        <v>2024</v>
      </c>
      <c r="G29703" s="2" t="s">
        <v>312704</v>
      </c>
      <c r="H29703" s="2" t="s">
        <v>310006</v>
      </c>
      <c r="I29703" s="2" t="s">
        <v>513493</v>
      </c>
      <c r="J29703" s="2" t="s">
        <v>343007</v>
      </c>
      <c r="K29703" s="2" t="s">
        <v>343008</v>
      </c>
      <c r="L29703" s="2" t="s">
        <v>310010</v>
      </c>
      <c r="M29703" s="2" t="s">
        <v>419109</v>
      </c>
      <c r="N29703" s="2" t="s">
        <v>310012</v>
      </c>
      <c r="O29703">
        <v>500000</v>
      </c>
    </row>
    <row r="29704" spans="1:15" hidden="1" x14ac:dyDescent="0.25">
      <c r="A29704" s="2" t="s">
        <v>318656</v>
      </c>
      <c r="B29704" s="2" t="s">
        <v>310150</v>
      </c>
      <c r="C29704" s="2" t="s">
        <v>318657</v>
      </c>
      <c r="D29704">
        <v>1701309</v>
      </c>
      <c r="E29704">
        <v>45474</v>
      </c>
      <c r="F29704">
        <v>2024</v>
      </c>
      <c r="G29704" s="2" t="s">
        <v>312704</v>
      </c>
      <c r="H29704" s="2" t="s">
        <v>310006</v>
      </c>
      <c r="I29704" s="2" t="s">
        <v>513494</v>
      </c>
      <c r="J29704" s="2" t="s">
        <v>365751</v>
      </c>
      <c r="K29704" s="2" t="s">
        <v>365752</v>
      </c>
      <c r="L29704" s="2" t="s">
        <v>310010</v>
      </c>
      <c r="M29704" s="2" t="s">
        <v>419109</v>
      </c>
      <c r="N29704" s="2" t="s">
        <v>310012</v>
      </c>
      <c r="O29704">
        <v>900000</v>
      </c>
    </row>
    <row r="29705" spans="1:15" hidden="1" x14ac:dyDescent="0.25">
      <c r="A29705" s="2" t="s">
        <v>312015</v>
      </c>
      <c r="B29705" s="2" t="s">
        <v>310085</v>
      </c>
      <c r="C29705" s="2" t="s">
        <v>312016</v>
      </c>
      <c r="D29705">
        <v>3118601</v>
      </c>
      <c r="E29705">
        <v>45474</v>
      </c>
      <c r="F29705">
        <v>2024</v>
      </c>
      <c r="G29705" s="2" t="s">
        <v>312704</v>
      </c>
      <c r="H29705" s="2" t="s">
        <v>310006</v>
      </c>
      <c r="I29705" s="2" t="s">
        <v>513495</v>
      </c>
      <c r="J29705" s="2" t="s">
        <v>334010</v>
      </c>
      <c r="K29705" s="2" t="s">
        <v>334011</v>
      </c>
      <c r="L29705" s="2" t="s">
        <v>310010</v>
      </c>
      <c r="M29705" s="2" t="s">
        <v>419109</v>
      </c>
      <c r="N29705" s="2" t="s">
        <v>310302</v>
      </c>
      <c r="O29705">
        <v>200000</v>
      </c>
    </row>
    <row r="29706" spans="1:15" hidden="1" x14ac:dyDescent="0.25">
      <c r="A29706" s="2" t="s">
        <v>329979</v>
      </c>
      <c r="B29706" s="2" t="s">
        <v>310150</v>
      </c>
      <c r="C29706" s="2" t="s">
        <v>329980</v>
      </c>
      <c r="D29706">
        <v>1702406</v>
      </c>
      <c r="E29706">
        <v>45474</v>
      </c>
      <c r="F29706">
        <v>2024</v>
      </c>
      <c r="G29706" s="2" t="s">
        <v>312704</v>
      </c>
      <c r="H29706" s="2" t="s">
        <v>310006</v>
      </c>
      <c r="I29706" s="2" t="s">
        <v>513496</v>
      </c>
      <c r="J29706" s="2" t="s">
        <v>387943</v>
      </c>
      <c r="K29706" s="2" t="s">
        <v>387944</v>
      </c>
      <c r="L29706" s="2" t="s">
        <v>310010</v>
      </c>
      <c r="M29706" s="2" t="s">
        <v>419109</v>
      </c>
      <c r="N29706" s="2" t="s">
        <v>310012</v>
      </c>
      <c r="O29706">
        <v>900000</v>
      </c>
    </row>
    <row r="29707" spans="1:15" hidden="1" x14ac:dyDescent="0.25">
      <c r="A29707" s="2" t="s">
        <v>352587</v>
      </c>
      <c r="B29707" s="2" t="s">
        <v>310085</v>
      </c>
      <c r="C29707" s="2" t="s">
        <v>352588</v>
      </c>
      <c r="D29707">
        <v>3128402</v>
      </c>
      <c r="E29707">
        <v>45474</v>
      </c>
      <c r="F29707">
        <v>2024</v>
      </c>
      <c r="G29707" s="2" t="s">
        <v>312704</v>
      </c>
      <c r="H29707" s="2" t="s">
        <v>310006</v>
      </c>
      <c r="I29707" s="2" t="s">
        <v>513497</v>
      </c>
      <c r="J29707" s="2" t="s">
        <v>362633</v>
      </c>
      <c r="K29707" s="2" t="s">
        <v>362634</v>
      </c>
      <c r="L29707" s="2" t="s">
        <v>310010</v>
      </c>
      <c r="M29707" s="2" t="s">
        <v>419109</v>
      </c>
      <c r="N29707" s="2" t="s">
        <v>310012</v>
      </c>
      <c r="O29707">
        <v>300000</v>
      </c>
    </row>
    <row r="29708" spans="1:15" hidden="1" x14ac:dyDescent="0.25">
      <c r="A29708" s="2" t="s">
        <v>331554</v>
      </c>
      <c r="B29708" s="2" t="s">
        <v>310150</v>
      </c>
      <c r="C29708" s="2" t="s">
        <v>331555</v>
      </c>
      <c r="D29708">
        <v>1718865</v>
      </c>
      <c r="E29708">
        <v>45474</v>
      </c>
      <c r="F29708">
        <v>2024</v>
      </c>
      <c r="G29708" s="2" t="s">
        <v>312704</v>
      </c>
      <c r="H29708" s="2" t="s">
        <v>310006</v>
      </c>
      <c r="I29708" s="2" t="s">
        <v>513498</v>
      </c>
      <c r="J29708" s="2" t="s">
        <v>390864</v>
      </c>
      <c r="K29708" s="2" t="s">
        <v>390865</v>
      </c>
      <c r="L29708" s="2" t="s">
        <v>310010</v>
      </c>
      <c r="M29708" s="2" t="s">
        <v>419109</v>
      </c>
      <c r="N29708" s="2" t="s">
        <v>310012</v>
      </c>
      <c r="O29708">
        <v>900000</v>
      </c>
    </row>
    <row r="29709" spans="1:15" hidden="1" x14ac:dyDescent="0.25">
      <c r="A29709" s="2" t="s">
        <v>340058</v>
      </c>
      <c r="B29709" s="2" t="s">
        <v>310085</v>
      </c>
      <c r="C29709" s="2" t="s">
        <v>340059</v>
      </c>
      <c r="D29709">
        <v>3105608</v>
      </c>
      <c r="E29709">
        <v>45474</v>
      </c>
      <c r="F29709">
        <v>2024</v>
      </c>
      <c r="G29709" s="2" t="s">
        <v>312704</v>
      </c>
      <c r="H29709" s="2" t="s">
        <v>310006</v>
      </c>
      <c r="I29709" s="2" t="s">
        <v>513499</v>
      </c>
      <c r="J29709" s="2" t="s">
        <v>348301</v>
      </c>
      <c r="K29709" s="2" t="s">
        <v>348302</v>
      </c>
      <c r="L29709" s="2" t="s">
        <v>310010</v>
      </c>
      <c r="M29709" s="2" t="s">
        <v>419109</v>
      </c>
      <c r="N29709" s="2" t="s">
        <v>310012</v>
      </c>
      <c r="O29709">
        <v>100000</v>
      </c>
    </row>
    <row r="29710" spans="1:15" hidden="1" x14ac:dyDescent="0.25">
      <c r="A29710" s="2" t="s">
        <v>321521</v>
      </c>
      <c r="B29710" s="2" t="s">
        <v>310150</v>
      </c>
      <c r="C29710" s="2" t="s">
        <v>321522</v>
      </c>
      <c r="D29710">
        <v>1703057</v>
      </c>
      <c r="E29710">
        <v>45474</v>
      </c>
      <c r="F29710">
        <v>2024</v>
      </c>
      <c r="G29710" s="2" t="s">
        <v>312704</v>
      </c>
      <c r="H29710" s="2" t="s">
        <v>310006</v>
      </c>
      <c r="I29710" s="2" t="s">
        <v>513500</v>
      </c>
      <c r="J29710" s="2" t="s">
        <v>321524</v>
      </c>
      <c r="K29710" s="2" t="s">
        <v>321525</v>
      </c>
      <c r="L29710" s="2" t="s">
        <v>310010</v>
      </c>
      <c r="M29710" s="2" t="s">
        <v>419109</v>
      </c>
      <c r="N29710" s="2" t="s">
        <v>310012</v>
      </c>
      <c r="O29710">
        <v>12141099</v>
      </c>
    </row>
    <row r="29711" spans="1:15" hidden="1" x14ac:dyDescent="0.25">
      <c r="A29711" s="2" t="s">
        <v>316393</v>
      </c>
      <c r="B29711" s="2" t="s">
        <v>310085</v>
      </c>
      <c r="C29711" s="2" t="s">
        <v>316394</v>
      </c>
      <c r="D29711">
        <v>3138401</v>
      </c>
      <c r="E29711">
        <v>45474</v>
      </c>
      <c r="F29711">
        <v>2024</v>
      </c>
      <c r="G29711" s="2" t="s">
        <v>312704</v>
      </c>
      <c r="H29711" s="2" t="s">
        <v>310006</v>
      </c>
      <c r="I29711" s="2" t="s">
        <v>513501</v>
      </c>
      <c r="J29711" s="2" t="s">
        <v>316396</v>
      </c>
      <c r="K29711" s="2" t="s">
        <v>316397</v>
      </c>
      <c r="L29711" s="2" t="s">
        <v>310010</v>
      </c>
      <c r="M29711" s="2" t="s">
        <v>419109</v>
      </c>
      <c r="N29711" s="2" t="s">
        <v>310012</v>
      </c>
      <c r="O29711">
        <v>350000</v>
      </c>
    </row>
    <row r="29712" spans="1:15" hidden="1" x14ac:dyDescent="0.25">
      <c r="A29712" s="2" t="s">
        <v>318367</v>
      </c>
      <c r="B29712" s="2" t="s">
        <v>310014</v>
      </c>
      <c r="C29712" s="2" t="s">
        <v>318368</v>
      </c>
      <c r="D29712">
        <v>4317301</v>
      </c>
      <c r="E29712">
        <v>45474</v>
      </c>
      <c r="F29712">
        <v>2024</v>
      </c>
      <c r="G29712" s="2" t="s">
        <v>312704</v>
      </c>
      <c r="H29712" s="2" t="s">
        <v>310006</v>
      </c>
      <c r="I29712" s="2" t="s">
        <v>513502</v>
      </c>
      <c r="J29712" s="2" t="s">
        <v>337657</v>
      </c>
      <c r="K29712" s="2" t="s">
        <v>337658</v>
      </c>
      <c r="L29712" s="2" t="s">
        <v>310010</v>
      </c>
      <c r="M29712" s="2" t="s">
        <v>419109</v>
      </c>
      <c r="N29712" s="2" t="s">
        <v>310012</v>
      </c>
      <c r="O29712">
        <v>300000</v>
      </c>
    </row>
    <row r="29713" spans="1:15" hidden="1" x14ac:dyDescent="0.25">
      <c r="A29713" s="2" t="s">
        <v>316393</v>
      </c>
      <c r="B29713" s="2" t="s">
        <v>310085</v>
      </c>
      <c r="C29713" s="2" t="s">
        <v>316394</v>
      </c>
      <c r="D29713">
        <v>3138401</v>
      </c>
      <c r="E29713">
        <v>45474</v>
      </c>
      <c r="F29713">
        <v>2024</v>
      </c>
      <c r="G29713" s="2" t="s">
        <v>312704</v>
      </c>
      <c r="H29713" s="2" t="s">
        <v>310006</v>
      </c>
      <c r="I29713" s="2" t="s">
        <v>513503</v>
      </c>
      <c r="J29713" s="2" t="s">
        <v>316396</v>
      </c>
      <c r="K29713" s="2" t="s">
        <v>316397</v>
      </c>
      <c r="L29713" s="2" t="s">
        <v>310010</v>
      </c>
      <c r="M29713" s="2" t="s">
        <v>419109</v>
      </c>
      <c r="N29713" s="2" t="s">
        <v>310302</v>
      </c>
      <c r="O29713">
        <v>100000</v>
      </c>
    </row>
    <row r="29714" spans="1:15" hidden="1" x14ac:dyDescent="0.25">
      <c r="A29714" s="2" t="s">
        <v>318395</v>
      </c>
      <c r="B29714" s="2" t="s">
        <v>310014</v>
      </c>
      <c r="C29714" s="2" t="s">
        <v>318396</v>
      </c>
      <c r="D29714">
        <v>4311007</v>
      </c>
      <c r="E29714">
        <v>45474</v>
      </c>
      <c r="F29714">
        <v>2024</v>
      </c>
      <c r="G29714" s="2" t="s">
        <v>312704</v>
      </c>
      <c r="H29714" s="2" t="s">
        <v>310006</v>
      </c>
      <c r="I29714" s="2" t="s">
        <v>513504</v>
      </c>
      <c r="J29714" s="2" t="s">
        <v>324069</v>
      </c>
      <c r="K29714" s="2" t="s">
        <v>324070</v>
      </c>
      <c r="L29714" s="2" t="s">
        <v>310010</v>
      </c>
      <c r="M29714" s="2" t="s">
        <v>419109</v>
      </c>
      <c r="N29714" s="2" t="s">
        <v>310012</v>
      </c>
      <c r="O29714">
        <v>475000</v>
      </c>
    </row>
    <row r="29715" spans="1:15" hidden="1" x14ac:dyDescent="0.25">
      <c r="A29715" s="2" t="s">
        <v>325520</v>
      </c>
      <c r="B29715" s="2" t="s">
        <v>310085</v>
      </c>
      <c r="C29715" s="2" t="s">
        <v>325521</v>
      </c>
      <c r="D29715">
        <v>3157278</v>
      </c>
      <c r="E29715">
        <v>45474</v>
      </c>
      <c r="F29715">
        <v>2024</v>
      </c>
      <c r="G29715" s="2" t="s">
        <v>312704</v>
      </c>
      <c r="H29715" s="2" t="s">
        <v>310006</v>
      </c>
      <c r="I29715" s="2" t="s">
        <v>513505</v>
      </c>
      <c r="J29715" s="2" t="s">
        <v>365825</v>
      </c>
      <c r="K29715" s="2" t="s">
        <v>365826</v>
      </c>
      <c r="L29715" s="2" t="s">
        <v>310010</v>
      </c>
      <c r="M29715" s="2" t="s">
        <v>419109</v>
      </c>
      <c r="N29715" s="2" t="s">
        <v>310012</v>
      </c>
      <c r="O29715">
        <v>150000</v>
      </c>
    </row>
    <row r="29716" spans="1:15" hidden="1" x14ac:dyDescent="0.25">
      <c r="A29716" s="2" t="s">
        <v>372878</v>
      </c>
      <c r="B29716" s="2" t="s">
        <v>310014</v>
      </c>
      <c r="C29716" s="2" t="s">
        <v>372879</v>
      </c>
      <c r="D29716">
        <v>4301909</v>
      </c>
      <c r="E29716">
        <v>45474</v>
      </c>
      <c r="F29716">
        <v>2024</v>
      </c>
      <c r="G29716" s="2" t="s">
        <v>312704</v>
      </c>
      <c r="H29716" s="2" t="s">
        <v>310006</v>
      </c>
      <c r="I29716" s="2" t="s">
        <v>513506</v>
      </c>
      <c r="J29716" s="2" t="s">
        <v>413442</v>
      </c>
      <c r="K29716" s="2" t="s">
        <v>413443</v>
      </c>
      <c r="L29716" s="2" t="s">
        <v>310010</v>
      </c>
      <c r="M29716" s="2" t="s">
        <v>419109</v>
      </c>
      <c r="N29716" s="2" t="s">
        <v>310012</v>
      </c>
      <c r="O29716">
        <v>200000</v>
      </c>
    </row>
    <row r="29717" spans="1:15" hidden="1" x14ac:dyDescent="0.25">
      <c r="A29717" s="2" t="s">
        <v>318828</v>
      </c>
      <c r="B29717" s="2" t="s">
        <v>310085</v>
      </c>
      <c r="C29717" s="2" t="s">
        <v>318829</v>
      </c>
      <c r="D29717">
        <v>3140803</v>
      </c>
      <c r="E29717">
        <v>45474</v>
      </c>
      <c r="F29717">
        <v>2024</v>
      </c>
      <c r="G29717" s="2" t="s">
        <v>312704</v>
      </c>
      <c r="H29717" s="2" t="s">
        <v>310006</v>
      </c>
      <c r="I29717" s="2" t="s">
        <v>513507</v>
      </c>
      <c r="J29717" s="2" t="s">
        <v>364513</v>
      </c>
      <c r="K29717" s="2" t="s">
        <v>364514</v>
      </c>
      <c r="L29717" s="2" t="s">
        <v>310010</v>
      </c>
      <c r="M29717" s="2" t="s">
        <v>419109</v>
      </c>
      <c r="N29717" s="2" t="s">
        <v>310012</v>
      </c>
      <c r="O29717">
        <v>200000</v>
      </c>
    </row>
    <row r="29718" spans="1:15" hidden="1" x14ac:dyDescent="0.25">
      <c r="A29718" s="2" t="s">
        <v>318444</v>
      </c>
      <c r="B29718" s="2" t="s">
        <v>310014</v>
      </c>
      <c r="C29718" s="2" t="s">
        <v>318445</v>
      </c>
      <c r="D29718">
        <v>4314209</v>
      </c>
      <c r="E29718">
        <v>45474</v>
      </c>
      <c r="F29718">
        <v>2024</v>
      </c>
      <c r="G29718" s="2" t="s">
        <v>312704</v>
      </c>
      <c r="H29718" s="2" t="s">
        <v>310006</v>
      </c>
      <c r="I29718" s="2" t="s">
        <v>513508</v>
      </c>
      <c r="J29718" s="2" t="s">
        <v>349671</v>
      </c>
      <c r="K29718" s="2" t="s">
        <v>349672</v>
      </c>
      <c r="L29718" s="2" t="s">
        <v>310010</v>
      </c>
      <c r="M29718" s="2" t="s">
        <v>419109</v>
      </c>
      <c r="N29718" s="2" t="s">
        <v>310012</v>
      </c>
      <c r="O29718">
        <v>330000</v>
      </c>
    </row>
    <row r="29719" spans="1:15" hidden="1" x14ac:dyDescent="0.25">
      <c r="A29719" s="2" t="s">
        <v>311988</v>
      </c>
      <c r="B29719" s="2" t="s">
        <v>310085</v>
      </c>
      <c r="C29719" s="2" t="s">
        <v>311989</v>
      </c>
      <c r="D29719">
        <v>3162906</v>
      </c>
      <c r="E29719">
        <v>45474</v>
      </c>
      <c r="F29719">
        <v>2024</v>
      </c>
      <c r="G29719" s="2" t="s">
        <v>312704</v>
      </c>
      <c r="H29719" s="2" t="s">
        <v>310006</v>
      </c>
      <c r="I29719" s="2" t="s">
        <v>513509</v>
      </c>
      <c r="J29719" s="2" t="s">
        <v>341970</v>
      </c>
      <c r="K29719" s="2" t="s">
        <v>341971</v>
      </c>
      <c r="L29719" s="2" t="s">
        <v>310010</v>
      </c>
      <c r="M29719" s="2" t="s">
        <v>419109</v>
      </c>
      <c r="N29719" s="2" t="s">
        <v>310012</v>
      </c>
      <c r="O29719">
        <v>300000</v>
      </c>
    </row>
    <row r="29720" spans="1:15" hidden="1" x14ac:dyDescent="0.25">
      <c r="A29720" s="2" t="s">
        <v>328672</v>
      </c>
      <c r="B29720" s="2" t="s">
        <v>310014</v>
      </c>
      <c r="C29720" s="2" t="s">
        <v>328673</v>
      </c>
      <c r="D29720">
        <v>4304507</v>
      </c>
      <c r="E29720">
        <v>45474</v>
      </c>
      <c r="F29720">
        <v>2024</v>
      </c>
      <c r="G29720" s="2" t="s">
        <v>312704</v>
      </c>
      <c r="H29720" s="2" t="s">
        <v>310006</v>
      </c>
      <c r="I29720" s="2" t="s">
        <v>513510</v>
      </c>
      <c r="J29720" s="2" t="s">
        <v>337578</v>
      </c>
      <c r="K29720" s="2" t="s">
        <v>337579</v>
      </c>
      <c r="L29720" s="2" t="s">
        <v>310010</v>
      </c>
      <c r="M29720" s="2" t="s">
        <v>419109</v>
      </c>
      <c r="N29720" s="2" t="s">
        <v>310012</v>
      </c>
      <c r="O29720">
        <v>370000</v>
      </c>
    </row>
    <row r="29721" spans="1:15" hidden="1" x14ac:dyDescent="0.25">
      <c r="A29721" s="2" t="s">
        <v>321258</v>
      </c>
      <c r="B29721" s="2" t="s">
        <v>310085</v>
      </c>
      <c r="C29721" s="2" t="s">
        <v>321259</v>
      </c>
      <c r="D29721">
        <v>3154200</v>
      </c>
      <c r="E29721">
        <v>45474</v>
      </c>
      <c r="F29721">
        <v>2024</v>
      </c>
      <c r="G29721" s="2" t="s">
        <v>312704</v>
      </c>
      <c r="H29721" s="2" t="s">
        <v>310006</v>
      </c>
      <c r="I29721" s="2" t="s">
        <v>513511</v>
      </c>
      <c r="J29721" s="2" t="s">
        <v>321261</v>
      </c>
      <c r="K29721" s="2" t="s">
        <v>321262</v>
      </c>
      <c r="L29721" s="2" t="s">
        <v>310010</v>
      </c>
      <c r="M29721" s="2" t="s">
        <v>419109</v>
      </c>
      <c r="N29721" s="2" t="s">
        <v>310012</v>
      </c>
      <c r="O29721">
        <v>3635659</v>
      </c>
    </row>
    <row r="29722" spans="1:15" hidden="1" x14ac:dyDescent="0.25">
      <c r="A29722" s="2" t="s">
        <v>345772</v>
      </c>
      <c r="B29722" s="2" t="s">
        <v>310014</v>
      </c>
      <c r="C29722" s="2" t="s">
        <v>345773</v>
      </c>
      <c r="D29722">
        <v>4304663</v>
      </c>
      <c r="E29722">
        <v>45474</v>
      </c>
      <c r="F29722">
        <v>2024</v>
      </c>
      <c r="G29722" s="2" t="s">
        <v>312704</v>
      </c>
      <c r="H29722" s="2" t="s">
        <v>310006</v>
      </c>
      <c r="I29722" s="2" t="s">
        <v>513512</v>
      </c>
      <c r="J29722" s="2" t="s">
        <v>362356</v>
      </c>
      <c r="K29722" s="2" t="s">
        <v>362357</v>
      </c>
      <c r="L29722" s="2" t="s">
        <v>310010</v>
      </c>
      <c r="M29722" s="2" t="s">
        <v>419109</v>
      </c>
      <c r="N29722" s="2" t="s">
        <v>310012</v>
      </c>
      <c r="O29722">
        <v>300000</v>
      </c>
    </row>
    <row r="29723" spans="1:15" hidden="1" x14ac:dyDescent="0.25">
      <c r="A29723" s="2" t="s">
        <v>334832</v>
      </c>
      <c r="B29723" s="2" t="s">
        <v>310337</v>
      </c>
      <c r="C29723" s="2" t="s">
        <v>334833</v>
      </c>
      <c r="D29723">
        <v>2309300</v>
      </c>
      <c r="E29723">
        <v>45474</v>
      </c>
      <c r="F29723">
        <v>2024</v>
      </c>
      <c r="G29723" s="2" t="s">
        <v>312704</v>
      </c>
      <c r="H29723" s="2" t="s">
        <v>310006</v>
      </c>
      <c r="I29723" s="2" t="s">
        <v>513513</v>
      </c>
      <c r="J29723" s="2" t="s">
        <v>416857</v>
      </c>
      <c r="K29723" s="2" t="s">
        <v>416858</v>
      </c>
      <c r="L29723" s="2" t="s">
        <v>310010</v>
      </c>
      <c r="M29723" s="2" t="s">
        <v>419109</v>
      </c>
      <c r="N29723" s="2" t="s">
        <v>310302</v>
      </c>
      <c r="O29723">
        <v>1500000</v>
      </c>
    </row>
    <row r="29724" spans="1:15" hidden="1" x14ac:dyDescent="0.25">
      <c r="A29724" s="2" t="s">
        <v>311262</v>
      </c>
      <c r="B29724" s="2" t="s">
        <v>310014</v>
      </c>
      <c r="C29724" s="2" t="s">
        <v>311263</v>
      </c>
      <c r="D29724">
        <v>4307005</v>
      </c>
      <c r="E29724">
        <v>45474</v>
      </c>
      <c r="F29724">
        <v>2024</v>
      </c>
      <c r="G29724" s="2" t="s">
        <v>312704</v>
      </c>
      <c r="H29724" s="2" t="s">
        <v>310006</v>
      </c>
      <c r="I29724" s="2" t="s">
        <v>513514</v>
      </c>
      <c r="J29724" s="2" t="s">
        <v>311265</v>
      </c>
      <c r="K29724" s="2" t="s">
        <v>311266</v>
      </c>
      <c r="L29724" s="2" t="s">
        <v>310010</v>
      </c>
      <c r="M29724" s="2" t="s">
        <v>419109</v>
      </c>
      <c r="N29724" s="2" t="s">
        <v>310012</v>
      </c>
      <c r="O29724">
        <v>100000</v>
      </c>
    </row>
    <row r="29725" spans="1:15" hidden="1" x14ac:dyDescent="0.25">
      <c r="A29725" s="2" t="s">
        <v>334832</v>
      </c>
      <c r="B29725" s="2" t="s">
        <v>310337</v>
      </c>
      <c r="C29725" s="2" t="s">
        <v>334833</v>
      </c>
      <c r="D29725">
        <v>2309300</v>
      </c>
      <c r="E29725">
        <v>45474</v>
      </c>
      <c r="F29725">
        <v>2024</v>
      </c>
      <c r="G29725" s="2" t="s">
        <v>312704</v>
      </c>
      <c r="H29725" s="2" t="s">
        <v>310006</v>
      </c>
      <c r="I29725" s="2" t="s">
        <v>513515</v>
      </c>
      <c r="J29725" s="2" t="s">
        <v>416857</v>
      </c>
      <c r="K29725" s="2" t="s">
        <v>416858</v>
      </c>
      <c r="L29725" s="2" t="s">
        <v>310010</v>
      </c>
      <c r="M29725" s="2" t="s">
        <v>419109</v>
      </c>
      <c r="N29725" s="2" t="s">
        <v>310012</v>
      </c>
      <c r="O29725">
        <v>500000</v>
      </c>
    </row>
    <row r="29726" spans="1:15" hidden="1" x14ac:dyDescent="0.25">
      <c r="A29726" s="2" t="s">
        <v>318388</v>
      </c>
      <c r="B29726" s="2" t="s">
        <v>310014</v>
      </c>
      <c r="C29726" s="2" t="s">
        <v>318389</v>
      </c>
      <c r="D29726">
        <v>4303103</v>
      </c>
      <c r="E29726">
        <v>45474</v>
      </c>
      <c r="F29726">
        <v>2024</v>
      </c>
      <c r="G29726" s="2" t="s">
        <v>312704</v>
      </c>
      <c r="H29726" s="2" t="s">
        <v>310006</v>
      </c>
      <c r="I29726" s="2" t="s">
        <v>513516</v>
      </c>
      <c r="J29726" s="2" t="s">
        <v>348673</v>
      </c>
      <c r="K29726" s="2" t="s">
        <v>348674</v>
      </c>
      <c r="L29726" s="2" t="s">
        <v>310010</v>
      </c>
      <c r="M29726" s="2" t="s">
        <v>419109</v>
      </c>
      <c r="N29726" s="2" t="s">
        <v>310012</v>
      </c>
      <c r="O29726">
        <v>75000</v>
      </c>
    </row>
    <row r="29727" spans="1:15" hidden="1" x14ac:dyDescent="0.25">
      <c r="A29727" s="2" t="s">
        <v>319262</v>
      </c>
      <c r="B29727" s="2" t="s">
        <v>310337</v>
      </c>
      <c r="C29727" s="2" t="s">
        <v>319263</v>
      </c>
      <c r="D29727">
        <v>2301000</v>
      </c>
      <c r="E29727">
        <v>45474</v>
      </c>
      <c r="F29727">
        <v>2024</v>
      </c>
      <c r="G29727" s="2" t="s">
        <v>312704</v>
      </c>
      <c r="H29727" s="2" t="s">
        <v>310006</v>
      </c>
      <c r="I29727" s="2" t="s">
        <v>513517</v>
      </c>
      <c r="J29727" s="2" t="s">
        <v>419474</v>
      </c>
      <c r="K29727" s="2" t="s">
        <v>419475</v>
      </c>
      <c r="L29727" s="2" t="s">
        <v>310010</v>
      </c>
      <c r="M29727" s="2" t="s">
        <v>419109</v>
      </c>
      <c r="N29727" s="2" t="s">
        <v>310012</v>
      </c>
      <c r="O29727">
        <v>2000000</v>
      </c>
    </row>
    <row r="29728" spans="1:15" hidden="1" x14ac:dyDescent="0.25">
      <c r="A29728" s="2" t="s">
        <v>329488</v>
      </c>
      <c r="B29728" s="2" t="s">
        <v>310014</v>
      </c>
      <c r="C29728" s="2" t="s">
        <v>329489</v>
      </c>
      <c r="D29728">
        <v>4305355</v>
      </c>
      <c r="E29728">
        <v>45474</v>
      </c>
      <c r="F29728">
        <v>2024</v>
      </c>
      <c r="G29728" s="2" t="s">
        <v>312704</v>
      </c>
      <c r="H29728" s="2" t="s">
        <v>310006</v>
      </c>
      <c r="I29728" s="2" t="s">
        <v>513518</v>
      </c>
      <c r="J29728" s="2" t="s">
        <v>366670</v>
      </c>
      <c r="K29728" s="2" t="s">
        <v>366671</v>
      </c>
      <c r="L29728" s="2" t="s">
        <v>310010</v>
      </c>
      <c r="M29728" s="2" t="s">
        <v>419109</v>
      </c>
      <c r="N29728" s="2" t="s">
        <v>310012</v>
      </c>
      <c r="O29728">
        <v>9814381</v>
      </c>
    </row>
    <row r="29729" spans="1:15" hidden="1" x14ac:dyDescent="0.25">
      <c r="A29729" s="2" t="s">
        <v>324603</v>
      </c>
      <c r="B29729" s="2" t="s">
        <v>310337</v>
      </c>
      <c r="C29729" s="2" t="s">
        <v>324604</v>
      </c>
      <c r="D29729">
        <v>2311264</v>
      </c>
      <c r="E29729">
        <v>45474</v>
      </c>
      <c r="F29729">
        <v>2024</v>
      </c>
      <c r="G29729" s="2" t="s">
        <v>312704</v>
      </c>
      <c r="H29729" s="2" t="s">
        <v>310006</v>
      </c>
      <c r="I29729" s="2" t="s">
        <v>513519</v>
      </c>
      <c r="J29729" s="2" t="s">
        <v>324606</v>
      </c>
      <c r="K29729" s="2" t="s">
        <v>324607</v>
      </c>
      <c r="L29729" s="2" t="s">
        <v>310010</v>
      </c>
      <c r="M29729" s="2" t="s">
        <v>419109</v>
      </c>
      <c r="N29729" s="2" t="s">
        <v>310012</v>
      </c>
      <c r="O29729">
        <v>2000000</v>
      </c>
    </row>
    <row r="29730" spans="1:15" hidden="1" x14ac:dyDescent="0.25">
      <c r="A29730" s="2" t="s">
        <v>319145</v>
      </c>
      <c r="B29730" s="2" t="s">
        <v>310439</v>
      </c>
      <c r="C29730" s="2" t="s">
        <v>319146</v>
      </c>
      <c r="D29730">
        <v>2708303</v>
      </c>
      <c r="E29730">
        <v>45474</v>
      </c>
      <c r="F29730">
        <v>2024</v>
      </c>
      <c r="G29730" s="2" t="s">
        <v>312704</v>
      </c>
      <c r="H29730" s="2" t="s">
        <v>310006</v>
      </c>
      <c r="I29730" s="2" t="s">
        <v>513520</v>
      </c>
      <c r="J29730" s="2" t="s">
        <v>341583</v>
      </c>
      <c r="K29730" s="2" t="s">
        <v>341584</v>
      </c>
      <c r="L29730" s="2" t="s">
        <v>310010</v>
      </c>
      <c r="M29730" s="2" t="s">
        <v>419109</v>
      </c>
      <c r="N29730" s="2" t="s">
        <v>310012</v>
      </c>
      <c r="O29730">
        <v>415883324</v>
      </c>
    </row>
    <row r="29731" spans="1:15" hidden="1" x14ac:dyDescent="0.25">
      <c r="A29731" s="2" t="s">
        <v>323245</v>
      </c>
      <c r="B29731" s="2" t="s">
        <v>310337</v>
      </c>
      <c r="C29731" s="2" t="s">
        <v>323246</v>
      </c>
      <c r="D29731">
        <v>2306405</v>
      </c>
      <c r="E29731">
        <v>45474</v>
      </c>
      <c r="F29731">
        <v>2024</v>
      </c>
      <c r="G29731" s="2" t="s">
        <v>312704</v>
      </c>
      <c r="H29731" s="2" t="s">
        <v>310006</v>
      </c>
      <c r="I29731" s="2" t="s">
        <v>513521</v>
      </c>
      <c r="J29731" s="2" t="s">
        <v>365702</v>
      </c>
      <c r="K29731" s="2" t="s">
        <v>365703</v>
      </c>
      <c r="L29731" s="2" t="s">
        <v>310010</v>
      </c>
      <c r="M29731" s="2" t="s">
        <v>419109</v>
      </c>
      <c r="N29731" s="2" t="s">
        <v>310012</v>
      </c>
      <c r="O29731">
        <v>8471385</v>
      </c>
    </row>
    <row r="29732" spans="1:15" hidden="1" x14ac:dyDescent="0.25">
      <c r="A29732" s="2" t="s">
        <v>325601</v>
      </c>
      <c r="B29732" s="2" t="s">
        <v>311153</v>
      </c>
      <c r="C29732" s="2" t="s">
        <v>325602</v>
      </c>
      <c r="D29732">
        <v>1508100</v>
      </c>
      <c r="E29732">
        <v>45474</v>
      </c>
      <c r="F29732">
        <v>2024</v>
      </c>
      <c r="G29732" s="2" t="s">
        <v>312704</v>
      </c>
      <c r="H29732" s="2" t="s">
        <v>310006</v>
      </c>
      <c r="I29732" s="2" t="s">
        <v>513523</v>
      </c>
      <c r="J29732" s="2" t="s">
        <v>500457</v>
      </c>
      <c r="K29732" s="2" t="s">
        <v>500458</v>
      </c>
      <c r="L29732" s="2" t="s">
        <v>310010</v>
      </c>
      <c r="M29732" s="2" t="s">
        <v>419109</v>
      </c>
      <c r="N29732" s="2" t="s">
        <v>310302</v>
      </c>
      <c r="O29732">
        <v>5030000</v>
      </c>
    </row>
    <row r="29733" spans="1:15" hidden="1" x14ac:dyDescent="0.25">
      <c r="A29733" s="2" t="s">
        <v>319075</v>
      </c>
      <c r="B29733" s="2" t="s">
        <v>311352</v>
      </c>
      <c r="C29733" s="2" t="s">
        <v>319076</v>
      </c>
      <c r="D29733">
        <v>2103000</v>
      </c>
      <c r="E29733">
        <v>45474</v>
      </c>
      <c r="F29733">
        <v>2024</v>
      </c>
      <c r="G29733" s="2" t="s">
        <v>312704</v>
      </c>
      <c r="H29733" s="2" t="s">
        <v>310006</v>
      </c>
      <c r="I29733" s="2" t="s">
        <v>513524</v>
      </c>
      <c r="J29733" s="2" t="s">
        <v>339304</v>
      </c>
      <c r="K29733" s="2" t="s">
        <v>339305</v>
      </c>
      <c r="L29733" s="2" t="s">
        <v>310010</v>
      </c>
      <c r="M29733" s="2" t="s">
        <v>419109</v>
      </c>
      <c r="N29733" s="2" t="s">
        <v>310012</v>
      </c>
      <c r="O29733">
        <v>6450090</v>
      </c>
    </row>
    <row r="29734" spans="1:15" hidden="1" x14ac:dyDescent="0.25">
      <c r="A29734" s="2" t="s">
        <v>325601</v>
      </c>
      <c r="B29734" s="2" t="s">
        <v>311153</v>
      </c>
      <c r="C29734" s="2" t="s">
        <v>325602</v>
      </c>
      <c r="D29734">
        <v>1508100</v>
      </c>
      <c r="E29734">
        <v>45474</v>
      </c>
      <c r="F29734">
        <v>2024</v>
      </c>
      <c r="G29734" s="2" t="s">
        <v>312704</v>
      </c>
      <c r="H29734" s="2" t="s">
        <v>310006</v>
      </c>
      <c r="I29734" s="2" t="s">
        <v>513525</v>
      </c>
      <c r="J29734" s="2" t="s">
        <v>500457</v>
      </c>
      <c r="K29734" s="2" t="s">
        <v>500458</v>
      </c>
      <c r="L29734" s="2" t="s">
        <v>310010</v>
      </c>
      <c r="M29734" s="2" t="s">
        <v>419109</v>
      </c>
      <c r="N29734" s="2" t="s">
        <v>310012</v>
      </c>
      <c r="O29734">
        <v>453978045</v>
      </c>
    </row>
    <row r="29735" spans="1:15" hidden="1" x14ac:dyDescent="0.25">
      <c r="A29735" s="2" t="s">
        <v>313119</v>
      </c>
      <c r="B29735" s="2" t="s">
        <v>310150</v>
      </c>
      <c r="C29735" s="2" t="s">
        <v>313120</v>
      </c>
      <c r="D29735">
        <v>1720804</v>
      </c>
      <c r="E29735">
        <v>45474</v>
      </c>
      <c r="F29735">
        <v>2024</v>
      </c>
      <c r="G29735" s="2" t="s">
        <v>312704</v>
      </c>
      <c r="H29735" s="2" t="s">
        <v>310006</v>
      </c>
      <c r="I29735" s="2" t="s">
        <v>513527</v>
      </c>
      <c r="J29735" s="2" t="s">
        <v>313122</v>
      </c>
      <c r="K29735" s="2" t="s">
        <v>313123</v>
      </c>
      <c r="L29735" s="2" t="s">
        <v>310010</v>
      </c>
      <c r="M29735" s="2" t="s">
        <v>419109</v>
      </c>
      <c r="N29735" s="2" t="s">
        <v>310012</v>
      </c>
      <c r="O29735">
        <v>3000000</v>
      </c>
    </row>
    <row r="29736" spans="1:15" hidden="1" x14ac:dyDescent="0.25">
      <c r="A29736" s="2" t="s">
        <v>315704</v>
      </c>
      <c r="B29736" s="2" t="s">
        <v>310150</v>
      </c>
      <c r="C29736" s="2" t="s">
        <v>315705</v>
      </c>
      <c r="D29736">
        <v>1716109</v>
      </c>
      <c r="E29736">
        <v>45474</v>
      </c>
      <c r="F29736">
        <v>2024</v>
      </c>
      <c r="G29736" s="2" t="s">
        <v>312704</v>
      </c>
      <c r="H29736" s="2" t="s">
        <v>310006</v>
      </c>
      <c r="I29736" s="2" t="s">
        <v>513528</v>
      </c>
      <c r="J29736" s="2" t="s">
        <v>315707</v>
      </c>
      <c r="K29736" s="2" t="s">
        <v>315708</v>
      </c>
      <c r="L29736" s="2" t="s">
        <v>310010</v>
      </c>
      <c r="M29736" s="2" t="s">
        <v>419109</v>
      </c>
      <c r="N29736" s="2" t="s">
        <v>310012</v>
      </c>
      <c r="O29736">
        <v>2000000</v>
      </c>
    </row>
    <row r="29737" spans="1:15" hidden="1" x14ac:dyDescent="0.25">
      <c r="A29737" s="2" t="s">
        <v>315123</v>
      </c>
      <c r="B29737" s="2" t="s">
        <v>310150</v>
      </c>
      <c r="C29737" s="2" t="s">
        <v>329940</v>
      </c>
      <c r="D29737">
        <v>1712009</v>
      </c>
      <c r="E29737">
        <v>45474</v>
      </c>
      <c r="F29737">
        <v>2024</v>
      </c>
      <c r="G29737" s="2" t="s">
        <v>312704</v>
      </c>
      <c r="H29737" s="2" t="s">
        <v>310006</v>
      </c>
      <c r="I29737" s="2" t="s">
        <v>513529</v>
      </c>
      <c r="J29737" s="2" t="s">
        <v>399541</v>
      </c>
      <c r="K29737" s="2" t="s">
        <v>315127</v>
      </c>
      <c r="L29737" s="2" t="s">
        <v>310010</v>
      </c>
      <c r="M29737" s="2" t="s">
        <v>419109</v>
      </c>
      <c r="N29737" s="2" t="s">
        <v>310012</v>
      </c>
      <c r="O29737">
        <v>335792</v>
      </c>
    </row>
    <row r="29738" spans="1:15" hidden="1" x14ac:dyDescent="0.25">
      <c r="A29738" s="2" t="s">
        <v>319903</v>
      </c>
      <c r="B29738" s="2" t="s">
        <v>310150</v>
      </c>
      <c r="C29738" s="2" t="s">
        <v>319904</v>
      </c>
      <c r="D29738">
        <v>1702208</v>
      </c>
      <c r="E29738">
        <v>45474</v>
      </c>
      <c r="F29738">
        <v>2024</v>
      </c>
      <c r="G29738" s="2" t="s">
        <v>312704</v>
      </c>
      <c r="H29738" s="2" t="s">
        <v>310006</v>
      </c>
      <c r="I29738" s="2" t="s">
        <v>513530</v>
      </c>
      <c r="J29738" s="2" t="s">
        <v>343945</v>
      </c>
      <c r="K29738" s="2" t="s">
        <v>343946</v>
      </c>
      <c r="L29738" s="2" t="s">
        <v>310010</v>
      </c>
      <c r="M29738" s="2" t="s">
        <v>419109</v>
      </c>
      <c r="N29738" s="2" t="s">
        <v>310012</v>
      </c>
      <c r="O29738">
        <v>1000000</v>
      </c>
    </row>
    <row r="29739" spans="1:15" hidden="1" x14ac:dyDescent="0.25">
      <c r="A29739" s="2" t="s">
        <v>318668</v>
      </c>
      <c r="B29739" s="2" t="s">
        <v>310150</v>
      </c>
      <c r="C29739" s="2" t="s">
        <v>318669</v>
      </c>
      <c r="D29739">
        <v>1703701</v>
      </c>
      <c r="E29739">
        <v>45474</v>
      </c>
      <c r="F29739">
        <v>2024</v>
      </c>
      <c r="G29739" s="2" t="s">
        <v>312704</v>
      </c>
      <c r="H29739" s="2" t="s">
        <v>310006</v>
      </c>
      <c r="I29739" s="2" t="s">
        <v>513531</v>
      </c>
      <c r="J29739" s="2" t="s">
        <v>386567</v>
      </c>
      <c r="K29739" s="2" t="s">
        <v>386568</v>
      </c>
      <c r="L29739" s="2" t="s">
        <v>310010</v>
      </c>
      <c r="M29739" s="2" t="s">
        <v>419109</v>
      </c>
      <c r="N29739" s="2" t="s">
        <v>310302</v>
      </c>
      <c r="O29739">
        <v>200000</v>
      </c>
    </row>
    <row r="29740" spans="1:15" hidden="1" x14ac:dyDescent="0.25">
      <c r="A29740" s="2" t="s">
        <v>331167</v>
      </c>
      <c r="B29740" s="2" t="s">
        <v>310150</v>
      </c>
      <c r="C29740" s="2" t="s">
        <v>331168</v>
      </c>
      <c r="D29740">
        <v>1702109</v>
      </c>
      <c r="E29740">
        <v>45474</v>
      </c>
      <c r="F29740">
        <v>2024</v>
      </c>
      <c r="G29740" s="2" t="s">
        <v>312704</v>
      </c>
      <c r="H29740" s="2" t="s">
        <v>310006</v>
      </c>
      <c r="I29740" s="2" t="s">
        <v>513532</v>
      </c>
      <c r="J29740" s="2" t="s">
        <v>336274</v>
      </c>
      <c r="K29740" s="2" t="s">
        <v>336275</v>
      </c>
      <c r="L29740" s="2" t="s">
        <v>310010</v>
      </c>
      <c r="M29740" s="2" t="s">
        <v>419109</v>
      </c>
      <c r="N29740" s="2" t="s">
        <v>310302</v>
      </c>
      <c r="O29740">
        <v>3000000</v>
      </c>
    </row>
    <row r="29741" spans="1:15" hidden="1" x14ac:dyDescent="0.25">
      <c r="A29741" s="2" t="s">
        <v>325257</v>
      </c>
      <c r="B29741" s="2" t="s">
        <v>310150</v>
      </c>
      <c r="C29741" s="2" t="s">
        <v>325258</v>
      </c>
      <c r="D29741">
        <v>1711902</v>
      </c>
      <c r="E29741">
        <v>45474</v>
      </c>
      <c r="F29741">
        <v>2024</v>
      </c>
      <c r="G29741" s="2" t="s">
        <v>312704</v>
      </c>
      <c r="H29741" s="2" t="s">
        <v>310006</v>
      </c>
      <c r="I29741" s="2" t="s">
        <v>513533</v>
      </c>
      <c r="J29741" s="2" t="s">
        <v>325260</v>
      </c>
      <c r="K29741" s="2" t="s">
        <v>325261</v>
      </c>
      <c r="L29741" s="2" t="s">
        <v>310010</v>
      </c>
      <c r="M29741" s="2" t="s">
        <v>419109</v>
      </c>
      <c r="N29741" s="2" t="s">
        <v>310012</v>
      </c>
      <c r="O29741">
        <v>58416002</v>
      </c>
    </row>
    <row r="29742" spans="1:15" hidden="1" x14ac:dyDescent="0.25">
      <c r="A29742" s="2" t="s">
        <v>360664</v>
      </c>
      <c r="B29742" s="2" t="s">
        <v>310166</v>
      </c>
      <c r="C29742" s="2" t="s">
        <v>360665</v>
      </c>
      <c r="D29742">
        <v>3549706</v>
      </c>
      <c r="E29742">
        <v>45474</v>
      </c>
      <c r="F29742">
        <v>2024</v>
      </c>
      <c r="G29742" s="2" t="s">
        <v>312704</v>
      </c>
      <c r="H29742" s="2" t="s">
        <v>310006</v>
      </c>
      <c r="I29742" s="2" t="s">
        <v>513534</v>
      </c>
      <c r="J29742" s="2" t="s">
        <v>360667</v>
      </c>
      <c r="K29742" s="2" t="s">
        <v>360668</v>
      </c>
      <c r="L29742" s="2" t="s">
        <v>310010</v>
      </c>
      <c r="M29742" s="2" t="s">
        <v>419109</v>
      </c>
      <c r="N29742" s="2" t="s">
        <v>310012</v>
      </c>
      <c r="O29742">
        <v>2000000</v>
      </c>
    </row>
    <row r="29743" spans="1:15" hidden="1" x14ac:dyDescent="0.25">
      <c r="A29743" s="2" t="s">
        <v>313459</v>
      </c>
      <c r="B29743" s="2" t="s">
        <v>310166</v>
      </c>
      <c r="C29743" s="2" t="s">
        <v>313460</v>
      </c>
      <c r="D29743">
        <v>3523107</v>
      </c>
      <c r="E29743">
        <v>45474</v>
      </c>
      <c r="F29743">
        <v>2024</v>
      </c>
      <c r="G29743" s="2" t="s">
        <v>312704</v>
      </c>
      <c r="H29743" s="2" t="s">
        <v>310006</v>
      </c>
      <c r="I29743" s="2" t="s">
        <v>513535</v>
      </c>
      <c r="J29743" s="2" t="s">
        <v>313462</v>
      </c>
      <c r="K29743" s="2" t="s">
        <v>313463</v>
      </c>
      <c r="L29743" s="2" t="s">
        <v>310010</v>
      </c>
      <c r="M29743" s="2" t="s">
        <v>419109</v>
      </c>
      <c r="N29743" s="2" t="s">
        <v>310012</v>
      </c>
      <c r="O29743">
        <v>2000000</v>
      </c>
    </row>
    <row r="29744" spans="1:15" hidden="1" x14ac:dyDescent="0.25">
      <c r="A29744" s="2" t="s">
        <v>311415</v>
      </c>
      <c r="B29744" s="2" t="s">
        <v>310166</v>
      </c>
      <c r="C29744" s="2" t="s">
        <v>311416</v>
      </c>
      <c r="D29744">
        <v>3546801</v>
      </c>
      <c r="E29744">
        <v>45474</v>
      </c>
      <c r="F29744">
        <v>2024</v>
      </c>
      <c r="G29744" s="2" t="s">
        <v>312704</v>
      </c>
      <c r="H29744" s="2" t="s">
        <v>310006</v>
      </c>
      <c r="I29744" s="2" t="s">
        <v>513536</v>
      </c>
      <c r="J29744" s="2" t="s">
        <v>311418</v>
      </c>
      <c r="K29744" s="2" t="s">
        <v>311419</v>
      </c>
      <c r="L29744" s="2" t="s">
        <v>310010</v>
      </c>
      <c r="M29744" s="2" t="s">
        <v>419109</v>
      </c>
      <c r="N29744" s="2" t="s">
        <v>310012</v>
      </c>
      <c r="O29744">
        <v>2000000</v>
      </c>
    </row>
    <row r="29745" spans="1:15" hidden="1" x14ac:dyDescent="0.25">
      <c r="A29745" s="2" t="s">
        <v>317074</v>
      </c>
      <c r="B29745" s="2" t="s">
        <v>310166</v>
      </c>
      <c r="C29745" s="2" t="s">
        <v>317075</v>
      </c>
      <c r="D29745">
        <v>3527306</v>
      </c>
      <c r="E29745">
        <v>45474</v>
      </c>
      <c r="F29745">
        <v>2024</v>
      </c>
      <c r="G29745" s="2" t="s">
        <v>312704</v>
      </c>
      <c r="H29745" s="2" t="s">
        <v>310006</v>
      </c>
      <c r="I29745" s="2" t="s">
        <v>513537</v>
      </c>
      <c r="J29745" s="2" t="s">
        <v>317077</v>
      </c>
      <c r="K29745" s="2" t="s">
        <v>317078</v>
      </c>
      <c r="L29745" s="2" t="s">
        <v>310010</v>
      </c>
      <c r="M29745" s="2" t="s">
        <v>419109</v>
      </c>
      <c r="N29745" s="2" t="s">
        <v>310012</v>
      </c>
      <c r="O29745">
        <v>3000000</v>
      </c>
    </row>
    <row r="29746" spans="1:15" hidden="1" x14ac:dyDescent="0.25">
      <c r="A29746" s="2" t="s">
        <v>357445</v>
      </c>
      <c r="B29746" s="2" t="s">
        <v>310166</v>
      </c>
      <c r="C29746" s="2" t="s">
        <v>357446</v>
      </c>
      <c r="D29746">
        <v>3549607</v>
      </c>
      <c r="E29746">
        <v>45474</v>
      </c>
      <c r="F29746">
        <v>2024</v>
      </c>
      <c r="G29746" s="2" t="s">
        <v>312704</v>
      </c>
      <c r="H29746" s="2" t="s">
        <v>310006</v>
      </c>
      <c r="I29746" s="2" t="s">
        <v>513538</v>
      </c>
      <c r="J29746" s="2" t="s">
        <v>442546</v>
      </c>
      <c r="K29746" s="2" t="s">
        <v>442547</v>
      </c>
      <c r="L29746" s="2" t="s">
        <v>310010</v>
      </c>
      <c r="M29746" s="2" t="s">
        <v>419109</v>
      </c>
      <c r="N29746" s="2" t="s">
        <v>310302</v>
      </c>
      <c r="O29746">
        <v>250000</v>
      </c>
    </row>
    <row r="29747" spans="1:15" hidden="1" x14ac:dyDescent="0.25">
      <c r="A29747" s="2" t="s">
        <v>314007</v>
      </c>
      <c r="B29747" s="2" t="s">
        <v>310166</v>
      </c>
      <c r="C29747" s="2" t="s">
        <v>314008</v>
      </c>
      <c r="D29747">
        <v>3509205</v>
      </c>
      <c r="E29747">
        <v>45474</v>
      </c>
      <c r="F29747">
        <v>2024</v>
      </c>
      <c r="G29747" s="2" t="s">
        <v>312704</v>
      </c>
      <c r="H29747" s="2" t="s">
        <v>310006</v>
      </c>
      <c r="I29747" s="2" t="s">
        <v>513539</v>
      </c>
      <c r="J29747" s="2" t="s">
        <v>324359</v>
      </c>
      <c r="K29747" s="2" t="s">
        <v>324360</v>
      </c>
      <c r="L29747" s="2" t="s">
        <v>310010</v>
      </c>
      <c r="M29747" s="2" t="s">
        <v>419109</v>
      </c>
      <c r="N29747" s="2" t="s">
        <v>310302</v>
      </c>
      <c r="O29747">
        <v>155136099</v>
      </c>
    </row>
    <row r="29748" spans="1:15" hidden="1" x14ac:dyDescent="0.25">
      <c r="A29748" s="2" t="s">
        <v>329647</v>
      </c>
      <c r="B29748" s="2" t="s">
        <v>310014</v>
      </c>
      <c r="C29748" s="2" t="s">
        <v>329648</v>
      </c>
      <c r="D29748">
        <v>4318440</v>
      </c>
      <c r="E29748">
        <v>45474</v>
      </c>
      <c r="F29748">
        <v>2024</v>
      </c>
      <c r="G29748" s="2" t="s">
        <v>312704</v>
      </c>
      <c r="H29748" s="2" t="s">
        <v>310006</v>
      </c>
      <c r="I29748" s="2" t="s">
        <v>513540</v>
      </c>
      <c r="J29748" s="2" t="s">
        <v>360712</v>
      </c>
      <c r="K29748" s="2" t="s">
        <v>360713</v>
      </c>
      <c r="L29748" s="2" t="s">
        <v>310010</v>
      </c>
      <c r="M29748" s="2" t="s">
        <v>419109</v>
      </c>
      <c r="N29748" s="2" t="s">
        <v>310012</v>
      </c>
      <c r="O29748">
        <v>1800000</v>
      </c>
    </row>
    <row r="29749" spans="1:15" hidden="1" x14ac:dyDescent="0.25">
      <c r="A29749" s="2" t="s">
        <v>330324</v>
      </c>
      <c r="B29749" s="2" t="s">
        <v>310014</v>
      </c>
      <c r="C29749" s="2" t="s">
        <v>330325</v>
      </c>
      <c r="D29749">
        <v>4321600</v>
      </c>
      <c r="E29749">
        <v>45474</v>
      </c>
      <c r="F29749">
        <v>2024</v>
      </c>
      <c r="G29749" s="2" t="s">
        <v>312704</v>
      </c>
      <c r="H29749" s="2" t="s">
        <v>310006</v>
      </c>
      <c r="I29749" s="2" t="s">
        <v>513541</v>
      </c>
      <c r="J29749" s="2" t="s">
        <v>330327</v>
      </c>
      <c r="K29749" s="2" t="s">
        <v>330328</v>
      </c>
      <c r="L29749" s="2" t="s">
        <v>310010</v>
      </c>
      <c r="M29749" s="2" t="s">
        <v>419109</v>
      </c>
      <c r="N29749" s="2" t="s">
        <v>310012</v>
      </c>
      <c r="O29749">
        <v>400000</v>
      </c>
    </row>
    <row r="29750" spans="1:15" hidden="1" x14ac:dyDescent="0.25">
      <c r="A29750" s="2" t="s">
        <v>348272</v>
      </c>
      <c r="B29750" s="2" t="s">
        <v>310014</v>
      </c>
      <c r="C29750" s="2" t="s">
        <v>348273</v>
      </c>
      <c r="D29750">
        <v>4306973</v>
      </c>
      <c r="E29750">
        <v>45474</v>
      </c>
      <c r="F29750">
        <v>2024</v>
      </c>
      <c r="G29750" s="2" t="s">
        <v>312704</v>
      </c>
      <c r="H29750" s="2" t="s">
        <v>310006</v>
      </c>
      <c r="I29750" s="2" t="s">
        <v>513542</v>
      </c>
      <c r="J29750" s="2" t="s">
        <v>348275</v>
      </c>
      <c r="K29750" s="2" t="s">
        <v>348276</v>
      </c>
      <c r="L29750" s="2" t="s">
        <v>310010</v>
      </c>
      <c r="M29750" s="2" t="s">
        <v>419109</v>
      </c>
      <c r="N29750" s="2" t="s">
        <v>310012</v>
      </c>
      <c r="O29750">
        <v>400000</v>
      </c>
    </row>
    <row r="29751" spans="1:15" hidden="1" x14ac:dyDescent="0.25">
      <c r="A29751" s="2" t="s">
        <v>337896</v>
      </c>
      <c r="B29751" s="2" t="s">
        <v>310014</v>
      </c>
      <c r="C29751" s="2" t="s">
        <v>337897</v>
      </c>
      <c r="D29751">
        <v>4308706</v>
      </c>
      <c r="E29751">
        <v>45474</v>
      </c>
      <c r="F29751">
        <v>2024</v>
      </c>
      <c r="G29751" s="2" t="s">
        <v>312704</v>
      </c>
      <c r="H29751" s="2" t="s">
        <v>310006</v>
      </c>
      <c r="I29751" s="2" t="s">
        <v>513543</v>
      </c>
      <c r="J29751" s="2" t="s">
        <v>337899</v>
      </c>
      <c r="K29751" s="2" t="s">
        <v>337900</v>
      </c>
      <c r="L29751" s="2" t="s">
        <v>310010</v>
      </c>
      <c r="M29751" s="2" t="s">
        <v>419109</v>
      </c>
      <c r="N29751" s="2" t="s">
        <v>310012</v>
      </c>
      <c r="O29751">
        <v>100000</v>
      </c>
    </row>
    <row r="29752" spans="1:15" hidden="1" x14ac:dyDescent="0.25">
      <c r="A29752" s="2" t="s">
        <v>328147</v>
      </c>
      <c r="B29752" s="2" t="s">
        <v>310014</v>
      </c>
      <c r="C29752" s="2" t="s">
        <v>330978</v>
      </c>
      <c r="D29752">
        <v>4310900</v>
      </c>
      <c r="E29752">
        <v>45474</v>
      </c>
      <c r="F29752">
        <v>2024</v>
      </c>
      <c r="G29752" s="2" t="s">
        <v>312704</v>
      </c>
      <c r="H29752" s="2" t="s">
        <v>310006</v>
      </c>
      <c r="I29752" s="2" t="s">
        <v>513544</v>
      </c>
      <c r="J29752" s="2" t="s">
        <v>335832</v>
      </c>
      <c r="K29752" s="2" t="s">
        <v>335833</v>
      </c>
      <c r="L29752" s="2" t="s">
        <v>310010</v>
      </c>
      <c r="M29752" s="2" t="s">
        <v>419109</v>
      </c>
      <c r="N29752" s="2" t="s">
        <v>310012</v>
      </c>
      <c r="O29752">
        <v>100000</v>
      </c>
    </row>
    <row r="29753" spans="1:15" hidden="1" x14ac:dyDescent="0.25">
      <c r="A29753" s="2" t="s">
        <v>338710</v>
      </c>
      <c r="B29753" s="2" t="s">
        <v>310014</v>
      </c>
      <c r="C29753" s="2" t="s">
        <v>338711</v>
      </c>
      <c r="D29753">
        <v>4319703</v>
      </c>
      <c r="E29753">
        <v>45474</v>
      </c>
      <c r="F29753">
        <v>2024</v>
      </c>
      <c r="G29753" s="2" t="s">
        <v>312704</v>
      </c>
      <c r="H29753" s="2" t="s">
        <v>310006</v>
      </c>
      <c r="I29753" s="2" t="s">
        <v>513545</v>
      </c>
      <c r="J29753" s="2" t="s">
        <v>338713</v>
      </c>
      <c r="K29753" s="2" t="s">
        <v>338714</v>
      </c>
      <c r="L29753" s="2" t="s">
        <v>310010</v>
      </c>
      <c r="M29753" s="2" t="s">
        <v>419109</v>
      </c>
      <c r="N29753" s="2" t="s">
        <v>310012</v>
      </c>
      <c r="O29753">
        <v>100000</v>
      </c>
    </row>
    <row r="29754" spans="1:15" hidden="1" x14ac:dyDescent="0.25">
      <c r="A29754" s="2" t="s">
        <v>339767</v>
      </c>
      <c r="B29754" s="2" t="s">
        <v>310014</v>
      </c>
      <c r="C29754" s="2" t="s">
        <v>339768</v>
      </c>
      <c r="D29754">
        <v>4301636</v>
      </c>
      <c r="E29754">
        <v>45474</v>
      </c>
      <c r="F29754">
        <v>2024</v>
      </c>
      <c r="G29754" s="2" t="s">
        <v>312704</v>
      </c>
      <c r="H29754" s="2" t="s">
        <v>310006</v>
      </c>
      <c r="I29754" s="2" t="s">
        <v>513546</v>
      </c>
      <c r="J29754" s="2" t="s">
        <v>343691</v>
      </c>
      <c r="K29754" s="2" t="s">
        <v>343692</v>
      </c>
      <c r="L29754" s="2" t="s">
        <v>310010</v>
      </c>
      <c r="M29754" s="2" t="s">
        <v>419109</v>
      </c>
      <c r="N29754" s="2" t="s">
        <v>310012</v>
      </c>
      <c r="O29754">
        <v>300000</v>
      </c>
    </row>
    <row r="29755" spans="1:15" hidden="1" x14ac:dyDescent="0.25">
      <c r="A29755" s="2" t="s">
        <v>322559</v>
      </c>
      <c r="B29755" s="2" t="s">
        <v>310014</v>
      </c>
      <c r="C29755" s="2" t="s">
        <v>322560</v>
      </c>
      <c r="D29755">
        <v>4304671</v>
      </c>
      <c r="E29755">
        <v>45474</v>
      </c>
      <c r="F29755">
        <v>2024</v>
      </c>
      <c r="G29755" s="2" t="s">
        <v>312704</v>
      </c>
      <c r="H29755" s="2" t="s">
        <v>310006</v>
      </c>
      <c r="I29755" s="2" t="s">
        <v>513547</v>
      </c>
      <c r="J29755" s="2" t="s">
        <v>337318</v>
      </c>
      <c r="K29755" s="2" t="s">
        <v>337319</v>
      </c>
      <c r="L29755" s="2" t="s">
        <v>310010</v>
      </c>
      <c r="M29755" s="2" t="s">
        <v>419109</v>
      </c>
      <c r="N29755" s="2" t="s">
        <v>310012</v>
      </c>
      <c r="O29755">
        <v>200000</v>
      </c>
    </row>
    <row r="29756" spans="1:15" hidden="1" x14ac:dyDescent="0.25">
      <c r="A29756" s="2" t="s">
        <v>318440</v>
      </c>
      <c r="B29756" s="2" t="s">
        <v>310014</v>
      </c>
      <c r="C29756" s="2" t="s">
        <v>318441</v>
      </c>
      <c r="D29756">
        <v>4313656</v>
      </c>
      <c r="E29756">
        <v>45474</v>
      </c>
      <c r="F29756">
        <v>2024</v>
      </c>
      <c r="G29756" s="2" t="s">
        <v>312704</v>
      </c>
      <c r="H29756" s="2" t="s">
        <v>310006</v>
      </c>
      <c r="I29756" s="2" t="s">
        <v>513548</v>
      </c>
      <c r="J29756" s="2" t="s">
        <v>325098</v>
      </c>
      <c r="K29756" s="2" t="s">
        <v>325099</v>
      </c>
      <c r="L29756" s="2" t="s">
        <v>310010</v>
      </c>
      <c r="M29756" s="2" t="s">
        <v>419109</v>
      </c>
      <c r="N29756" s="2" t="s">
        <v>310012</v>
      </c>
      <c r="O29756">
        <v>300000</v>
      </c>
    </row>
    <row r="29757" spans="1:15" hidden="1" x14ac:dyDescent="0.25">
      <c r="A29757" s="2" t="s">
        <v>310646</v>
      </c>
      <c r="B29757" s="2" t="s">
        <v>310014</v>
      </c>
      <c r="C29757" s="2" t="s">
        <v>345449</v>
      </c>
      <c r="D29757">
        <v>4318200</v>
      </c>
      <c r="E29757">
        <v>45474</v>
      </c>
      <c r="F29757">
        <v>2024</v>
      </c>
      <c r="G29757" s="2" t="s">
        <v>312704</v>
      </c>
      <c r="H29757" s="2" t="s">
        <v>310006</v>
      </c>
      <c r="I29757" s="2" t="s">
        <v>513549</v>
      </c>
      <c r="J29757" s="2" t="s">
        <v>371436</v>
      </c>
      <c r="K29757" s="2" t="s">
        <v>310650</v>
      </c>
      <c r="L29757" s="2" t="s">
        <v>310010</v>
      </c>
      <c r="M29757" s="2" t="s">
        <v>419109</v>
      </c>
      <c r="N29757" s="2" t="s">
        <v>310012</v>
      </c>
      <c r="O29757">
        <v>100000</v>
      </c>
    </row>
    <row r="29758" spans="1:15" hidden="1" x14ac:dyDescent="0.25">
      <c r="A29758" s="2" t="s">
        <v>310079</v>
      </c>
      <c r="B29758" s="2" t="s">
        <v>310014</v>
      </c>
      <c r="C29758" s="2" t="s">
        <v>310080</v>
      </c>
      <c r="D29758">
        <v>4318903</v>
      </c>
      <c r="E29758">
        <v>45474</v>
      </c>
      <c r="F29758">
        <v>2024</v>
      </c>
      <c r="G29758" s="2" t="s">
        <v>312704</v>
      </c>
      <c r="H29758" s="2" t="s">
        <v>310006</v>
      </c>
      <c r="I29758" s="2" t="s">
        <v>513550</v>
      </c>
      <c r="J29758" s="2" t="s">
        <v>310082</v>
      </c>
      <c r="K29758" s="2" t="s">
        <v>310083</v>
      </c>
      <c r="L29758" s="2" t="s">
        <v>310010</v>
      </c>
      <c r="M29758" s="2" t="s">
        <v>419109</v>
      </c>
      <c r="N29758" s="2" t="s">
        <v>310012</v>
      </c>
      <c r="O29758">
        <v>16563438</v>
      </c>
    </row>
    <row r="29759" spans="1:15" hidden="1" x14ac:dyDescent="0.25">
      <c r="A29759" s="2" t="s">
        <v>364832</v>
      </c>
      <c r="B29759" s="2" t="s">
        <v>311159</v>
      </c>
      <c r="C29759" s="2" t="s">
        <v>364833</v>
      </c>
      <c r="D29759">
        <v>2210375</v>
      </c>
      <c r="E29759">
        <v>45474</v>
      </c>
      <c r="F29759">
        <v>2024</v>
      </c>
      <c r="G29759" s="2" t="s">
        <v>312704</v>
      </c>
      <c r="H29759" s="2" t="s">
        <v>310006</v>
      </c>
      <c r="I29759" s="2" t="s">
        <v>513551</v>
      </c>
      <c r="J29759" s="2" t="s">
        <v>376482</v>
      </c>
      <c r="K29759" s="2" t="s">
        <v>376483</v>
      </c>
      <c r="L29759" s="2" t="s">
        <v>310010</v>
      </c>
      <c r="M29759" s="2" t="s">
        <v>419109</v>
      </c>
      <c r="N29759" s="2" t="s">
        <v>310302</v>
      </c>
      <c r="O29759">
        <v>500000</v>
      </c>
    </row>
    <row r="29760" spans="1:15" hidden="1" x14ac:dyDescent="0.25">
      <c r="A29760" s="2" t="s">
        <v>336391</v>
      </c>
      <c r="B29760" s="2" t="s">
        <v>311159</v>
      </c>
      <c r="C29760" s="2" t="s">
        <v>336392</v>
      </c>
      <c r="D29760">
        <v>2207900</v>
      </c>
      <c r="E29760">
        <v>45474</v>
      </c>
      <c r="F29760">
        <v>2024</v>
      </c>
      <c r="G29760" s="2" t="s">
        <v>312704</v>
      </c>
      <c r="H29760" s="2" t="s">
        <v>310006</v>
      </c>
      <c r="I29760" s="2" t="s">
        <v>513552</v>
      </c>
      <c r="J29760" s="2" t="s">
        <v>481045</v>
      </c>
      <c r="K29760" s="2" t="s">
        <v>481046</v>
      </c>
      <c r="L29760" s="2" t="s">
        <v>310010</v>
      </c>
      <c r="M29760" s="2" t="s">
        <v>419109</v>
      </c>
      <c r="N29760" s="2" t="s">
        <v>310012</v>
      </c>
      <c r="O29760">
        <v>150000</v>
      </c>
    </row>
    <row r="29761" spans="1:15" hidden="1" x14ac:dyDescent="0.25">
      <c r="A29761" s="2" t="s">
        <v>350251</v>
      </c>
      <c r="B29761" s="2" t="s">
        <v>311159</v>
      </c>
      <c r="C29761" s="2" t="s">
        <v>350252</v>
      </c>
      <c r="D29761">
        <v>2202554</v>
      </c>
      <c r="E29761">
        <v>45474</v>
      </c>
      <c r="F29761">
        <v>2024</v>
      </c>
      <c r="G29761" s="2" t="s">
        <v>312704</v>
      </c>
      <c r="H29761" s="2" t="s">
        <v>310006</v>
      </c>
      <c r="I29761" s="2" t="s">
        <v>513553</v>
      </c>
      <c r="J29761" s="2" t="s">
        <v>350254</v>
      </c>
      <c r="K29761" s="2" t="s">
        <v>350255</v>
      </c>
      <c r="L29761" s="2" t="s">
        <v>310010</v>
      </c>
      <c r="M29761" s="2" t="s">
        <v>419109</v>
      </c>
      <c r="N29761" s="2" t="s">
        <v>310302</v>
      </c>
      <c r="O29761">
        <v>100000</v>
      </c>
    </row>
    <row r="29762" spans="1:15" hidden="1" x14ac:dyDescent="0.25">
      <c r="A29762" s="2" t="s">
        <v>327326</v>
      </c>
      <c r="B29762" s="2" t="s">
        <v>311159</v>
      </c>
      <c r="C29762" s="2" t="s">
        <v>327327</v>
      </c>
      <c r="D29762">
        <v>2201960</v>
      </c>
      <c r="E29762">
        <v>45474</v>
      </c>
      <c r="F29762">
        <v>2024</v>
      </c>
      <c r="G29762" s="2" t="s">
        <v>312704</v>
      </c>
      <c r="H29762" s="2" t="s">
        <v>310006</v>
      </c>
      <c r="I29762" s="2" t="s">
        <v>513554</v>
      </c>
      <c r="J29762" s="2" t="s">
        <v>417623</v>
      </c>
      <c r="K29762" s="2" t="s">
        <v>417624</v>
      </c>
      <c r="L29762" s="2" t="s">
        <v>310010</v>
      </c>
      <c r="M29762" s="2" t="s">
        <v>419109</v>
      </c>
      <c r="N29762" s="2" t="s">
        <v>310302</v>
      </c>
      <c r="O29762">
        <v>200000</v>
      </c>
    </row>
    <row r="29763" spans="1:15" hidden="1" x14ac:dyDescent="0.25">
      <c r="A29763" s="2" t="s">
        <v>324763</v>
      </c>
      <c r="B29763" s="2" t="s">
        <v>311159</v>
      </c>
      <c r="C29763" s="2" t="s">
        <v>324764</v>
      </c>
      <c r="D29763">
        <v>2209856</v>
      </c>
      <c r="E29763">
        <v>45474</v>
      </c>
      <c r="F29763">
        <v>2024</v>
      </c>
      <c r="G29763" s="2" t="s">
        <v>312704</v>
      </c>
      <c r="H29763" s="2" t="s">
        <v>310006</v>
      </c>
      <c r="I29763" s="2" t="s">
        <v>513555</v>
      </c>
      <c r="J29763" s="2" t="s">
        <v>324766</v>
      </c>
      <c r="K29763" s="2" t="s">
        <v>324767</v>
      </c>
      <c r="L29763" s="2" t="s">
        <v>310010</v>
      </c>
      <c r="M29763" s="2" t="s">
        <v>419109</v>
      </c>
      <c r="N29763" s="2" t="s">
        <v>310302</v>
      </c>
      <c r="O29763">
        <v>225000</v>
      </c>
    </row>
    <row r="29764" spans="1:15" hidden="1" x14ac:dyDescent="0.25">
      <c r="A29764" s="2" t="s">
        <v>317162</v>
      </c>
      <c r="B29764" s="2" t="s">
        <v>311159</v>
      </c>
      <c r="C29764" s="2" t="s">
        <v>317163</v>
      </c>
      <c r="D29764">
        <v>2209757</v>
      </c>
      <c r="E29764">
        <v>45474</v>
      </c>
      <c r="F29764">
        <v>2024</v>
      </c>
      <c r="G29764" s="2" t="s">
        <v>312704</v>
      </c>
      <c r="H29764" s="2" t="s">
        <v>310006</v>
      </c>
      <c r="I29764" s="2" t="s">
        <v>513556</v>
      </c>
      <c r="J29764" s="2" t="s">
        <v>317165</v>
      </c>
      <c r="K29764" s="2" t="s">
        <v>317166</v>
      </c>
      <c r="L29764" s="2" t="s">
        <v>310010</v>
      </c>
      <c r="M29764" s="2" t="s">
        <v>419109</v>
      </c>
      <c r="N29764" s="2" t="s">
        <v>310302</v>
      </c>
      <c r="O29764">
        <v>250000</v>
      </c>
    </row>
    <row r="29765" spans="1:15" hidden="1" x14ac:dyDescent="0.25">
      <c r="A29765" s="2" t="s">
        <v>317167</v>
      </c>
      <c r="B29765" s="2" t="s">
        <v>311159</v>
      </c>
      <c r="C29765" s="2" t="s">
        <v>317168</v>
      </c>
      <c r="D29765">
        <v>2209872</v>
      </c>
      <c r="E29765">
        <v>45474</v>
      </c>
      <c r="F29765">
        <v>2024</v>
      </c>
      <c r="G29765" s="2" t="s">
        <v>312704</v>
      </c>
      <c r="H29765" s="2" t="s">
        <v>310006</v>
      </c>
      <c r="I29765" s="2" t="s">
        <v>513557</v>
      </c>
      <c r="J29765" s="2" t="s">
        <v>317170</v>
      </c>
      <c r="K29765" s="2" t="s">
        <v>317171</v>
      </c>
      <c r="L29765" s="2" t="s">
        <v>310010</v>
      </c>
      <c r="M29765" s="2" t="s">
        <v>419109</v>
      </c>
      <c r="N29765" s="2" t="s">
        <v>310012</v>
      </c>
      <c r="O29765">
        <v>250000</v>
      </c>
    </row>
    <row r="29766" spans="1:15" hidden="1" x14ac:dyDescent="0.25">
      <c r="A29766" s="2" t="s">
        <v>317296</v>
      </c>
      <c r="B29766" s="2" t="s">
        <v>311159</v>
      </c>
      <c r="C29766" s="2" t="s">
        <v>317297</v>
      </c>
      <c r="D29766">
        <v>2203206</v>
      </c>
      <c r="E29766">
        <v>45474</v>
      </c>
      <c r="F29766">
        <v>2024</v>
      </c>
      <c r="G29766" s="2" t="s">
        <v>312704</v>
      </c>
      <c r="H29766" s="2" t="s">
        <v>310006</v>
      </c>
      <c r="I29766" s="2" t="s">
        <v>513559</v>
      </c>
      <c r="J29766" s="2" t="s">
        <v>375840</v>
      </c>
      <c r="K29766" s="2" t="s">
        <v>375841</v>
      </c>
      <c r="L29766" s="2" t="s">
        <v>310010</v>
      </c>
      <c r="M29766" s="2" t="s">
        <v>419109</v>
      </c>
      <c r="N29766" s="2" t="s">
        <v>310012</v>
      </c>
      <c r="O29766">
        <v>400000</v>
      </c>
    </row>
    <row r="29767" spans="1:15" hidden="1" x14ac:dyDescent="0.25">
      <c r="A29767" s="2" t="s">
        <v>317671</v>
      </c>
      <c r="B29767" s="2" t="s">
        <v>311159</v>
      </c>
      <c r="C29767" s="2" t="s">
        <v>317672</v>
      </c>
      <c r="D29767">
        <v>2206902</v>
      </c>
      <c r="E29767">
        <v>45474</v>
      </c>
      <c r="F29767">
        <v>2024</v>
      </c>
      <c r="G29767" s="2" t="s">
        <v>312704</v>
      </c>
      <c r="H29767" s="2" t="s">
        <v>310006</v>
      </c>
      <c r="I29767" s="2" t="s">
        <v>513560</v>
      </c>
      <c r="J29767" s="2" t="s">
        <v>368156</v>
      </c>
      <c r="K29767" s="2" t="s">
        <v>368157</v>
      </c>
      <c r="L29767" s="2" t="s">
        <v>310010</v>
      </c>
      <c r="M29767" s="2" t="s">
        <v>419109</v>
      </c>
      <c r="N29767" s="2" t="s">
        <v>310012</v>
      </c>
      <c r="O29767">
        <v>400000</v>
      </c>
    </row>
    <row r="29768" spans="1:15" hidden="1" x14ac:dyDescent="0.25">
      <c r="A29768" s="2" t="s">
        <v>344210</v>
      </c>
      <c r="B29768" s="2" t="s">
        <v>311159</v>
      </c>
      <c r="C29768" s="2" t="s">
        <v>344211</v>
      </c>
      <c r="D29768">
        <v>2207108</v>
      </c>
      <c r="E29768">
        <v>45474</v>
      </c>
      <c r="F29768">
        <v>2024</v>
      </c>
      <c r="G29768" s="2" t="s">
        <v>312704</v>
      </c>
      <c r="H29768" s="2" t="s">
        <v>310006</v>
      </c>
      <c r="I29768" s="2" t="s">
        <v>513561</v>
      </c>
      <c r="J29768" s="2" t="s">
        <v>344213</v>
      </c>
      <c r="K29768" s="2" t="s">
        <v>344214</v>
      </c>
      <c r="L29768" s="2" t="s">
        <v>310010</v>
      </c>
      <c r="M29768" s="2" t="s">
        <v>419109</v>
      </c>
      <c r="N29768" s="2" t="s">
        <v>310012</v>
      </c>
      <c r="O29768">
        <v>300000</v>
      </c>
    </row>
    <row r="29769" spans="1:15" hidden="1" x14ac:dyDescent="0.25">
      <c r="A29769" s="2" t="s">
        <v>360655</v>
      </c>
      <c r="B29769" s="2" t="s">
        <v>311159</v>
      </c>
      <c r="C29769" s="2" t="s">
        <v>360656</v>
      </c>
      <c r="D29769">
        <v>2208551</v>
      </c>
      <c r="E29769">
        <v>45474</v>
      </c>
      <c r="F29769">
        <v>2024</v>
      </c>
      <c r="G29769" s="2" t="s">
        <v>312704</v>
      </c>
      <c r="H29769" s="2" t="s">
        <v>310006</v>
      </c>
      <c r="I29769" s="2" t="s">
        <v>513562</v>
      </c>
      <c r="J29769" s="2" t="s">
        <v>360658</v>
      </c>
      <c r="K29769" s="2" t="s">
        <v>360659</v>
      </c>
      <c r="L29769" s="2" t="s">
        <v>310010</v>
      </c>
      <c r="M29769" s="2" t="s">
        <v>419109</v>
      </c>
      <c r="N29769" s="2" t="s">
        <v>310012</v>
      </c>
      <c r="O29769">
        <v>500000</v>
      </c>
    </row>
    <row r="29770" spans="1:15" hidden="1" x14ac:dyDescent="0.25">
      <c r="A29770" s="2" t="s">
        <v>320413</v>
      </c>
      <c r="B29770" s="2" t="s">
        <v>311159</v>
      </c>
      <c r="C29770" s="2" t="s">
        <v>320414</v>
      </c>
      <c r="D29770">
        <v>2209153</v>
      </c>
      <c r="E29770">
        <v>45474</v>
      </c>
      <c r="F29770">
        <v>2024</v>
      </c>
      <c r="G29770" s="2" t="s">
        <v>312704</v>
      </c>
      <c r="H29770" s="2" t="s">
        <v>310006</v>
      </c>
      <c r="I29770" s="2" t="s">
        <v>513563</v>
      </c>
      <c r="J29770" s="2" t="s">
        <v>320416</v>
      </c>
      <c r="K29770" s="2" t="s">
        <v>320417</v>
      </c>
      <c r="L29770" s="2" t="s">
        <v>310010</v>
      </c>
      <c r="M29770" s="2" t="s">
        <v>419109</v>
      </c>
      <c r="N29770" s="2" t="s">
        <v>310012</v>
      </c>
      <c r="O29770">
        <v>500000</v>
      </c>
    </row>
    <row r="29771" spans="1:15" hidden="1" x14ac:dyDescent="0.25">
      <c r="A29771" s="2" t="s">
        <v>324763</v>
      </c>
      <c r="B29771" s="2" t="s">
        <v>311159</v>
      </c>
      <c r="C29771" s="2" t="s">
        <v>324764</v>
      </c>
      <c r="D29771">
        <v>2209856</v>
      </c>
      <c r="E29771">
        <v>45474</v>
      </c>
      <c r="F29771">
        <v>2024</v>
      </c>
      <c r="G29771" s="2" t="s">
        <v>312704</v>
      </c>
      <c r="H29771" s="2" t="s">
        <v>310006</v>
      </c>
      <c r="I29771" s="2" t="s">
        <v>513564</v>
      </c>
      <c r="J29771" s="2" t="s">
        <v>324766</v>
      </c>
      <c r="K29771" s="2" t="s">
        <v>324767</v>
      </c>
      <c r="L29771" s="2" t="s">
        <v>310010</v>
      </c>
      <c r="M29771" s="2" t="s">
        <v>419109</v>
      </c>
      <c r="N29771" s="2" t="s">
        <v>310012</v>
      </c>
      <c r="O29771">
        <v>325000</v>
      </c>
    </row>
    <row r="29772" spans="1:15" hidden="1" x14ac:dyDescent="0.25">
      <c r="A29772" s="2" t="s">
        <v>350631</v>
      </c>
      <c r="B29772" s="2" t="s">
        <v>311159</v>
      </c>
      <c r="C29772" s="2" t="s">
        <v>350632</v>
      </c>
      <c r="D29772">
        <v>2209955</v>
      </c>
      <c r="E29772">
        <v>45474</v>
      </c>
      <c r="F29772">
        <v>2024</v>
      </c>
      <c r="G29772" s="2" t="s">
        <v>312704</v>
      </c>
      <c r="H29772" s="2" t="s">
        <v>310006</v>
      </c>
      <c r="I29772" s="2" t="s">
        <v>513565</v>
      </c>
      <c r="J29772" s="2" t="s">
        <v>389624</v>
      </c>
      <c r="K29772" s="2" t="s">
        <v>389625</v>
      </c>
      <c r="L29772" s="2" t="s">
        <v>310010</v>
      </c>
      <c r="M29772" s="2" t="s">
        <v>419109</v>
      </c>
      <c r="N29772" s="2" t="s">
        <v>310302</v>
      </c>
      <c r="O29772">
        <v>300000</v>
      </c>
    </row>
    <row r="29773" spans="1:15" hidden="1" x14ac:dyDescent="0.25">
      <c r="A29773" s="2" t="s">
        <v>317089</v>
      </c>
      <c r="B29773" s="2" t="s">
        <v>311159</v>
      </c>
      <c r="C29773" s="2" t="s">
        <v>317090</v>
      </c>
      <c r="D29773">
        <v>2207009</v>
      </c>
      <c r="E29773">
        <v>45474</v>
      </c>
      <c r="F29773">
        <v>2024</v>
      </c>
      <c r="G29773" s="2" t="s">
        <v>312704</v>
      </c>
      <c r="H29773" s="2" t="s">
        <v>310006</v>
      </c>
      <c r="I29773" s="2" t="s">
        <v>513566</v>
      </c>
      <c r="J29773" s="2" t="s">
        <v>317092</v>
      </c>
      <c r="K29773" s="2" t="s">
        <v>317093</v>
      </c>
      <c r="L29773" s="2" t="s">
        <v>310010</v>
      </c>
      <c r="M29773" s="2" t="s">
        <v>419109</v>
      </c>
      <c r="N29773" s="2" t="s">
        <v>310302</v>
      </c>
      <c r="O29773">
        <v>300000</v>
      </c>
    </row>
    <row r="29774" spans="1:15" hidden="1" x14ac:dyDescent="0.25">
      <c r="A29774" s="2" t="s">
        <v>313885</v>
      </c>
      <c r="B29774" s="2" t="s">
        <v>311159</v>
      </c>
      <c r="C29774" s="2" t="s">
        <v>313886</v>
      </c>
      <c r="D29774">
        <v>2204709</v>
      </c>
      <c r="E29774">
        <v>45474</v>
      </c>
      <c r="F29774">
        <v>2024</v>
      </c>
      <c r="G29774" s="2" t="s">
        <v>312704</v>
      </c>
      <c r="H29774" s="2" t="s">
        <v>310006</v>
      </c>
      <c r="I29774" s="2" t="s">
        <v>513567</v>
      </c>
      <c r="J29774" s="2" t="s">
        <v>350441</v>
      </c>
      <c r="K29774" s="2" t="s">
        <v>313889</v>
      </c>
      <c r="L29774" s="2" t="s">
        <v>310010</v>
      </c>
      <c r="M29774" s="2" t="s">
        <v>419109</v>
      </c>
      <c r="N29774" s="2" t="s">
        <v>310302</v>
      </c>
      <c r="O29774">
        <v>300000</v>
      </c>
    </row>
    <row r="29775" spans="1:15" hidden="1" x14ac:dyDescent="0.25">
      <c r="A29775" s="2" t="s">
        <v>336395</v>
      </c>
      <c r="B29775" s="2" t="s">
        <v>311159</v>
      </c>
      <c r="C29775" s="2" t="s">
        <v>336396</v>
      </c>
      <c r="D29775">
        <v>2204659</v>
      </c>
      <c r="E29775">
        <v>45474</v>
      </c>
      <c r="F29775">
        <v>2024</v>
      </c>
      <c r="G29775" s="2" t="s">
        <v>312704</v>
      </c>
      <c r="H29775" s="2" t="s">
        <v>310006</v>
      </c>
      <c r="I29775" s="2" t="s">
        <v>513568</v>
      </c>
      <c r="J29775" s="2" t="s">
        <v>339288</v>
      </c>
      <c r="K29775" s="2" t="s">
        <v>339289</v>
      </c>
      <c r="L29775" s="2" t="s">
        <v>310010</v>
      </c>
      <c r="M29775" s="2" t="s">
        <v>419109</v>
      </c>
      <c r="N29775" s="2" t="s">
        <v>310302</v>
      </c>
      <c r="O29775">
        <v>300000</v>
      </c>
    </row>
    <row r="29776" spans="1:15" hidden="1" x14ac:dyDescent="0.25">
      <c r="A29776" s="2" t="s">
        <v>359690</v>
      </c>
      <c r="B29776" s="2" t="s">
        <v>311159</v>
      </c>
      <c r="C29776" s="2" t="s">
        <v>359691</v>
      </c>
      <c r="D29776">
        <v>2210904</v>
      </c>
      <c r="E29776">
        <v>45474</v>
      </c>
      <c r="F29776">
        <v>2024</v>
      </c>
      <c r="G29776" s="2" t="s">
        <v>312704</v>
      </c>
      <c r="H29776" s="2" t="s">
        <v>310006</v>
      </c>
      <c r="I29776" s="2" t="s">
        <v>513569</v>
      </c>
      <c r="J29776" s="2" t="s">
        <v>437540</v>
      </c>
      <c r="K29776" s="2" t="s">
        <v>437541</v>
      </c>
      <c r="L29776" s="2" t="s">
        <v>310010</v>
      </c>
      <c r="M29776" s="2" t="s">
        <v>419109</v>
      </c>
      <c r="N29776" s="2" t="s">
        <v>310302</v>
      </c>
      <c r="O29776">
        <v>300000</v>
      </c>
    </row>
    <row r="29777" spans="1:15" hidden="1" x14ac:dyDescent="0.25">
      <c r="A29777" s="2" t="s">
        <v>323639</v>
      </c>
      <c r="B29777" s="2" t="s">
        <v>311159</v>
      </c>
      <c r="C29777" s="2" t="s">
        <v>323640</v>
      </c>
      <c r="D29777">
        <v>2210979</v>
      </c>
      <c r="E29777">
        <v>45474</v>
      </c>
      <c r="F29777">
        <v>2024</v>
      </c>
      <c r="G29777" s="2" t="s">
        <v>312704</v>
      </c>
      <c r="H29777" s="2" t="s">
        <v>310006</v>
      </c>
      <c r="I29777" s="2" t="s">
        <v>513570</v>
      </c>
      <c r="J29777" s="2" t="s">
        <v>350429</v>
      </c>
      <c r="K29777" s="2" t="s">
        <v>350430</v>
      </c>
      <c r="L29777" s="2" t="s">
        <v>310010</v>
      </c>
      <c r="M29777" s="2" t="s">
        <v>419109</v>
      </c>
      <c r="N29777" s="2" t="s">
        <v>310302</v>
      </c>
      <c r="O29777">
        <v>350000</v>
      </c>
    </row>
    <row r="29778" spans="1:15" hidden="1" x14ac:dyDescent="0.25">
      <c r="A29778" s="2" t="s">
        <v>311321</v>
      </c>
      <c r="B29778" s="2" t="s">
        <v>310003</v>
      </c>
      <c r="C29778" s="2" t="s">
        <v>323515</v>
      </c>
      <c r="D29778">
        <v>4108809</v>
      </c>
      <c r="E29778">
        <v>45474</v>
      </c>
      <c r="F29778">
        <v>2024</v>
      </c>
      <c r="G29778" s="2" t="s">
        <v>312704</v>
      </c>
      <c r="H29778" s="2" t="s">
        <v>310006</v>
      </c>
      <c r="I29778" s="2" t="s">
        <v>513571</v>
      </c>
      <c r="J29778" s="2" t="s">
        <v>336108</v>
      </c>
      <c r="K29778" s="2" t="s">
        <v>311325</v>
      </c>
      <c r="L29778" s="2" t="s">
        <v>310010</v>
      </c>
      <c r="M29778" s="2" t="s">
        <v>419109</v>
      </c>
      <c r="N29778" s="2" t="s">
        <v>310012</v>
      </c>
      <c r="O29778">
        <v>1150263</v>
      </c>
    </row>
    <row r="29779" spans="1:15" hidden="1" x14ac:dyDescent="0.25">
      <c r="A29779" s="2" t="s">
        <v>323526</v>
      </c>
      <c r="B29779" s="2" t="s">
        <v>311159</v>
      </c>
      <c r="C29779" s="2" t="s">
        <v>323527</v>
      </c>
      <c r="D29779">
        <v>2210300</v>
      </c>
      <c r="E29779">
        <v>45474</v>
      </c>
      <c r="F29779">
        <v>2024</v>
      </c>
      <c r="G29779" s="2" t="s">
        <v>312704</v>
      </c>
      <c r="H29779" s="2" t="s">
        <v>310006</v>
      </c>
      <c r="I29779" s="2" t="s">
        <v>513572</v>
      </c>
      <c r="J29779" s="2" t="s">
        <v>415685</v>
      </c>
      <c r="K29779" s="2" t="s">
        <v>415686</v>
      </c>
      <c r="L29779" s="2" t="s">
        <v>310010</v>
      </c>
      <c r="M29779" s="2" t="s">
        <v>419109</v>
      </c>
      <c r="N29779" s="2" t="s">
        <v>310302</v>
      </c>
      <c r="O29779">
        <v>450000</v>
      </c>
    </row>
    <row r="29780" spans="1:15" hidden="1" x14ac:dyDescent="0.25">
      <c r="A29780" s="2" t="s">
        <v>312768</v>
      </c>
      <c r="B29780" s="2" t="s">
        <v>310003</v>
      </c>
      <c r="C29780" s="2" t="s">
        <v>312769</v>
      </c>
      <c r="D29780">
        <v>4124053</v>
      </c>
      <c r="E29780">
        <v>45474</v>
      </c>
      <c r="F29780">
        <v>2024</v>
      </c>
      <c r="G29780" s="2" t="s">
        <v>312704</v>
      </c>
      <c r="H29780" s="2" t="s">
        <v>310006</v>
      </c>
      <c r="I29780" s="2" t="s">
        <v>513573</v>
      </c>
      <c r="J29780" s="2" t="s">
        <v>312771</v>
      </c>
      <c r="K29780" s="2" t="s">
        <v>312772</v>
      </c>
      <c r="L29780" s="2" t="s">
        <v>310010</v>
      </c>
      <c r="M29780" s="2" t="s">
        <v>419109</v>
      </c>
      <c r="N29780" s="2" t="s">
        <v>310012</v>
      </c>
      <c r="O29780">
        <v>2000000</v>
      </c>
    </row>
    <row r="29781" spans="1:15" hidden="1" x14ac:dyDescent="0.25">
      <c r="A29781" s="2" t="s">
        <v>336632</v>
      </c>
      <c r="B29781" s="2" t="s">
        <v>311159</v>
      </c>
      <c r="C29781" s="2" t="s">
        <v>336633</v>
      </c>
      <c r="D29781">
        <v>2205599</v>
      </c>
      <c r="E29781">
        <v>45474</v>
      </c>
      <c r="F29781">
        <v>2024</v>
      </c>
      <c r="G29781" s="2" t="s">
        <v>312704</v>
      </c>
      <c r="H29781" s="2" t="s">
        <v>310006</v>
      </c>
      <c r="I29781" s="2" t="s">
        <v>513574</v>
      </c>
      <c r="J29781" s="2" t="s">
        <v>366717</v>
      </c>
      <c r="K29781" s="2" t="s">
        <v>366718</v>
      </c>
      <c r="L29781" s="2" t="s">
        <v>310010</v>
      </c>
      <c r="M29781" s="2" t="s">
        <v>419109</v>
      </c>
      <c r="N29781" s="2" t="s">
        <v>310012</v>
      </c>
      <c r="O29781">
        <v>500000</v>
      </c>
    </row>
    <row r="29782" spans="1:15" hidden="1" x14ac:dyDescent="0.25">
      <c r="A29782" s="2" t="s">
        <v>311742</v>
      </c>
      <c r="B29782" s="2" t="s">
        <v>310003</v>
      </c>
      <c r="C29782" s="2" t="s">
        <v>311743</v>
      </c>
      <c r="D29782">
        <v>4105805</v>
      </c>
      <c r="E29782">
        <v>45474</v>
      </c>
      <c r="F29782">
        <v>2024</v>
      </c>
      <c r="G29782" s="2" t="s">
        <v>312704</v>
      </c>
      <c r="H29782" s="2" t="s">
        <v>310006</v>
      </c>
      <c r="I29782" s="2" t="s">
        <v>513575</v>
      </c>
      <c r="J29782" s="2" t="s">
        <v>311745</v>
      </c>
      <c r="K29782" s="2" t="s">
        <v>311746</v>
      </c>
      <c r="L29782" s="2" t="s">
        <v>310010</v>
      </c>
      <c r="M29782" s="2" t="s">
        <v>419109</v>
      </c>
      <c r="N29782" s="2" t="s">
        <v>310012</v>
      </c>
      <c r="O29782">
        <v>1000000</v>
      </c>
    </row>
    <row r="29783" spans="1:15" hidden="1" x14ac:dyDescent="0.25">
      <c r="A29783" s="2" t="s">
        <v>359690</v>
      </c>
      <c r="B29783" s="2" t="s">
        <v>311159</v>
      </c>
      <c r="C29783" s="2" t="s">
        <v>359691</v>
      </c>
      <c r="D29783">
        <v>2210904</v>
      </c>
      <c r="E29783">
        <v>45474</v>
      </c>
      <c r="F29783">
        <v>2024</v>
      </c>
      <c r="G29783" s="2" t="s">
        <v>312704</v>
      </c>
      <c r="H29783" s="2" t="s">
        <v>310006</v>
      </c>
      <c r="I29783" s="2" t="s">
        <v>513576</v>
      </c>
      <c r="J29783" s="2" t="s">
        <v>437540</v>
      </c>
      <c r="K29783" s="2" t="s">
        <v>437541</v>
      </c>
      <c r="L29783" s="2" t="s">
        <v>310010</v>
      </c>
      <c r="M29783" s="2" t="s">
        <v>419109</v>
      </c>
      <c r="N29783" s="2" t="s">
        <v>310012</v>
      </c>
      <c r="O29783">
        <v>300000</v>
      </c>
    </row>
    <row r="29784" spans="1:15" hidden="1" x14ac:dyDescent="0.25">
      <c r="A29784" s="2" t="s">
        <v>322695</v>
      </c>
      <c r="B29784" s="2" t="s">
        <v>310003</v>
      </c>
      <c r="C29784" s="2" t="s">
        <v>322696</v>
      </c>
      <c r="D29784">
        <v>4106407</v>
      </c>
      <c r="E29784">
        <v>45474</v>
      </c>
      <c r="F29784">
        <v>2024</v>
      </c>
      <c r="G29784" s="2" t="s">
        <v>312704</v>
      </c>
      <c r="H29784" s="2" t="s">
        <v>310006</v>
      </c>
      <c r="I29784" s="2" t="s">
        <v>513577</v>
      </c>
      <c r="J29784" s="2" t="s">
        <v>325111</v>
      </c>
      <c r="K29784" s="2" t="s">
        <v>325112</v>
      </c>
      <c r="L29784" s="2" t="s">
        <v>310010</v>
      </c>
      <c r="M29784" s="2" t="s">
        <v>419109</v>
      </c>
      <c r="N29784" s="2" t="s">
        <v>310012</v>
      </c>
      <c r="O29784">
        <v>1000000</v>
      </c>
    </row>
    <row r="29785" spans="1:15" hidden="1" x14ac:dyDescent="0.25">
      <c r="A29785" s="2" t="s">
        <v>368360</v>
      </c>
      <c r="B29785" s="2" t="s">
        <v>311159</v>
      </c>
      <c r="C29785" s="2" t="s">
        <v>368361</v>
      </c>
      <c r="D29785">
        <v>2206803</v>
      </c>
      <c r="E29785">
        <v>45474</v>
      </c>
      <c r="F29785">
        <v>2024</v>
      </c>
      <c r="G29785" s="2" t="s">
        <v>312704</v>
      </c>
      <c r="H29785" s="2" t="s">
        <v>310006</v>
      </c>
      <c r="I29785" s="2" t="s">
        <v>513578</v>
      </c>
      <c r="J29785" s="2" t="s">
        <v>389605</v>
      </c>
      <c r="K29785" s="2" t="s">
        <v>389606</v>
      </c>
      <c r="L29785" s="2" t="s">
        <v>310010</v>
      </c>
      <c r="M29785" s="2" t="s">
        <v>419109</v>
      </c>
      <c r="N29785" s="2" t="s">
        <v>310012</v>
      </c>
      <c r="O29785">
        <v>705000</v>
      </c>
    </row>
    <row r="29786" spans="1:15" hidden="1" x14ac:dyDescent="0.25">
      <c r="A29786" s="2" t="s">
        <v>324361</v>
      </c>
      <c r="B29786" s="2" t="s">
        <v>310003</v>
      </c>
      <c r="C29786" s="2" t="s">
        <v>324362</v>
      </c>
      <c r="D29786">
        <v>4114401</v>
      </c>
      <c r="E29786">
        <v>45474</v>
      </c>
      <c r="F29786">
        <v>2024</v>
      </c>
      <c r="G29786" s="2" t="s">
        <v>312704</v>
      </c>
      <c r="H29786" s="2" t="s">
        <v>310006</v>
      </c>
      <c r="I29786" s="2" t="s">
        <v>513579</v>
      </c>
      <c r="J29786" s="2" t="s">
        <v>324364</v>
      </c>
      <c r="K29786" s="2" t="s">
        <v>324365</v>
      </c>
      <c r="L29786" s="2" t="s">
        <v>310010</v>
      </c>
      <c r="M29786" s="2" t="s">
        <v>419109</v>
      </c>
      <c r="N29786" s="2" t="s">
        <v>310302</v>
      </c>
      <c r="O29786">
        <v>1000000</v>
      </c>
    </row>
    <row r="29787" spans="1:15" hidden="1" x14ac:dyDescent="0.25">
      <c r="A29787" s="2" t="s">
        <v>334526</v>
      </c>
      <c r="B29787" s="2" t="s">
        <v>311159</v>
      </c>
      <c r="C29787" s="2" t="s">
        <v>334527</v>
      </c>
      <c r="D29787">
        <v>2202083</v>
      </c>
      <c r="E29787">
        <v>45474</v>
      </c>
      <c r="F29787">
        <v>2024</v>
      </c>
      <c r="G29787" s="2" t="s">
        <v>312704</v>
      </c>
      <c r="H29787" s="2" t="s">
        <v>310006</v>
      </c>
      <c r="I29787" s="2" t="s">
        <v>513580</v>
      </c>
      <c r="J29787" s="2" t="s">
        <v>410729</v>
      </c>
      <c r="K29787" s="2" t="s">
        <v>410730</v>
      </c>
      <c r="L29787" s="2" t="s">
        <v>310010</v>
      </c>
      <c r="M29787" s="2" t="s">
        <v>419109</v>
      </c>
      <c r="N29787" s="2" t="s">
        <v>310012</v>
      </c>
      <c r="O29787">
        <v>705000</v>
      </c>
    </row>
    <row r="29788" spans="1:15" hidden="1" x14ac:dyDescent="0.25">
      <c r="A29788" s="2" t="s">
        <v>325016</v>
      </c>
      <c r="B29788" s="2" t="s">
        <v>310003</v>
      </c>
      <c r="C29788" s="2" t="s">
        <v>325017</v>
      </c>
      <c r="D29788">
        <v>4128005</v>
      </c>
      <c r="E29788">
        <v>45474</v>
      </c>
      <c r="F29788">
        <v>2024</v>
      </c>
      <c r="G29788" s="2" t="s">
        <v>312704</v>
      </c>
      <c r="H29788" s="2" t="s">
        <v>310006</v>
      </c>
      <c r="I29788" s="2" t="s">
        <v>513581</v>
      </c>
      <c r="J29788" s="2" t="s">
        <v>325019</v>
      </c>
      <c r="K29788" s="2" t="s">
        <v>325020</v>
      </c>
      <c r="L29788" s="2" t="s">
        <v>310010</v>
      </c>
      <c r="M29788" s="2" t="s">
        <v>419109</v>
      </c>
      <c r="N29788" s="2" t="s">
        <v>310012</v>
      </c>
      <c r="O29788">
        <v>700000</v>
      </c>
    </row>
    <row r="29789" spans="1:15" hidden="1" x14ac:dyDescent="0.25">
      <c r="A29789" s="2" t="s">
        <v>365323</v>
      </c>
      <c r="B29789" s="2" t="s">
        <v>311159</v>
      </c>
      <c r="C29789" s="2" t="s">
        <v>365324</v>
      </c>
      <c r="D29789">
        <v>2205557</v>
      </c>
      <c r="E29789">
        <v>45474</v>
      </c>
      <c r="F29789">
        <v>2024</v>
      </c>
      <c r="G29789" s="2" t="s">
        <v>312704</v>
      </c>
      <c r="H29789" s="2" t="s">
        <v>310006</v>
      </c>
      <c r="I29789" s="2" t="s">
        <v>513582</v>
      </c>
      <c r="J29789" s="2" t="s">
        <v>393192</v>
      </c>
      <c r="K29789" s="2" t="s">
        <v>393193</v>
      </c>
      <c r="L29789" s="2" t="s">
        <v>310010</v>
      </c>
      <c r="M29789" s="2" t="s">
        <v>419109</v>
      </c>
      <c r="N29789" s="2" t="s">
        <v>310012</v>
      </c>
      <c r="O29789">
        <v>122424468</v>
      </c>
    </row>
    <row r="29790" spans="1:15" hidden="1" x14ac:dyDescent="0.25">
      <c r="A29790" s="2" t="s">
        <v>314445</v>
      </c>
      <c r="B29790" s="2" t="s">
        <v>310003</v>
      </c>
      <c r="C29790" s="2" t="s">
        <v>314446</v>
      </c>
      <c r="D29790">
        <v>4100400</v>
      </c>
      <c r="E29790">
        <v>45474</v>
      </c>
      <c r="F29790">
        <v>2024</v>
      </c>
      <c r="G29790" s="2" t="s">
        <v>312704</v>
      </c>
      <c r="H29790" s="2" t="s">
        <v>310006</v>
      </c>
      <c r="I29790" s="2" t="s">
        <v>513583</v>
      </c>
      <c r="J29790" s="2" t="s">
        <v>314448</v>
      </c>
      <c r="K29790" s="2" t="s">
        <v>314449</v>
      </c>
      <c r="L29790" s="2" t="s">
        <v>310010</v>
      </c>
      <c r="M29790" s="2" t="s">
        <v>419109</v>
      </c>
      <c r="N29790" s="2" t="s">
        <v>310012</v>
      </c>
      <c r="O29790">
        <v>600000</v>
      </c>
    </row>
    <row r="29791" spans="1:15" hidden="1" x14ac:dyDescent="0.25">
      <c r="A29791" s="2" t="s">
        <v>327397</v>
      </c>
      <c r="B29791" s="2" t="s">
        <v>310003</v>
      </c>
      <c r="C29791" s="2" t="s">
        <v>327398</v>
      </c>
      <c r="D29791">
        <v>4120804</v>
      </c>
      <c r="E29791">
        <v>45474</v>
      </c>
      <c r="F29791">
        <v>2024</v>
      </c>
      <c r="G29791" s="2" t="s">
        <v>312704</v>
      </c>
      <c r="H29791" s="2" t="s">
        <v>310006</v>
      </c>
      <c r="I29791" s="2" t="s">
        <v>513585</v>
      </c>
      <c r="J29791" s="2" t="s">
        <v>375317</v>
      </c>
      <c r="K29791" s="2" t="s">
        <v>375318</v>
      </c>
      <c r="L29791" s="2" t="s">
        <v>310010</v>
      </c>
      <c r="M29791" s="2" t="s">
        <v>419109</v>
      </c>
      <c r="N29791" s="2" t="s">
        <v>310012</v>
      </c>
      <c r="O29791">
        <v>500000</v>
      </c>
    </row>
    <row r="29792" spans="1:15" hidden="1" x14ac:dyDescent="0.25">
      <c r="A29792" s="2" t="s">
        <v>315535</v>
      </c>
      <c r="B29792" s="2" t="s">
        <v>310003</v>
      </c>
      <c r="C29792" s="2" t="s">
        <v>315536</v>
      </c>
      <c r="D29792">
        <v>4102505</v>
      </c>
      <c r="E29792">
        <v>45474</v>
      </c>
      <c r="F29792">
        <v>2024</v>
      </c>
      <c r="G29792" s="2" t="s">
        <v>312704</v>
      </c>
      <c r="H29792" s="2" t="s">
        <v>310006</v>
      </c>
      <c r="I29792" s="2" t="s">
        <v>513587</v>
      </c>
      <c r="J29792" s="2" t="s">
        <v>315538</v>
      </c>
      <c r="K29792" s="2" t="s">
        <v>315539</v>
      </c>
      <c r="L29792" s="2" t="s">
        <v>310010</v>
      </c>
      <c r="M29792" s="2" t="s">
        <v>419109</v>
      </c>
      <c r="N29792" s="2" t="s">
        <v>310012</v>
      </c>
      <c r="O29792">
        <v>300000</v>
      </c>
    </row>
    <row r="29793" spans="1:15" hidden="1" x14ac:dyDescent="0.25">
      <c r="A29793" s="2" t="s">
        <v>311442</v>
      </c>
      <c r="B29793" s="2" t="s">
        <v>311171</v>
      </c>
      <c r="C29793" s="2" t="s">
        <v>311443</v>
      </c>
      <c r="D29793">
        <v>1600303</v>
      </c>
      <c r="E29793">
        <v>45474</v>
      </c>
      <c r="F29793">
        <v>2024</v>
      </c>
      <c r="G29793" s="2" t="s">
        <v>312704</v>
      </c>
      <c r="H29793" s="2" t="s">
        <v>310006</v>
      </c>
      <c r="I29793" s="2" t="s">
        <v>513588</v>
      </c>
      <c r="J29793" s="2" t="s">
        <v>311445</v>
      </c>
      <c r="K29793" s="2" t="s">
        <v>311446</v>
      </c>
      <c r="L29793" s="2" t="s">
        <v>310010</v>
      </c>
      <c r="M29793" s="2" t="s">
        <v>419109</v>
      </c>
      <c r="N29793" s="2" t="s">
        <v>310302</v>
      </c>
      <c r="O29793">
        <v>200000</v>
      </c>
    </row>
    <row r="29794" spans="1:15" hidden="1" x14ac:dyDescent="0.25">
      <c r="A29794" s="2" t="s">
        <v>327113</v>
      </c>
      <c r="B29794" s="2" t="s">
        <v>310003</v>
      </c>
      <c r="C29794" s="2" t="s">
        <v>327114</v>
      </c>
      <c r="D29794">
        <v>4118808</v>
      </c>
      <c r="E29794">
        <v>45474</v>
      </c>
      <c r="F29794">
        <v>2024</v>
      </c>
      <c r="G29794" s="2" t="s">
        <v>312704</v>
      </c>
      <c r="H29794" s="2" t="s">
        <v>310006</v>
      </c>
      <c r="I29794" s="2" t="s">
        <v>513589</v>
      </c>
      <c r="J29794" s="2" t="s">
        <v>348357</v>
      </c>
      <c r="K29794" s="2" t="s">
        <v>348358</v>
      </c>
      <c r="L29794" s="2" t="s">
        <v>310010</v>
      </c>
      <c r="M29794" s="2" t="s">
        <v>419109</v>
      </c>
      <c r="N29794" s="2" t="s">
        <v>310012</v>
      </c>
      <c r="O29794">
        <v>14655492</v>
      </c>
    </row>
    <row r="29795" spans="1:15" hidden="1" x14ac:dyDescent="0.25">
      <c r="A29795" s="2" t="s">
        <v>317850</v>
      </c>
      <c r="B29795" s="2" t="s">
        <v>311171</v>
      </c>
      <c r="C29795" s="2" t="s">
        <v>317851</v>
      </c>
      <c r="D29795">
        <v>1600709</v>
      </c>
      <c r="E29795">
        <v>45474</v>
      </c>
      <c r="F29795">
        <v>2024</v>
      </c>
      <c r="G29795" s="2" t="s">
        <v>312704</v>
      </c>
      <c r="H29795" s="2" t="s">
        <v>310006</v>
      </c>
      <c r="I29795" s="2" t="s">
        <v>513590</v>
      </c>
      <c r="J29795" s="2" t="s">
        <v>320568</v>
      </c>
      <c r="K29795" s="2" t="s">
        <v>320569</v>
      </c>
      <c r="L29795" s="2" t="s">
        <v>310010</v>
      </c>
      <c r="M29795" s="2" t="s">
        <v>419109</v>
      </c>
      <c r="N29795" s="2" t="s">
        <v>310012</v>
      </c>
      <c r="O29795">
        <v>19447014</v>
      </c>
    </row>
    <row r="29796" spans="1:15" hidden="1" x14ac:dyDescent="0.25">
      <c r="A29796" s="2" t="s">
        <v>353335</v>
      </c>
      <c r="B29796" s="2" t="s">
        <v>310085</v>
      </c>
      <c r="C29796" s="2" t="s">
        <v>353336</v>
      </c>
      <c r="D29796">
        <v>3138906</v>
      </c>
      <c r="E29796">
        <v>45474</v>
      </c>
      <c r="F29796">
        <v>2024</v>
      </c>
      <c r="G29796" s="2" t="s">
        <v>312704</v>
      </c>
      <c r="H29796" s="2" t="s">
        <v>310006</v>
      </c>
      <c r="I29796" s="2" t="s">
        <v>513591</v>
      </c>
      <c r="J29796" s="2" t="s">
        <v>382039</v>
      </c>
      <c r="K29796" s="2" t="s">
        <v>382040</v>
      </c>
      <c r="L29796" s="2" t="s">
        <v>310010</v>
      </c>
      <c r="M29796" s="2" t="s">
        <v>419109</v>
      </c>
      <c r="N29796" s="2" t="s">
        <v>310302</v>
      </c>
      <c r="O29796">
        <v>925000</v>
      </c>
    </row>
    <row r="29797" spans="1:15" hidden="1" x14ac:dyDescent="0.25">
      <c r="A29797" s="2" t="s">
        <v>352246</v>
      </c>
      <c r="B29797" s="2" t="s">
        <v>310331</v>
      </c>
      <c r="C29797" s="2" t="s">
        <v>352247</v>
      </c>
      <c r="D29797">
        <v>3301157</v>
      </c>
      <c r="E29797">
        <v>45474</v>
      </c>
      <c r="F29797">
        <v>2024</v>
      </c>
      <c r="G29797" s="2" t="s">
        <v>312704</v>
      </c>
      <c r="H29797" s="2" t="s">
        <v>310006</v>
      </c>
      <c r="I29797" s="2" t="s">
        <v>513592</v>
      </c>
      <c r="J29797" s="2" t="s">
        <v>358798</v>
      </c>
      <c r="K29797" s="2" t="s">
        <v>358799</v>
      </c>
      <c r="L29797" s="2" t="s">
        <v>310010</v>
      </c>
      <c r="M29797" s="2" t="s">
        <v>419109</v>
      </c>
      <c r="N29797" s="2" t="s">
        <v>310012</v>
      </c>
      <c r="O29797">
        <v>500000</v>
      </c>
    </row>
    <row r="29798" spans="1:15" hidden="1" x14ac:dyDescent="0.25">
      <c r="A29798" s="2" t="s">
        <v>353335</v>
      </c>
      <c r="B29798" s="2" t="s">
        <v>310085</v>
      </c>
      <c r="C29798" s="2" t="s">
        <v>353336</v>
      </c>
      <c r="D29798">
        <v>3138906</v>
      </c>
      <c r="E29798">
        <v>45474</v>
      </c>
      <c r="F29798">
        <v>2024</v>
      </c>
      <c r="G29798" s="2" t="s">
        <v>312704</v>
      </c>
      <c r="H29798" s="2" t="s">
        <v>310006</v>
      </c>
      <c r="I29798" s="2" t="s">
        <v>513593</v>
      </c>
      <c r="J29798" s="2" t="s">
        <v>382039</v>
      </c>
      <c r="K29798" s="2" t="s">
        <v>382040</v>
      </c>
      <c r="L29798" s="2" t="s">
        <v>310010</v>
      </c>
      <c r="M29798" s="2" t="s">
        <v>419109</v>
      </c>
      <c r="N29798" s="2" t="s">
        <v>310012</v>
      </c>
      <c r="O29798">
        <v>2100000</v>
      </c>
    </row>
    <row r="29799" spans="1:15" hidden="1" x14ac:dyDescent="0.25">
      <c r="A29799" s="2" t="s">
        <v>315845</v>
      </c>
      <c r="B29799" s="2" t="s">
        <v>310331</v>
      </c>
      <c r="C29799" s="2" t="s">
        <v>315846</v>
      </c>
      <c r="D29799">
        <v>3301876</v>
      </c>
      <c r="E29799">
        <v>45474</v>
      </c>
      <c r="F29799">
        <v>2024</v>
      </c>
      <c r="G29799" s="2" t="s">
        <v>312704</v>
      </c>
      <c r="H29799" s="2" t="s">
        <v>310006</v>
      </c>
      <c r="I29799" s="2" t="s">
        <v>513594</v>
      </c>
      <c r="J29799" s="2" t="s">
        <v>315848</v>
      </c>
      <c r="K29799" s="2" t="s">
        <v>315849</v>
      </c>
      <c r="L29799" s="2" t="s">
        <v>310010</v>
      </c>
      <c r="M29799" s="2" t="s">
        <v>419109</v>
      </c>
      <c r="N29799" s="2" t="s">
        <v>310012</v>
      </c>
      <c r="O29799">
        <v>800000</v>
      </c>
    </row>
    <row r="29800" spans="1:15" hidden="1" x14ac:dyDescent="0.25">
      <c r="A29800" s="2" t="s">
        <v>352597</v>
      </c>
      <c r="B29800" s="2" t="s">
        <v>310085</v>
      </c>
      <c r="C29800" s="2" t="s">
        <v>352598</v>
      </c>
      <c r="D29800">
        <v>3160454</v>
      </c>
      <c r="E29800">
        <v>45474</v>
      </c>
      <c r="F29800">
        <v>2024</v>
      </c>
      <c r="G29800" s="2" t="s">
        <v>312704</v>
      </c>
      <c r="H29800" s="2" t="s">
        <v>310006</v>
      </c>
      <c r="I29800" s="2" t="s">
        <v>513595</v>
      </c>
      <c r="J29800" s="2" t="s">
        <v>444732</v>
      </c>
      <c r="K29800" s="2" t="s">
        <v>444733</v>
      </c>
      <c r="L29800" s="2" t="s">
        <v>310010</v>
      </c>
      <c r="M29800" s="2" t="s">
        <v>419109</v>
      </c>
      <c r="N29800" s="2" t="s">
        <v>310302</v>
      </c>
      <c r="O29800">
        <v>325000</v>
      </c>
    </row>
    <row r="29801" spans="1:15" hidden="1" x14ac:dyDescent="0.25">
      <c r="A29801" s="2" t="s">
        <v>311680</v>
      </c>
      <c r="B29801" s="2" t="s">
        <v>310331</v>
      </c>
      <c r="C29801" s="2" t="s">
        <v>317770</v>
      </c>
      <c r="D29801">
        <v>3304557</v>
      </c>
      <c r="E29801">
        <v>45474</v>
      </c>
      <c r="F29801">
        <v>2024</v>
      </c>
      <c r="G29801" s="2" t="s">
        <v>312704</v>
      </c>
      <c r="H29801" s="2" t="s">
        <v>310006</v>
      </c>
      <c r="I29801" s="2" t="s">
        <v>513596</v>
      </c>
      <c r="J29801" s="2" t="s">
        <v>330111</v>
      </c>
      <c r="K29801" s="2" t="s">
        <v>330112</v>
      </c>
      <c r="L29801" s="2" t="s">
        <v>310010</v>
      </c>
      <c r="M29801" s="2" t="s">
        <v>419109</v>
      </c>
      <c r="N29801" s="2" t="s">
        <v>310012</v>
      </c>
      <c r="O29801">
        <v>3000000</v>
      </c>
    </row>
    <row r="29802" spans="1:15" hidden="1" x14ac:dyDescent="0.25">
      <c r="A29802" s="2" t="s">
        <v>365406</v>
      </c>
      <c r="B29802" s="2" t="s">
        <v>310085</v>
      </c>
      <c r="C29802" s="2" t="s">
        <v>365407</v>
      </c>
      <c r="D29802">
        <v>3170578</v>
      </c>
      <c r="E29802">
        <v>45474</v>
      </c>
      <c r="F29802">
        <v>2024</v>
      </c>
      <c r="G29802" s="2" t="s">
        <v>312704</v>
      </c>
      <c r="H29802" s="2" t="s">
        <v>310006</v>
      </c>
      <c r="I29802" s="2" t="s">
        <v>513597</v>
      </c>
      <c r="J29802" s="2" t="s">
        <v>378163</v>
      </c>
      <c r="K29802" s="2" t="s">
        <v>378164</v>
      </c>
      <c r="L29802" s="2" t="s">
        <v>310010</v>
      </c>
      <c r="M29802" s="2" t="s">
        <v>419109</v>
      </c>
      <c r="N29802" s="2" t="s">
        <v>310302</v>
      </c>
      <c r="O29802">
        <v>185000</v>
      </c>
    </row>
    <row r="29803" spans="1:15" hidden="1" x14ac:dyDescent="0.25">
      <c r="A29803" s="2" t="s">
        <v>310591</v>
      </c>
      <c r="B29803" s="2" t="s">
        <v>310085</v>
      </c>
      <c r="C29803" s="2" t="s">
        <v>352556</v>
      </c>
      <c r="D29803">
        <v>3112059</v>
      </c>
      <c r="E29803">
        <v>45474</v>
      </c>
      <c r="F29803">
        <v>2024</v>
      </c>
      <c r="G29803" s="2" t="s">
        <v>312704</v>
      </c>
      <c r="H29803" s="2" t="s">
        <v>310006</v>
      </c>
      <c r="I29803" s="2" t="s">
        <v>513598</v>
      </c>
      <c r="J29803" s="2" t="s">
        <v>405447</v>
      </c>
      <c r="K29803" s="2" t="s">
        <v>310595</v>
      </c>
      <c r="L29803" s="2" t="s">
        <v>310010</v>
      </c>
      <c r="M29803" s="2" t="s">
        <v>419109</v>
      </c>
      <c r="N29803" s="2" t="s">
        <v>310302</v>
      </c>
      <c r="O29803">
        <v>175000</v>
      </c>
    </row>
    <row r="29804" spans="1:15" hidden="1" x14ac:dyDescent="0.25">
      <c r="A29804" s="2" t="s">
        <v>323650</v>
      </c>
      <c r="B29804" s="2" t="s">
        <v>310331</v>
      </c>
      <c r="C29804" s="2" t="s">
        <v>323651</v>
      </c>
      <c r="D29804">
        <v>3304128</v>
      </c>
      <c r="E29804">
        <v>45474</v>
      </c>
      <c r="F29804">
        <v>2024</v>
      </c>
      <c r="G29804" s="2" t="s">
        <v>312704</v>
      </c>
      <c r="H29804" s="2" t="s">
        <v>310006</v>
      </c>
      <c r="I29804" s="2" t="s">
        <v>513599</v>
      </c>
      <c r="J29804" s="2" t="s">
        <v>339110</v>
      </c>
      <c r="K29804" s="2" t="s">
        <v>339111</v>
      </c>
      <c r="L29804" s="2" t="s">
        <v>310010</v>
      </c>
      <c r="M29804" s="2" t="s">
        <v>419109</v>
      </c>
      <c r="N29804" s="2" t="s">
        <v>310302</v>
      </c>
      <c r="O29804">
        <v>317195</v>
      </c>
    </row>
    <row r="29805" spans="1:15" hidden="1" x14ac:dyDescent="0.25">
      <c r="A29805" s="2" t="s">
        <v>321527</v>
      </c>
      <c r="B29805" s="2" t="s">
        <v>310085</v>
      </c>
      <c r="C29805" s="2" t="s">
        <v>321528</v>
      </c>
      <c r="D29805">
        <v>3116100</v>
      </c>
      <c r="E29805">
        <v>45474</v>
      </c>
      <c r="F29805">
        <v>2024</v>
      </c>
      <c r="G29805" s="2" t="s">
        <v>312704</v>
      </c>
      <c r="H29805" s="2" t="s">
        <v>310006</v>
      </c>
      <c r="I29805" s="2" t="s">
        <v>513600</v>
      </c>
      <c r="J29805" s="2" t="s">
        <v>321530</v>
      </c>
      <c r="K29805" s="2" t="s">
        <v>321531</v>
      </c>
      <c r="L29805" s="2" t="s">
        <v>310010</v>
      </c>
      <c r="M29805" s="2" t="s">
        <v>419109</v>
      </c>
      <c r="N29805" s="2" t="s">
        <v>310302</v>
      </c>
      <c r="O29805">
        <v>350000</v>
      </c>
    </row>
    <row r="29806" spans="1:15" hidden="1" x14ac:dyDescent="0.25">
      <c r="A29806" s="2" t="s">
        <v>311720</v>
      </c>
      <c r="B29806" s="2" t="s">
        <v>310331</v>
      </c>
      <c r="C29806" s="2" t="s">
        <v>311721</v>
      </c>
      <c r="D29806">
        <v>3305109</v>
      </c>
      <c r="E29806">
        <v>45474</v>
      </c>
      <c r="F29806">
        <v>2024</v>
      </c>
      <c r="G29806" s="2" t="s">
        <v>312704</v>
      </c>
      <c r="H29806" s="2" t="s">
        <v>310006</v>
      </c>
      <c r="I29806" s="2" t="s">
        <v>513601</v>
      </c>
      <c r="J29806" s="2" t="s">
        <v>311723</v>
      </c>
      <c r="K29806" s="2" t="s">
        <v>311724</v>
      </c>
      <c r="L29806" s="2" t="s">
        <v>310010</v>
      </c>
      <c r="M29806" s="2" t="s">
        <v>419109</v>
      </c>
      <c r="N29806" s="2" t="s">
        <v>310012</v>
      </c>
      <c r="O29806">
        <v>48994614</v>
      </c>
    </row>
    <row r="29807" spans="1:15" hidden="1" x14ac:dyDescent="0.25">
      <c r="A29807" s="2" t="s">
        <v>333825</v>
      </c>
      <c r="B29807" s="2" t="s">
        <v>310085</v>
      </c>
      <c r="C29807" s="2" t="s">
        <v>333826</v>
      </c>
      <c r="D29807">
        <v>3160603</v>
      </c>
      <c r="E29807">
        <v>45474</v>
      </c>
      <c r="F29807">
        <v>2024</v>
      </c>
      <c r="G29807" s="2" t="s">
        <v>312704</v>
      </c>
      <c r="H29807" s="2" t="s">
        <v>310006</v>
      </c>
      <c r="I29807" s="2" t="s">
        <v>513602</v>
      </c>
      <c r="J29807" s="2" t="s">
        <v>333828</v>
      </c>
      <c r="K29807" s="2" t="s">
        <v>333829</v>
      </c>
      <c r="L29807" s="2" t="s">
        <v>310010</v>
      </c>
      <c r="M29807" s="2" t="s">
        <v>419109</v>
      </c>
      <c r="N29807" s="2" t="s">
        <v>310302</v>
      </c>
      <c r="O29807">
        <v>300000</v>
      </c>
    </row>
    <row r="29808" spans="1:15" hidden="1" x14ac:dyDescent="0.25">
      <c r="A29808" s="2" t="s">
        <v>313724</v>
      </c>
      <c r="B29808" s="2" t="s">
        <v>310003</v>
      </c>
      <c r="C29808" s="2" t="s">
        <v>313725</v>
      </c>
      <c r="D29808">
        <v>4116307</v>
      </c>
      <c r="E29808">
        <v>45474</v>
      </c>
      <c r="F29808">
        <v>2024</v>
      </c>
      <c r="G29808" s="2" t="s">
        <v>312704</v>
      </c>
      <c r="H29808" s="2" t="s">
        <v>310006</v>
      </c>
      <c r="I29808" s="2" t="s">
        <v>513603</v>
      </c>
      <c r="J29808" s="2" t="s">
        <v>337860</v>
      </c>
      <c r="K29808" s="2" t="s">
        <v>337861</v>
      </c>
      <c r="L29808" s="2" t="s">
        <v>310010</v>
      </c>
      <c r="M29808" s="2" t="s">
        <v>419109</v>
      </c>
      <c r="N29808" s="2" t="s">
        <v>310012</v>
      </c>
      <c r="O29808">
        <v>350000</v>
      </c>
    </row>
    <row r="29809" spans="1:15" hidden="1" x14ac:dyDescent="0.25">
      <c r="A29809" s="2" t="s">
        <v>325699</v>
      </c>
      <c r="B29809" s="2" t="s">
        <v>310085</v>
      </c>
      <c r="C29809" s="2" t="s">
        <v>325700</v>
      </c>
      <c r="D29809">
        <v>3106507</v>
      </c>
      <c r="E29809">
        <v>45474</v>
      </c>
      <c r="F29809">
        <v>2024</v>
      </c>
      <c r="G29809" s="2" t="s">
        <v>312704</v>
      </c>
      <c r="H29809" s="2" t="s">
        <v>310006</v>
      </c>
      <c r="I29809" s="2" t="s">
        <v>513604</v>
      </c>
      <c r="J29809" s="2" t="s">
        <v>397792</v>
      </c>
      <c r="K29809" s="2" t="s">
        <v>397793</v>
      </c>
      <c r="L29809" s="2" t="s">
        <v>310010</v>
      </c>
      <c r="M29809" s="2" t="s">
        <v>419109</v>
      </c>
      <c r="N29809" s="2" t="s">
        <v>310302</v>
      </c>
      <c r="O29809">
        <v>200000</v>
      </c>
    </row>
    <row r="29810" spans="1:15" hidden="1" x14ac:dyDescent="0.25">
      <c r="A29810" s="2" t="s">
        <v>341166</v>
      </c>
      <c r="B29810" s="2" t="s">
        <v>310003</v>
      </c>
      <c r="C29810" s="2" t="s">
        <v>341167</v>
      </c>
      <c r="D29810">
        <v>4118600</v>
      </c>
      <c r="E29810">
        <v>45474</v>
      </c>
      <c r="F29810">
        <v>2024</v>
      </c>
      <c r="G29810" s="2" t="s">
        <v>312704</v>
      </c>
      <c r="H29810" s="2" t="s">
        <v>310006</v>
      </c>
      <c r="I29810" s="2" t="s">
        <v>513605</v>
      </c>
      <c r="J29810" s="2" t="s">
        <v>374533</v>
      </c>
      <c r="K29810" s="2" t="s">
        <v>374534</v>
      </c>
      <c r="L29810" s="2" t="s">
        <v>310010</v>
      </c>
      <c r="M29810" s="2" t="s">
        <v>419109</v>
      </c>
      <c r="N29810" s="2" t="s">
        <v>310012</v>
      </c>
      <c r="O29810">
        <v>670000</v>
      </c>
    </row>
    <row r="29811" spans="1:15" hidden="1" x14ac:dyDescent="0.25">
      <c r="A29811" s="2" t="s">
        <v>352440</v>
      </c>
      <c r="B29811" s="2" t="s">
        <v>310085</v>
      </c>
      <c r="C29811" s="2" t="s">
        <v>352441</v>
      </c>
      <c r="D29811">
        <v>3135803</v>
      </c>
      <c r="E29811">
        <v>45474</v>
      </c>
      <c r="F29811">
        <v>2024</v>
      </c>
      <c r="G29811" s="2" t="s">
        <v>312704</v>
      </c>
      <c r="H29811" s="2" t="s">
        <v>310006</v>
      </c>
      <c r="I29811" s="2" t="s">
        <v>513606</v>
      </c>
      <c r="J29811" s="2" t="s">
        <v>394760</v>
      </c>
      <c r="K29811" s="2" t="s">
        <v>394761</v>
      </c>
      <c r="L29811" s="2" t="s">
        <v>310010</v>
      </c>
      <c r="M29811" s="2" t="s">
        <v>419109</v>
      </c>
      <c r="N29811" s="2" t="s">
        <v>310302</v>
      </c>
      <c r="O29811">
        <v>460000</v>
      </c>
    </row>
    <row r="29812" spans="1:15" hidden="1" x14ac:dyDescent="0.25">
      <c r="A29812" s="2" t="s">
        <v>327588</v>
      </c>
      <c r="B29812" s="2" t="s">
        <v>310003</v>
      </c>
      <c r="C29812" s="2" t="s">
        <v>327589</v>
      </c>
      <c r="D29812">
        <v>4112504</v>
      </c>
      <c r="E29812">
        <v>45474</v>
      </c>
      <c r="F29812">
        <v>2024</v>
      </c>
      <c r="G29812" s="2" t="s">
        <v>312704</v>
      </c>
      <c r="H29812" s="2" t="s">
        <v>310006</v>
      </c>
      <c r="I29812" s="2" t="s">
        <v>513607</v>
      </c>
      <c r="J29812" s="2" t="s">
        <v>365991</v>
      </c>
      <c r="K29812" s="2" t="s">
        <v>365992</v>
      </c>
      <c r="L29812" s="2" t="s">
        <v>310010</v>
      </c>
      <c r="M29812" s="2" t="s">
        <v>419109</v>
      </c>
      <c r="N29812" s="2" t="s">
        <v>310012</v>
      </c>
      <c r="O29812">
        <v>1000000</v>
      </c>
    </row>
    <row r="29813" spans="1:15" hidden="1" x14ac:dyDescent="0.25">
      <c r="A29813" s="2" t="s">
        <v>328619</v>
      </c>
      <c r="B29813" s="2" t="s">
        <v>310085</v>
      </c>
      <c r="C29813" s="2" t="s">
        <v>330014</v>
      </c>
      <c r="D29813">
        <v>3100609</v>
      </c>
      <c r="E29813">
        <v>45474</v>
      </c>
      <c r="F29813">
        <v>2024</v>
      </c>
      <c r="G29813" s="2" t="s">
        <v>312704</v>
      </c>
      <c r="H29813" s="2" t="s">
        <v>310006</v>
      </c>
      <c r="I29813" s="2" t="s">
        <v>513608</v>
      </c>
      <c r="J29813" s="2" t="s">
        <v>338311</v>
      </c>
      <c r="K29813" s="2" t="s">
        <v>338312</v>
      </c>
      <c r="L29813" s="2" t="s">
        <v>310010</v>
      </c>
      <c r="M29813" s="2" t="s">
        <v>419109</v>
      </c>
      <c r="N29813" s="2" t="s">
        <v>310302</v>
      </c>
      <c r="O29813">
        <v>200000</v>
      </c>
    </row>
    <row r="29814" spans="1:15" hidden="1" x14ac:dyDescent="0.25">
      <c r="A29814" s="2" t="s">
        <v>322580</v>
      </c>
      <c r="B29814" s="2" t="s">
        <v>310003</v>
      </c>
      <c r="C29814" s="2" t="s">
        <v>322581</v>
      </c>
      <c r="D29814">
        <v>4115507</v>
      </c>
      <c r="E29814">
        <v>45474</v>
      </c>
      <c r="F29814">
        <v>2024</v>
      </c>
      <c r="G29814" s="2" t="s">
        <v>312704</v>
      </c>
      <c r="H29814" s="2" t="s">
        <v>310006</v>
      </c>
      <c r="I29814" s="2" t="s">
        <v>513609</v>
      </c>
      <c r="J29814" s="2" t="s">
        <v>347421</v>
      </c>
      <c r="K29814" s="2" t="s">
        <v>347422</v>
      </c>
      <c r="L29814" s="2" t="s">
        <v>310010</v>
      </c>
      <c r="M29814" s="2" t="s">
        <v>419109</v>
      </c>
      <c r="N29814" s="2" t="s">
        <v>310012</v>
      </c>
      <c r="O29814">
        <v>670000</v>
      </c>
    </row>
    <row r="29815" spans="1:15" hidden="1" x14ac:dyDescent="0.25">
      <c r="A29815" s="2" t="s">
        <v>318769</v>
      </c>
      <c r="B29815" s="2" t="s">
        <v>310085</v>
      </c>
      <c r="C29815" s="2" t="s">
        <v>318770</v>
      </c>
      <c r="D29815">
        <v>3123106</v>
      </c>
      <c r="E29815">
        <v>45474</v>
      </c>
      <c r="F29815">
        <v>2024</v>
      </c>
      <c r="G29815" s="2" t="s">
        <v>312704</v>
      </c>
      <c r="H29815" s="2" t="s">
        <v>310006</v>
      </c>
      <c r="I29815" s="2" t="s">
        <v>513610</v>
      </c>
      <c r="J29815" s="2" t="s">
        <v>401056</v>
      </c>
      <c r="K29815" s="2" t="s">
        <v>401057</v>
      </c>
      <c r="L29815" s="2" t="s">
        <v>310010</v>
      </c>
      <c r="M29815" s="2" t="s">
        <v>419109</v>
      </c>
      <c r="N29815" s="2" t="s">
        <v>310302</v>
      </c>
      <c r="O29815">
        <v>130000</v>
      </c>
    </row>
    <row r="29816" spans="1:15" hidden="1" x14ac:dyDescent="0.25">
      <c r="A29816" s="2" t="s">
        <v>322429</v>
      </c>
      <c r="B29816" s="2" t="s">
        <v>310003</v>
      </c>
      <c r="C29816" s="2" t="s">
        <v>322430</v>
      </c>
      <c r="D29816">
        <v>4103800</v>
      </c>
      <c r="E29816">
        <v>45474</v>
      </c>
      <c r="F29816">
        <v>2024</v>
      </c>
      <c r="G29816" s="2" t="s">
        <v>312704</v>
      </c>
      <c r="H29816" s="2" t="s">
        <v>310006</v>
      </c>
      <c r="I29816" s="2" t="s">
        <v>513611</v>
      </c>
      <c r="J29816" s="2" t="s">
        <v>375356</v>
      </c>
      <c r="K29816" s="2" t="s">
        <v>375357</v>
      </c>
      <c r="L29816" s="2" t="s">
        <v>310010</v>
      </c>
      <c r="M29816" s="2" t="s">
        <v>419109</v>
      </c>
      <c r="N29816" s="2" t="s">
        <v>310012</v>
      </c>
      <c r="O29816">
        <v>670000</v>
      </c>
    </row>
    <row r="29817" spans="1:15" hidden="1" x14ac:dyDescent="0.25">
      <c r="A29817" s="2" t="s">
        <v>336540</v>
      </c>
      <c r="B29817" s="2" t="s">
        <v>310085</v>
      </c>
      <c r="C29817" s="2" t="s">
        <v>336541</v>
      </c>
      <c r="D29817">
        <v>3162807</v>
      </c>
      <c r="E29817">
        <v>45474</v>
      </c>
      <c r="F29817">
        <v>2024</v>
      </c>
      <c r="G29817" s="2" t="s">
        <v>312704</v>
      </c>
      <c r="H29817" s="2" t="s">
        <v>310006</v>
      </c>
      <c r="I29817" s="2" t="s">
        <v>513612</v>
      </c>
      <c r="J29817" s="2" t="s">
        <v>378829</v>
      </c>
      <c r="K29817" s="2" t="s">
        <v>378830</v>
      </c>
      <c r="L29817" s="2" t="s">
        <v>310010</v>
      </c>
      <c r="M29817" s="2" t="s">
        <v>419109</v>
      </c>
      <c r="N29817" s="2" t="s">
        <v>310302</v>
      </c>
      <c r="O29817">
        <v>200000</v>
      </c>
    </row>
    <row r="29818" spans="1:15" hidden="1" x14ac:dyDescent="0.25">
      <c r="A29818" s="2" t="s">
        <v>318243</v>
      </c>
      <c r="B29818" s="2" t="s">
        <v>310003</v>
      </c>
      <c r="C29818" s="2" t="s">
        <v>318244</v>
      </c>
      <c r="D29818">
        <v>4114906</v>
      </c>
      <c r="E29818">
        <v>45474</v>
      </c>
      <c r="F29818">
        <v>2024</v>
      </c>
      <c r="G29818" s="2" t="s">
        <v>312704</v>
      </c>
      <c r="H29818" s="2" t="s">
        <v>310006</v>
      </c>
      <c r="I29818" s="2" t="s">
        <v>513613</v>
      </c>
      <c r="J29818" s="2" t="s">
        <v>360543</v>
      </c>
      <c r="K29818" s="2" t="s">
        <v>360544</v>
      </c>
      <c r="L29818" s="2" t="s">
        <v>310010</v>
      </c>
      <c r="M29818" s="2" t="s">
        <v>419109</v>
      </c>
      <c r="N29818" s="2" t="s">
        <v>310012</v>
      </c>
      <c r="O29818">
        <v>500000</v>
      </c>
    </row>
    <row r="29819" spans="1:15" hidden="1" x14ac:dyDescent="0.25">
      <c r="A29819" s="2" t="s">
        <v>326232</v>
      </c>
      <c r="B29819" s="2" t="s">
        <v>310085</v>
      </c>
      <c r="C29819" s="2" t="s">
        <v>326233</v>
      </c>
      <c r="D29819">
        <v>3171600</v>
      </c>
      <c r="E29819">
        <v>45474</v>
      </c>
      <c r="F29819">
        <v>2024</v>
      </c>
      <c r="G29819" s="2" t="s">
        <v>312704</v>
      </c>
      <c r="H29819" s="2" t="s">
        <v>310006</v>
      </c>
      <c r="I29819" s="2" t="s">
        <v>513614</v>
      </c>
      <c r="J29819" s="2" t="s">
        <v>335441</v>
      </c>
      <c r="K29819" s="2" t="s">
        <v>335442</v>
      </c>
      <c r="L29819" s="2" t="s">
        <v>310010</v>
      </c>
      <c r="M29819" s="2" t="s">
        <v>419109</v>
      </c>
      <c r="N29819" s="2" t="s">
        <v>310302</v>
      </c>
      <c r="O29819">
        <v>250000</v>
      </c>
    </row>
    <row r="29820" spans="1:15" hidden="1" x14ac:dyDescent="0.25">
      <c r="A29820" s="2" t="s">
        <v>341540</v>
      </c>
      <c r="B29820" s="2" t="s">
        <v>310085</v>
      </c>
      <c r="C29820" s="2" t="s">
        <v>341541</v>
      </c>
      <c r="D29820">
        <v>3105202</v>
      </c>
      <c r="E29820">
        <v>45474</v>
      </c>
      <c r="F29820">
        <v>2024</v>
      </c>
      <c r="G29820" s="2" t="s">
        <v>312704</v>
      </c>
      <c r="H29820" s="2" t="s">
        <v>310006</v>
      </c>
      <c r="I29820" s="2" t="s">
        <v>513615</v>
      </c>
      <c r="J29820" s="2" t="s">
        <v>341543</v>
      </c>
      <c r="K29820" s="2" t="s">
        <v>341544</v>
      </c>
      <c r="L29820" s="2" t="s">
        <v>310010</v>
      </c>
      <c r="M29820" s="2" t="s">
        <v>419109</v>
      </c>
      <c r="N29820" s="2" t="s">
        <v>310302</v>
      </c>
      <c r="O29820">
        <v>170000</v>
      </c>
    </row>
    <row r="29821" spans="1:15" hidden="1" x14ac:dyDescent="0.25">
      <c r="A29821" s="2" t="s">
        <v>313547</v>
      </c>
      <c r="B29821" s="2" t="s">
        <v>310003</v>
      </c>
      <c r="C29821" s="2" t="s">
        <v>313548</v>
      </c>
      <c r="D29821">
        <v>4125803</v>
      </c>
      <c r="E29821">
        <v>45474</v>
      </c>
      <c r="F29821">
        <v>2024</v>
      </c>
      <c r="G29821" s="2" t="s">
        <v>312704</v>
      </c>
      <c r="H29821" s="2" t="s">
        <v>310006</v>
      </c>
      <c r="I29821" s="2" t="s">
        <v>513616</v>
      </c>
      <c r="J29821" s="2" t="s">
        <v>355747</v>
      </c>
      <c r="K29821" s="2" t="s">
        <v>355748</v>
      </c>
      <c r="L29821" s="2" t="s">
        <v>310010</v>
      </c>
      <c r="M29821" s="2" t="s">
        <v>419109</v>
      </c>
      <c r="N29821" s="2" t="s">
        <v>310012</v>
      </c>
      <c r="O29821">
        <v>670000</v>
      </c>
    </row>
    <row r="29822" spans="1:15" hidden="1" x14ac:dyDescent="0.25">
      <c r="A29822" s="2" t="s">
        <v>352866</v>
      </c>
      <c r="B29822" s="2" t="s">
        <v>310003</v>
      </c>
      <c r="C29822" s="2" t="s">
        <v>352867</v>
      </c>
      <c r="D29822">
        <v>4100202</v>
      </c>
      <c r="E29822">
        <v>45474</v>
      </c>
      <c r="F29822">
        <v>2024</v>
      </c>
      <c r="G29822" s="2" t="s">
        <v>312704</v>
      </c>
      <c r="H29822" s="2" t="s">
        <v>310006</v>
      </c>
      <c r="I29822" s="2" t="s">
        <v>513617</v>
      </c>
      <c r="J29822" s="2" t="s">
        <v>426920</v>
      </c>
      <c r="K29822" s="2" t="s">
        <v>426921</v>
      </c>
      <c r="L29822" s="2" t="s">
        <v>310010</v>
      </c>
      <c r="M29822" s="2" t="s">
        <v>419109</v>
      </c>
      <c r="N29822" s="2" t="s">
        <v>310012</v>
      </c>
      <c r="O29822">
        <v>460000</v>
      </c>
    </row>
    <row r="29823" spans="1:15" hidden="1" x14ac:dyDescent="0.25">
      <c r="A29823" s="2" t="s">
        <v>354552</v>
      </c>
      <c r="B29823" s="2" t="s">
        <v>310085</v>
      </c>
      <c r="C29823" s="2" t="s">
        <v>354553</v>
      </c>
      <c r="D29823">
        <v>3156601</v>
      </c>
      <c r="E29823">
        <v>45474</v>
      </c>
      <c r="F29823">
        <v>2024</v>
      </c>
      <c r="G29823" s="2" t="s">
        <v>312704</v>
      </c>
      <c r="H29823" s="2" t="s">
        <v>310006</v>
      </c>
      <c r="I29823" s="2" t="s">
        <v>513618</v>
      </c>
      <c r="J29823" s="2" t="s">
        <v>374836</v>
      </c>
      <c r="K29823" s="2" t="s">
        <v>374837</v>
      </c>
      <c r="L29823" s="2" t="s">
        <v>310010</v>
      </c>
      <c r="M29823" s="2" t="s">
        <v>419109</v>
      </c>
      <c r="N29823" s="2" t="s">
        <v>310302</v>
      </c>
      <c r="O29823">
        <v>200000</v>
      </c>
    </row>
    <row r="29824" spans="1:15" hidden="1" x14ac:dyDescent="0.25">
      <c r="A29824" s="2" t="s">
        <v>327357</v>
      </c>
      <c r="B29824" s="2" t="s">
        <v>310003</v>
      </c>
      <c r="C29824" s="2" t="s">
        <v>327358</v>
      </c>
      <c r="D29824">
        <v>4117701</v>
      </c>
      <c r="E29824">
        <v>45474</v>
      </c>
      <c r="F29824">
        <v>2024</v>
      </c>
      <c r="G29824" s="2" t="s">
        <v>312704</v>
      </c>
      <c r="H29824" s="2" t="s">
        <v>310006</v>
      </c>
      <c r="I29824" s="2" t="s">
        <v>513619</v>
      </c>
      <c r="J29824" s="2" t="s">
        <v>330362</v>
      </c>
      <c r="K29824" s="2" t="s">
        <v>330363</v>
      </c>
      <c r="L29824" s="2" t="s">
        <v>310010</v>
      </c>
      <c r="M29824" s="2" t="s">
        <v>419109</v>
      </c>
      <c r="N29824" s="2" t="s">
        <v>310012</v>
      </c>
      <c r="O29824">
        <v>400000</v>
      </c>
    </row>
    <row r="29825" spans="1:15" hidden="1" x14ac:dyDescent="0.25">
      <c r="A29825" s="2" t="s">
        <v>336315</v>
      </c>
      <c r="B29825" s="2" t="s">
        <v>310085</v>
      </c>
      <c r="C29825" s="2" t="s">
        <v>336316</v>
      </c>
      <c r="D29825">
        <v>3163102</v>
      </c>
      <c r="E29825">
        <v>45474</v>
      </c>
      <c r="F29825">
        <v>2024</v>
      </c>
      <c r="G29825" s="2" t="s">
        <v>312704</v>
      </c>
      <c r="H29825" s="2" t="s">
        <v>310006</v>
      </c>
      <c r="I29825" s="2" t="s">
        <v>513620</v>
      </c>
      <c r="J29825" s="2" t="s">
        <v>339130</v>
      </c>
      <c r="K29825" s="2" t="s">
        <v>339131</v>
      </c>
      <c r="L29825" s="2" t="s">
        <v>310010</v>
      </c>
      <c r="M29825" s="2" t="s">
        <v>419109</v>
      </c>
      <c r="N29825" s="2" t="s">
        <v>310302</v>
      </c>
      <c r="O29825">
        <v>300000</v>
      </c>
    </row>
    <row r="29826" spans="1:15" hidden="1" x14ac:dyDescent="0.25">
      <c r="A29826" s="2" t="s">
        <v>329503</v>
      </c>
      <c r="B29826" s="2" t="s">
        <v>310003</v>
      </c>
      <c r="C29826" s="2" t="s">
        <v>329504</v>
      </c>
      <c r="D29826">
        <v>4115606</v>
      </c>
      <c r="E29826">
        <v>45474</v>
      </c>
      <c r="F29826">
        <v>2024</v>
      </c>
      <c r="G29826" s="2" t="s">
        <v>312704</v>
      </c>
      <c r="H29826" s="2" t="s">
        <v>310006</v>
      </c>
      <c r="I29826" s="2" t="s">
        <v>513621</v>
      </c>
      <c r="J29826" s="2" t="s">
        <v>337473</v>
      </c>
      <c r="K29826" s="2" t="s">
        <v>337474</v>
      </c>
      <c r="L29826" s="2" t="s">
        <v>310010</v>
      </c>
      <c r="M29826" s="2" t="s">
        <v>419109</v>
      </c>
      <c r="N29826" s="2" t="s">
        <v>310012</v>
      </c>
      <c r="O29826">
        <v>500000</v>
      </c>
    </row>
    <row r="29827" spans="1:15" hidden="1" x14ac:dyDescent="0.25">
      <c r="A29827" s="2" t="s">
        <v>311992</v>
      </c>
      <c r="B29827" s="2" t="s">
        <v>310085</v>
      </c>
      <c r="C29827" s="2" t="s">
        <v>311993</v>
      </c>
      <c r="D29827">
        <v>3163508</v>
      </c>
      <c r="E29827">
        <v>45474</v>
      </c>
      <c r="F29827">
        <v>2024</v>
      </c>
      <c r="G29827" s="2" t="s">
        <v>312704</v>
      </c>
      <c r="H29827" s="2" t="s">
        <v>310006</v>
      </c>
      <c r="I29827" s="2" t="s">
        <v>513622</v>
      </c>
      <c r="J29827" s="2" t="s">
        <v>347737</v>
      </c>
      <c r="K29827" s="2" t="s">
        <v>347738</v>
      </c>
      <c r="L29827" s="2" t="s">
        <v>310010</v>
      </c>
      <c r="M29827" s="2" t="s">
        <v>419109</v>
      </c>
      <c r="N29827" s="2" t="s">
        <v>310302</v>
      </c>
      <c r="O29827">
        <v>130000</v>
      </c>
    </row>
    <row r="29828" spans="1:15" hidden="1" x14ac:dyDescent="0.25">
      <c r="A29828" s="2" t="s">
        <v>312172</v>
      </c>
      <c r="B29828" s="2" t="s">
        <v>310003</v>
      </c>
      <c r="C29828" s="2" t="s">
        <v>312173</v>
      </c>
      <c r="D29828">
        <v>4111605</v>
      </c>
      <c r="E29828">
        <v>45474</v>
      </c>
      <c r="F29828">
        <v>2024</v>
      </c>
      <c r="G29828" s="2" t="s">
        <v>312704</v>
      </c>
      <c r="H29828" s="2" t="s">
        <v>310006</v>
      </c>
      <c r="I29828" s="2" t="s">
        <v>513623</v>
      </c>
      <c r="J29828" s="2" t="s">
        <v>367699</v>
      </c>
      <c r="K29828" s="2" t="s">
        <v>367700</v>
      </c>
      <c r="L29828" s="2" t="s">
        <v>310010</v>
      </c>
      <c r="M29828" s="2" t="s">
        <v>419109</v>
      </c>
      <c r="N29828" s="2" t="s">
        <v>310012</v>
      </c>
      <c r="O29828">
        <v>500000</v>
      </c>
    </row>
    <row r="29829" spans="1:15" hidden="1" x14ac:dyDescent="0.25">
      <c r="A29829" s="2" t="s">
        <v>326130</v>
      </c>
      <c r="B29829" s="2" t="s">
        <v>310085</v>
      </c>
      <c r="C29829" s="2" t="s">
        <v>326131</v>
      </c>
      <c r="D29829">
        <v>3142908</v>
      </c>
      <c r="E29829">
        <v>45474</v>
      </c>
      <c r="F29829">
        <v>2024</v>
      </c>
      <c r="G29829" s="2" t="s">
        <v>312704</v>
      </c>
      <c r="H29829" s="2" t="s">
        <v>310006</v>
      </c>
      <c r="I29829" s="2" t="s">
        <v>513624</v>
      </c>
      <c r="J29829" s="2" t="s">
        <v>402115</v>
      </c>
      <c r="K29829" s="2" t="s">
        <v>402116</v>
      </c>
      <c r="L29829" s="2" t="s">
        <v>310010</v>
      </c>
      <c r="M29829" s="2" t="s">
        <v>419109</v>
      </c>
      <c r="N29829" s="2" t="s">
        <v>310302</v>
      </c>
      <c r="O29829">
        <v>400000</v>
      </c>
    </row>
    <row r="29830" spans="1:15" hidden="1" x14ac:dyDescent="0.25">
      <c r="A29830" s="2" t="s">
        <v>343636</v>
      </c>
      <c r="B29830" s="2" t="s">
        <v>310003</v>
      </c>
      <c r="C29830" s="2" t="s">
        <v>343637</v>
      </c>
      <c r="D29830">
        <v>4106803</v>
      </c>
      <c r="E29830">
        <v>45474</v>
      </c>
      <c r="F29830">
        <v>2024</v>
      </c>
      <c r="G29830" s="2" t="s">
        <v>312704</v>
      </c>
      <c r="H29830" s="2" t="s">
        <v>310006</v>
      </c>
      <c r="I29830" s="2" t="s">
        <v>513625</v>
      </c>
      <c r="J29830" s="2" t="s">
        <v>343639</v>
      </c>
      <c r="K29830" s="2" t="s">
        <v>343640</v>
      </c>
      <c r="L29830" s="2" t="s">
        <v>310010</v>
      </c>
      <c r="M29830" s="2" t="s">
        <v>419109</v>
      </c>
      <c r="N29830" s="2" t="s">
        <v>310012</v>
      </c>
      <c r="O29830">
        <v>460000</v>
      </c>
    </row>
    <row r="29831" spans="1:15" hidden="1" x14ac:dyDescent="0.25">
      <c r="A29831" s="2" t="s">
        <v>318642</v>
      </c>
      <c r="B29831" s="2" t="s">
        <v>310085</v>
      </c>
      <c r="C29831" s="2" t="s">
        <v>321488</v>
      </c>
      <c r="D29831">
        <v>3169703</v>
      </c>
      <c r="E29831">
        <v>45474</v>
      </c>
      <c r="F29831">
        <v>2024</v>
      </c>
      <c r="G29831" s="2" t="s">
        <v>312704</v>
      </c>
      <c r="H29831" s="2" t="s">
        <v>310006</v>
      </c>
      <c r="I29831" s="2" t="s">
        <v>513626</v>
      </c>
      <c r="J29831" s="2" t="s">
        <v>321490</v>
      </c>
      <c r="K29831" s="2" t="s">
        <v>321491</v>
      </c>
      <c r="L29831" s="2" t="s">
        <v>310010</v>
      </c>
      <c r="M29831" s="2" t="s">
        <v>419109</v>
      </c>
      <c r="N29831" s="2" t="s">
        <v>310302</v>
      </c>
      <c r="O29831">
        <v>200000</v>
      </c>
    </row>
    <row r="29832" spans="1:15" hidden="1" x14ac:dyDescent="0.25">
      <c r="A29832" s="2" t="s">
        <v>335335</v>
      </c>
      <c r="B29832" s="2" t="s">
        <v>310003</v>
      </c>
      <c r="C29832" s="2" t="s">
        <v>335336</v>
      </c>
      <c r="D29832">
        <v>4116406</v>
      </c>
      <c r="E29832">
        <v>45474</v>
      </c>
      <c r="F29832">
        <v>2024</v>
      </c>
      <c r="G29832" s="2" t="s">
        <v>312704</v>
      </c>
      <c r="H29832" s="2" t="s">
        <v>310006</v>
      </c>
      <c r="I29832" s="2" t="s">
        <v>513627</v>
      </c>
      <c r="J29832" s="2" t="s">
        <v>360940</v>
      </c>
      <c r="K29832" s="2" t="s">
        <v>360941</v>
      </c>
      <c r="L29832" s="2" t="s">
        <v>310010</v>
      </c>
      <c r="M29832" s="2" t="s">
        <v>419109</v>
      </c>
      <c r="N29832" s="2" t="s">
        <v>310012</v>
      </c>
      <c r="O29832">
        <v>350000</v>
      </c>
    </row>
    <row r="29833" spans="1:15" hidden="1" x14ac:dyDescent="0.25">
      <c r="A29833" s="2" t="s">
        <v>328876</v>
      </c>
      <c r="B29833" s="2" t="s">
        <v>310085</v>
      </c>
      <c r="C29833" s="2" t="s">
        <v>328877</v>
      </c>
      <c r="D29833">
        <v>3130556</v>
      </c>
      <c r="E29833">
        <v>45474</v>
      </c>
      <c r="F29833">
        <v>2024</v>
      </c>
      <c r="G29833" s="2" t="s">
        <v>312704</v>
      </c>
      <c r="H29833" s="2" t="s">
        <v>310006</v>
      </c>
      <c r="I29833" s="2" t="s">
        <v>513628</v>
      </c>
      <c r="J29833" s="2" t="s">
        <v>381712</v>
      </c>
      <c r="K29833" s="2" t="s">
        <v>381713</v>
      </c>
      <c r="L29833" s="2" t="s">
        <v>310010</v>
      </c>
      <c r="M29833" s="2" t="s">
        <v>419109</v>
      </c>
      <c r="N29833" s="2" t="s">
        <v>310012</v>
      </c>
      <c r="O29833">
        <v>240000</v>
      </c>
    </row>
    <row r="29834" spans="1:15" hidden="1" x14ac:dyDescent="0.25">
      <c r="A29834" s="2" t="s">
        <v>324299</v>
      </c>
      <c r="B29834" s="2" t="s">
        <v>310085</v>
      </c>
      <c r="C29834" s="2" t="s">
        <v>324300</v>
      </c>
      <c r="D29834">
        <v>3103009</v>
      </c>
      <c r="E29834">
        <v>45474</v>
      </c>
      <c r="F29834">
        <v>2024</v>
      </c>
      <c r="G29834" s="2" t="s">
        <v>312704</v>
      </c>
      <c r="H29834" s="2" t="s">
        <v>310006</v>
      </c>
      <c r="I29834" s="2" t="s">
        <v>513629</v>
      </c>
      <c r="J29834" s="2" t="s">
        <v>324302</v>
      </c>
      <c r="K29834" s="2" t="s">
        <v>324303</v>
      </c>
      <c r="L29834" s="2" t="s">
        <v>310010</v>
      </c>
      <c r="M29834" s="2" t="s">
        <v>419109</v>
      </c>
      <c r="N29834" s="2" t="s">
        <v>310012</v>
      </c>
      <c r="O29834">
        <v>150000</v>
      </c>
    </row>
    <row r="29835" spans="1:15" hidden="1" x14ac:dyDescent="0.25">
      <c r="A29835" s="2" t="s">
        <v>325949</v>
      </c>
      <c r="B29835" s="2" t="s">
        <v>310085</v>
      </c>
      <c r="C29835" s="2" t="s">
        <v>325950</v>
      </c>
      <c r="D29835">
        <v>3123809</v>
      </c>
      <c r="E29835">
        <v>45474</v>
      </c>
      <c r="F29835">
        <v>2024</v>
      </c>
      <c r="G29835" s="2" t="s">
        <v>312704</v>
      </c>
      <c r="H29835" s="2" t="s">
        <v>310006</v>
      </c>
      <c r="I29835" s="2" t="s">
        <v>513630</v>
      </c>
      <c r="J29835" s="2" t="s">
        <v>368668</v>
      </c>
      <c r="K29835" s="2" t="s">
        <v>368669</v>
      </c>
      <c r="L29835" s="2" t="s">
        <v>310010</v>
      </c>
      <c r="M29835" s="2" t="s">
        <v>419109</v>
      </c>
      <c r="N29835" s="2" t="s">
        <v>310012</v>
      </c>
      <c r="O29835">
        <v>100000</v>
      </c>
    </row>
    <row r="29836" spans="1:15" hidden="1" x14ac:dyDescent="0.25">
      <c r="A29836" s="2" t="s">
        <v>325842</v>
      </c>
      <c r="B29836" s="2" t="s">
        <v>310085</v>
      </c>
      <c r="C29836" s="2" t="s">
        <v>325843</v>
      </c>
      <c r="D29836">
        <v>3125903</v>
      </c>
      <c r="E29836">
        <v>45474</v>
      </c>
      <c r="F29836">
        <v>2024</v>
      </c>
      <c r="G29836" s="2" t="s">
        <v>312704</v>
      </c>
      <c r="H29836" s="2" t="s">
        <v>310006</v>
      </c>
      <c r="I29836" s="2" t="s">
        <v>513631</v>
      </c>
      <c r="J29836" s="2" t="s">
        <v>350136</v>
      </c>
      <c r="K29836" s="2" t="s">
        <v>350137</v>
      </c>
      <c r="L29836" s="2" t="s">
        <v>310010</v>
      </c>
      <c r="M29836" s="2" t="s">
        <v>419109</v>
      </c>
      <c r="N29836" s="2" t="s">
        <v>310012</v>
      </c>
      <c r="O29836">
        <v>300000</v>
      </c>
    </row>
    <row r="29837" spans="1:15" hidden="1" x14ac:dyDescent="0.25">
      <c r="A29837" s="2" t="s">
        <v>337370</v>
      </c>
      <c r="B29837" s="2" t="s">
        <v>310085</v>
      </c>
      <c r="C29837" s="2" t="s">
        <v>337371</v>
      </c>
      <c r="D29837">
        <v>3134004</v>
      </c>
      <c r="E29837">
        <v>45474</v>
      </c>
      <c r="F29837">
        <v>2024</v>
      </c>
      <c r="G29837" s="2" t="s">
        <v>312704</v>
      </c>
      <c r="H29837" s="2" t="s">
        <v>310006</v>
      </c>
      <c r="I29837" s="2" t="s">
        <v>513632</v>
      </c>
      <c r="J29837" s="2" t="s">
        <v>337373</v>
      </c>
      <c r="K29837" s="2" t="s">
        <v>337374</v>
      </c>
      <c r="L29837" s="2" t="s">
        <v>310010</v>
      </c>
      <c r="M29837" s="2" t="s">
        <v>419109</v>
      </c>
      <c r="N29837" s="2" t="s">
        <v>310012</v>
      </c>
      <c r="O29837">
        <v>400000</v>
      </c>
    </row>
    <row r="29838" spans="1:15" hidden="1" x14ac:dyDescent="0.25">
      <c r="A29838" s="2" t="s">
        <v>379744</v>
      </c>
      <c r="B29838" s="2" t="s">
        <v>310085</v>
      </c>
      <c r="C29838" s="2" t="s">
        <v>379745</v>
      </c>
      <c r="D29838">
        <v>3155108</v>
      </c>
      <c r="E29838">
        <v>45474</v>
      </c>
      <c r="F29838">
        <v>2024</v>
      </c>
      <c r="G29838" s="2" t="s">
        <v>312704</v>
      </c>
      <c r="H29838" s="2" t="s">
        <v>310006</v>
      </c>
      <c r="I29838" s="2" t="s">
        <v>513633</v>
      </c>
      <c r="J29838" s="2" t="s">
        <v>400325</v>
      </c>
      <c r="K29838" s="2" t="s">
        <v>400326</v>
      </c>
      <c r="L29838" s="2" t="s">
        <v>310010</v>
      </c>
      <c r="M29838" s="2" t="s">
        <v>419109</v>
      </c>
      <c r="N29838" s="2" t="s">
        <v>310012</v>
      </c>
      <c r="O29838">
        <v>360000</v>
      </c>
    </row>
    <row r="29839" spans="1:15" hidden="1" x14ac:dyDescent="0.25">
      <c r="A29839" s="2" t="s">
        <v>341976</v>
      </c>
      <c r="B29839" s="2" t="s">
        <v>310085</v>
      </c>
      <c r="C29839" s="2" t="s">
        <v>341977</v>
      </c>
      <c r="D29839">
        <v>3115458</v>
      </c>
      <c r="E29839">
        <v>45474</v>
      </c>
      <c r="F29839">
        <v>2024</v>
      </c>
      <c r="G29839" s="2" t="s">
        <v>312704</v>
      </c>
      <c r="H29839" s="2" t="s">
        <v>310006</v>
      </c>
      <c r="I29839" s="2" t="s">
        <v>513634</v>
      </c>
      <c r="J29839" s="2" t="s">
        <v>341979</v>
      </c>
      <c r="K29839" s="2" t="s">
        <v>341980</v>
      </c>
      <c r="L29839" s="2" t="s">
        <v>310010</v>
      </c>
      <c r="M29839" s="2" t="s">
        <v>419109</v>
      </c>
      <c r="N29839" s="2" t="s">
        <v>310012</v>
      </c>
      <c r="O29839">
        <v>850000</v>
      </c>
    </row>
    <row r="29840" spans="1:15" hidden="1" x14ac:dyDescent="0.25">
      <c r="A29840" s="2" t="s">
        <v>315448</v>
      </c>
      <c r="B29840" s="2" t="s">
        <v>310085</v>
      </c>
      <c r="C29840" s="2" t="s">
        <v>315449</v>
      </c>
      <c r="D29840">
        <v>3115805</v>
      </c>
      <c r="E29840">
        <v>45474</v>
      </c>
      <c r="F29840">
        <v>2024</v>
      </c>
      <c r="G29840" s="2" t="s">
        <v>312704</v>
      </c>
      <c r="H29840" s="2" t="s">
        <v>310006</v>
      </c>
      <c r="I29840" s="2" t="s">
        <v>513635</v>
      </c>
      <c r="J29840" s="2" t="s">
        <v>315451</v>
      </c>
      <c r="K29840" s="2" t="s">
        <v>315452</v>
      </c>
      <c r="L29840" s="2" t="s">
        <v>310010</v>
      </c>
      <c r="M29840" s="2" t="s">
        <v>419109</v>
      </c>
      <c r="N29840" s="2" t="s">
        <v>310012</v>
      </c>
      <c r="O29840">
        <v>29953579</v>
      </c>
    </row>
    <row r="29841" spans="1:15" hidden="1" x14ac:dyDescent="0.25">
      <c r="A29841" s="2" t="s">
        <v>314185</v>
      </c>
      <c r="B29841" s="2" t="s">
        <v>310166</v>
      </c>
      <c r="C29841" s="2" t="s">
        <v>314186</v>
      </c>
      <c r="D29841">
        <v>3510609</v>
      </c>
      <c r="E29841">
        <v>45474</v>
      </c>
      <c r="F29841">
        <v>2024</v>
      </c>
      <c r="G29841" s="2" t="s">
        <v>312704</v>
      </c>
      <c r="H29841" s="2" t="s">
        <v>310006</v>
      </c>
      <c r="I29841" s="2" t="s">
        <v>513636</v>
      </c>
      <c r="J29841" s="2" t="s">
        <v>330818</v>
      </c>
      <c r="K29841" s="2" t="s">
        <v>330819</v>
      </c>
      <c r="L29841" s="2" t="s">
        <v>310010</v>
      </c>
      <c r="M29841" s="2" t="s">
        <v>419109</v>
      </c>
      <c r="N29841" s="2" t="s">
        <v>310012</v>
      </c>
      <c r="O29841">
        <v>4955054</v>
      </c>
    </row>
    <row r="29842" spans="1:15" hidden="1" x14ac:dyDescent="0.25">
      <c r="A29842" s="2" t="s">
        <v>312481</v>
      </c>
      <c r="B29842" s="2" t="s">
        <v>310166</v>
      </c>
      <c r="C29842" s="2" t="s">
        <v>312482</v>
      </c>
      <c r="D29842">
        <v>3525003</v>
      </c>
      <c r="E29842">
        <v>45474</v>
      </c>
      <c r="F29842">
        <v>2024</v>
      </c>
      <c r="G29842" s="2" t="s">
        <v>312704</v>
      </c>
      <c r="H29842" s="2" t="s">
        <v>310006</v>
      </c>
      <c r="I29842" s="2" t="s">
        <v>513637</v>
      </c>
      <c r="J29842" s="2" t="s">
        <v>356512</v>
      </c>
      <c r="K29842" s="2" t="s">
        <v>356513</v>
      </c>
      <c r="L29842" s="2" t="s">
        <v>310010</v>
      </c>
      <c r="M29842" s="2" t="s">
        <v>419109</v>
      </c>
      <c r="N29842" s="2" t="s">
        <v>310302</v>
      </c>
      <c r="O29842">
        <v>1780737</v>
      </c>
    </row>
    <row r="29843" spans="1:15" hidden="1" x14ac:dyDescent="0.25">
      <c r="A29843" s="2" t="s">
        <v>317044</v>
      </c>
      <c r="B29843" s="2" t="s">
        <v>310166</v>
      </c>
      <c r="C29843" s="2" t="s">
        <v>317045</v>
      </c>
      <c r="D29843">
        <v>3509007</v>
      </c>
      <c r="E29843">
        <v>45474</v>
      </c>
      <c r="F29843">
        <v>2024</v>
      </c>
      <c r="G29843" s="2" t="s">
        <v>312704</v>
      </c>
      <c r="H29843" s="2" t="s">
        <v>310006</v>
      </c>
      <c r="I29843" s="2" t="s">
        <v>513638</v>
      </c>
      <c r="J29843" s="2" t="s">
        <v>317047</v>
      </c>
      <c r="K29843" s="2" t="s">
        <v>317048</v>
      </c>
      <c r="L29843" s="2" t="s">
        <v>310010</v>
      </c>
      <c r="M29843" s="2" t="s">
        <v>419109</v>
      </c>
      <c r="N29843" s="2" t="s">
        <v>310012</v>
      </c>
      <c r="O29843">
        <v>800000</v>
      </c>
    </row>
    <row r="29844" spans="1:15" hidden="1" x14ac:dyDescent="0.25">
      <c r="A29844" s="2" t="s">
        <v>311652</v>
      </c>
      <c r="B29844" s="2" t="s">
        <v>310736</v>
      </c>
      <c r="C29844" s="2" t="s">
        <v>311653</v>
      </c>
      <c r="D29844">
        <v>2500536</v>
      </c>
      <c r="E29844">
        <v>45474</v>
      </c>
      <c r="F29844">
        <v>2024</v>
      </c>
      <c r="G29844" s="2" t="s">
        <v>312704</v>
      </c>
      <c r="H29844" s="2" t="s">
        <v>310006</v>
      </c>
      <c r="I29844" s="2" t="s">
        <v>513642</v>
      </c>
      <c r="J29844" s="2" t="s">
        <v>311655</v>
      </c>
      <c r="K29844" s="2" t="s">
        <v>311656</v>
      </c>
      <c r="L29844" s="2" t="s">
        <v>310010</v>
      </c>
      <c r="M29844" s="2" t="s">
        <v>419109</v>
      </c>
      <c r="N29844" s="2" t="s">
        <v>310302</v>
      </c>
      <c r="O29844">
        <v>1000000</v>
      </c>
    </row>
    <row r="29845" spans="1:15" hidden="1" x14ac:dyDescent="0.25">
      <c r="A29845" s="2" t="s">
        <v>323634</v>
      </c>
      <c r="B29845" s="2" t="s">
        <v>310736</v>
      </c>
      <c r="C29845" s="2" t="s">
        <v>323635</v>
      </c>
      <c r="D29845">
        <v>2512002</v>
      </c>
      <c r="E29845">
        <v>45474</v>
      </c>
      <c r="F29845">
        <v>2024</v>
      </c>
      <c r="G29845" s="2" t="s">
        <v>312704</v>
      </c>
      <c r="H29845" s="2" t="s">
        <v>310006</v>
      </c>
      <c r="I29845" s="2" t="s">
        <v>513643</v>
      </c>
      <c r="J29845" s="2" t="s">
        <v>415078</v>
      </c>
      <c r="K29845" s="2" t="s">
        <v>415079</v>
      </c>
      <c r="L29845" s="2" t="s">
        <v>310010</v>
      </c>
      <c r="M29845" s="2" t="s">
        <v>419109</v>
      </c>
      <c r="N29845" s="2" t="s">
        <v>310302</v>
      </c>
      <c r="O29845">
        <v>500000</v>
      </c>
    </row>
    <row r="29846" spans="1:15" hidden="1" x14ac:dyDescent="0.25">
      <c r="A29846" s="2" t="s">
        <v>312123</v>
      </c>
      <c r="B29846" s="2" t="s">
        <v>310736</v>
      </c>
      <c r="C29846" s="2" t="s">
        <v>312124</v>
      </c>
      <c r="D29846">
        <v>2516706</v>
      </c>
      <c r="E29846">
        <v>45474</v>
      </c>
      <c r="F29846">
        <v>2024</v>
      </c>
      <c r="G29846" s="2" t="s">
        <v>312704</v>
      </c>
      <c r="H29846" s="2" t="s">
        <v>310006</v>
      </c>
      <c r="I29846" s="2" t="s">
        <v>513644</v>
      </c>
      <c r="J29846" s="2" t="s">
        <v>338205</v>
      </c>
      <c r="K29846" s="2" t="s">
        <v>338206</v>
      </c>
      <c r="L29846" s="2" t="s">
        <v>310010</v>
      </c>
      <c r="M29846" s="2" t="s">
        <v>419109</v>
      </c>
      <c r="N29846" s="2" t="s">
        <v>310302</v>
      </c>
      <c r="O29846">
        <v>500000</v>
      </c>
    </row>
    <row r="29847" spans="1:15" hidden="1" x14ac:dyDescent="0.25">
      <c r="A29847" s="2" t="s">
        <v>313969</v>
      </c>
      <c r="B29847" s="2" t="s">
        <v>310736</v>
      </c>
      <c r="C29847" s="2" t="s">
        <v>354132</v>
      </c>
      <c r="D29847">
        <v>2513901</v>
      </c>
      <c r="E29847">
        <v>45474</v>
      </c>
      <c r="F29847">
        <v>2024</v>
      </c>
      <c r="G29847" s="2" t="s">
        <v>312704</v>
      </c>
      <c r="H29847" s="2" t="s">
        <v>310006</v>
      </c>
      <c r="I29847" s="2" t="s">
        <v>513646</v>
      </c>
      <c r="J29847" s="2" t="s">
        <v>395715</v>
      </c>
      <c r="K29847" s="2" t="s">
        <v>324943</v>
      </c>
      <c r="L29847" s="2" t="s">
        <v>310010</v>
      </c>
      <c r="M29847" s="2" t="s">
        <v>419109</v>
      </c>
      <c r="N29847" s="2" t="s">
        <v>310012</v>
      </c>
      <c r="O29847">
        <v>500000</v>
      </c>
    </row>
    <row r="29848" spans="1:15" hidden="1" x14ac:dyDescent="0.25">
      <c r="A29848" s="2" t="s">
        <v>318127</v>
      </c>
      <c r="B29848" s="2" t="s">
        <v>310736</v>
      </c>
      <c r="C29848" s="2" t="s">
        <v>318128</v>
      </c>
      <c r="D29848">
        <v>2505303</v>
      </c>
      <c r="E29848">
        <v>45474</v>
      </c>
      <c r="F29848">
        <v>2024</v>
      </c>
      <c r="G29848" s="2" t="s">
        <v>312704</v>
      </c>
      <c r="H29848" s="2" t="s">
        <v>310006</v>
      </c>
      <c r="I29848" s="2" t="s">
        <v>513647</v>
      </c>
      <c r="J29848" s="2" t="s">
        <v>478887</v>
      </c>
      <c r="K29848" s="2" t="s">
        <v>478888</v>
      </c>
      <c r="L29848" s="2" t="s">
        <v>310010</v>
      </c>
      <c r="M29848" s="2" t="s">
        <v>419109</v>
      </c>
      <c r="N29848" s="2" t="s">
        <v>310012</v>
      </c>
      <c r="O29848">
        <v>2000000</v>
      </c>
    </row>
    <row r="29849" spans="1:15" hidden="1" x14ac:dyDescent="0.25">
      <c r="A29849" s="2" t="s">
        <v>334598</v>
      </c>
      <c r="B29849" s="2" t="s">
        <v>310736</v>
      </c>
      <c r="C29849" s="2" t="s">
        <v>334599</v>
      </c>
      <c r="D29849">
        <v>2509602</v>
      </c>
      <c r="E29849">
        <v>45474</v>
      </c>
      <c r="F29849">
        <v>2024</v>
      </c>
      <c r="G29849" s="2" t="s">
        <v>312704</v>
      </c>
      <c r="H29849" s="2" t="s">
        <v>310006</v>
      </c>
      <c r="I29849" s="2" t="s">
        <v>513648</v>
      </c>
      <c r="J29849" s="2" t="s">
        <v>400872</v>
      </c>
      <c r="K29849" s="2" t="s">
        <v>400873</v>
      </c>
      <c r="L29849" s="2" t="s">
        <v>310010</v>
      </c>
      <c r="M29849" s="2" t="s">
        <v>419109</v>
      </c>
      <c r="N29849" s="2" t="s">
        <v>310012</v>
      </c>
      <c r="O29849">
        <v>1000000</v>
      </c>
    </row>
    <row r="29850" spans="1:15" hidden="1" x14ac:dyDescent="0.25">
      <c r="A29850" s="2" t="s">
        <v>355019</v>
      </c>
      <c r="B29850" s="2" t="s">
        <v>310736</v>
      </c>
      <c r="C29850" s="2" t="s">
        <v>355020</v>
      </c>
      <c r="D29850">
        <v>2501807</v>
      </c>
      <c r="E29850">
        <v>45474</v>
      </c>
      <c r="F29850">
        <v>2024</v>
      </c>
      <c r="G29850" s="2" t="s">
        <v>312704</v>
      </c>
      <c r="H29850" s="2" t="s">
        <v>310006</v>
      </c>
      <c r="I29850" s="2" t="s">
        <v>513649</v>
      </c>
      <c r="J29850" s="2" t="s">
        <v>360620</v>
      </c>
      <c r="K29850" s="2" t="s">
        <v>360621</v>
      </c>
      <c r="L29850" s="2" t="s">
        <v>310010</v>
      </c>
      <c r="M29850" s="2" t="s">
        <v>419109</v>
      </c>
      <c r="N29850" s="2" t="s">
        <v>310012</v>
      </c>
      <c r="O29850">
        <v>1000000</v>
      </c>
    </row>
    <row r="29851" spans="1:15" hidden="1" x14ac:dyDescent="0.25">
      <c r="A29851" s="2" t="s">
        <v>330747</v>
      </c>
      <c r="B29851" s="2" t="s">
        <v>310736</v>
      </c>
      <c r="C29851" s="2" t="s">
        <v>330748</v>
      </c>
      <c r="D29851">
        <v>2504306</v>
      </c>
      <c r="E29851">
        <v>45474</v>
      </c>
      <c r="F29851">
        <v>2024</v>
      </c>
      <c r="G29851" s="2" t="s">
        <v>312704</v>
      </c>
      <c r="H29851" s="2" t="s">
        <v>310006</v>
      </c>
      <c r="I29851" s="2" t="s">
        <v>513650</v>
      </c>
      <c r="J29851" s="2" t="s">
        <v>330750</v>
      </c>
      <c r="K29851" s="2" t="s">
        <v>330751</v>
      </c>
      <c r="L29851" s="2" t="s">
        <v>310010</v>
      </c>
      <c r="M29851" s="2" t="s">
        <v>419109</v>
      </c>
      <c r="N29851" s="2" t="s">
        <v>310012</v>
      </c>
      <c r="O29851">
        <v>3414619</v>
      </c>
    </row>
    <row r="29852" spans="1:15" hidden="1" x14ac:dyDescent="0.25">
      <c r="A29852" s="2" t="s">
        <v>316665</v>
      </c>
      <c r="B29852" s="2" t="s">
        <v>310209</v>
      </c>
      <c r="C29852" s="2" t="s">
        <v>316666</v>
      </c>
      <c r="D29852">
        <v>2915353</v>
      </c>
      <c r="E29852">
        <v>45474</v>
      </c>
      <c r="F29852">
        <v>2024</v>
      </c>
      <c r="G29852" s="2" t="s">
        <v>312704</v>
      </c>
      <c r="H29852" s="2" t="s">
        <v>310006</v>
      </c>
      <c r="I29852" s="2" t="s">
        <v>513652</v>
      </c>
      <c r="J29852" s="2" t="s">
        <v>316668</v>
      </c>
      <c r="K29852" s="2" t="s">
        <v>316669</v>
      </c>
      <c r="L29852" s="2" t="s">
        <v>310010</v>
      </c>
      <c r="M29852" s="2" t="s">
        <v>419109</v>
      </c>
      <c r="N29852" s="2" t="s">
        <v>310302</v>
      </c>
      <c r="O29852">
        <v>1952000</v>
      </c>
    </row>
    <row r="29853" spans="1:15" hidden="1" x14ac:dyDescent="0.25">
      <c r="A29853" s="2" t="s">
        <v>330400</v>
      </c>
      <c r="B29853" s="2" t="s">
        <v>310209</v>
      </c>
      <c r="C29853" s="2" t="s">
        <v>330401</v>
      </c>
      <c r="D29853">
        <v>2917300</v>
      </c>
      <c r="E29853">
        <v>45474</v>
      </c>
      <c r="F29853">
        <v>2024</v>
      </c>
      <c r="G29853" s="2" t="s">
        <v>312704</v>
      </c>
      <c r="H29853" s="2" t="s">
        <v>310006</v>
      </c>
      <c r="I29853" s="2" t="s">
        <v>513653</v>
      </c>
      <c r="J29853" s="2" t="s">
        <v>330403</v>
      </c>
      <c r="K29853" s="2" t="s">
        <v>330404</v>
      </c>
      <c r="L29853" s="2" t="s">
        <v>310010</v>
      </c>
      <c r="M29853" s="2" t="s">
        <v>419109</v>
      </c>
      <c r="N29853" s="2" t="s">
        <v>310012</v>
      </c>
      <c r="O29853">
        <v>1500000</v>
      </c>
    </row>
    <row r="29854" spans="1:15" hidden="1" x14ac:dyDescent="0.25">
      <c r="A29854" s="2" t="s">
        <v>347110</v>
      </c>
      <c r="B29854" s="2" t="s">
        <v>310209</v>
      </c>
      <c r="C29854" s="2" t="s">
        <v>347111</v>
      </c>
      <c r="D29854">
        <v>2913200</v>
      </c>
      <c r="E29854">
        <v>45474</v>
      </c>
      <c r="F29854">
        <v>2024</v>
      </c>
      <c r="G29854" s="2" t="s">
        <v>312704</v>
      </c>
      <c r="H29854" s="2" t="s">
        <v>310006</v>
      </c>
      <c r="I29854" s="2" t="s">
        <v>513654</v>
      </c>
      <c r="J29854" s="2" t="s">
        <v>356310</v>
      </c>
      <c r="K29854" s="2" t="s">
        <v>356311</v>
      </c>
      <c r="L29854" s="2" t="s">
        <v>310010</v>
      </c>
      <c r="M29854" s="2" t="s">
        <v>419109</v>
      </c>
      <c r="N29854" s="2" t="s">
        <v>310012</v>
      </c>
      <c r="O29854">
        <v>1500000</v>
      </c>
    </row>
    <row r="29855" spans="1:15" hidden="1" x14ac:dyDescent="0.25">
      <c r="A29855" s="2" t="s">
        <v>378264</v>
      </c>
      <c r="B29855" s="2" t="s">
        <v>310209</v>
      </c>
      <c r="C29855" s="2" t="s">
        <v>378265</v>
      </c>
      <c r="D29855">
        <v>2908101</v>
      </c>
      <c r="E29855">
        <v>45474</v>
      </c>
      <c r="F29855">
        <v>2024</v>
      </c>
      <c r="G29855" s="2" t="s">
        <v>312704</v>
      </c>
      <c r="H29855" s="2" t="s">
        <v>310006</v>
      </c>
      <c r="I29855" s="2" t="s">
        <v>513655</v>
      </c>
      <c r="J29855" s="2" t="s">
        <v>378267</v>
      </c>
      <c r="K29855" s="2" t="s">
        <v>378268</v>
      </c>
      <c r="L29855" s="2" t="s">
        <v>310010</v>
      </c>
      <c r="M29855" s="2" t="s">
        <v>419109</v>
      </c>
      <c r="N29855" s="2" t="s">
        <v>310302</v>
      </c>
      <c r="O29855">
        <v>400000</v>
      </c>
    </row>
    <row r="29856" spans="1:15" hidden="1" x14ac:dyDescent="0.25">
      <c r="A29856" s="2" t="s">
        <v>317881</v>
      </c>
      <c r="B29856" s="2" t="s">
        <v>310209</v>
      </c>
      <c r="C29856" s="2" t="s">
        <v>317882</v>
      </c>
      <c r="D29856">
        <v>2922102</v>
      </c>
      <c r="E29856">
        <v>45474</v>
      </c>
      <c r="F29856">
        <v>2024</v>
      </c>
      <c r="G29856" s="2" t="s">
        <v>312704</v>
      </c>
      <c r="H29856" s="2" t="s">
        <v>310006</v>
      </c>
      <c r="I29856" s="2" t="s">
        <v>513656</v>
      </c>
      <c r="J29856" s="2" t="s">
        <v>348815</v>
      </c>
      <c r="K29856" s="2" t="s">
        <v>330860</v>
      </c>
      <c r="L29856" s="2" t="s">
        <v>310010</v>
      </c>
      <c r="M29856" s="2" t="s">
        <v>419109</v>
      </c>
      <c r="N29856" s="2" t="s">
        <v>310012</v>
      </c>
      <c r="O29856">
        <v>500000</v>
      </c>
    </row>
    <row r="29857" spans="1:15" hidden="1" x14ac:dyDescent="0.25">
      <c r="A29857" s="2" t="s">
        <v>327885</v>
      </c>
      <c r="B29857" s="2" t="s">
        <v>310209</v>
      </c>
      <c r="C29857" s="2" t="s">
        <v>327886</v>
      </c>
      <c r="D29857">
        <v>2918555</v>
      </c>
      <c r="E29857">
        <v>45474</v>
      </c>
      <c r="F29857">
        <v>2024</v>
      </c>
      <c r="G29857" s="2" t="s">
        <v>312704</v>
      </c>
      <c r="H29857" s="2" t="s">
        <v>310006</v>
      </c>
      <c r="I29857" s="2" t="s">
        <v>513657</v>
      </c>
      <c r="J29857" s="2" t="s">
        <v>369551</v>
      </c>
      <c r="K29857" s="2" t="s">
        <v>369552</v>
      </c>
      <c r="L29857" s="2" t="s">
        <v>310010</v>
      </c>
      <c r="M29857" s="2" t="s">
        <v>419109</v>
      </c>
      <c r="N29857" s="2" t="s">
        <v>310012</v>
      </c>
      <c r="O29857">
        <v>500000</v>
      </c>
    </row>
    <row r="29858" spans="1:15" hidden="1" x14ac:dyDescent="0.25">
      <c r="A29858" s="2" t="s">
        <v>340048</v>
      </c>
      <c r="B29858" s="2" t="s">
        <v>310209</v>
      </c>
      <c r="C29858" s="2" t="s">
        <v>340049</v>
      </c>
      <c r="D29858">
        <v>2930907</v>
      </c>
      <c r="E29858">
        <v>45474</v>
      </c>
      <c r="F29858">
        <v>2024</v>
      </c>
      <c r="G29858" s="2" t="s">
        <v>312704</v>
      </c>
      <c r="H29858" s="2" t="s">
        <v>310006</v>
      </c>
      <c r="I29858" s="2" t="s">
        <v>513658</v>
      </c>
      <c r="J29858" s="2" t="s">
        <v>381756</v>
      </c>
      <c r="K29858" s="2" t="s">
        <v>381757</v>
      </c>
      <c r="L29858" s="2" t="s">
        <v>310010</v>
      </c>
      <c r="M29858" s="2" t="s">
        <v>419109</v>
      </c>
      <c r="N29858" s="2" t="s">
        <v>310012</v>
      </c>
      <c r="O29858">
        <v>18245251</v>
      </c>
    </row>
    <row r="29859" spans="1:15" hidden="1" x14ac:dyDescent="0.25">
      <c r="A29859" s="2" t="s">
        <v>314293</v>
      </c>
      <c r="B29859" s="2" t="s">
        <v>311159</v>
      </c>
      <c r="C29859" s="2" t="s">
        <v>333989</v>
      </c>
      <c r="D29859">
        <v>2201903</v>
      </c>
      <c r="E29859">
        <v>45474</v>
      </c>
      <c r="F29859">
        <v>2024</v>
      </c>
      <c r="G29859" s="2" t="s">
        <v>312704</v>
      </c>
      <c r="H29859" s="2" t="s">
        <v>310006</v>
      </c>
      <c r="I29859" s="2" t="s">
        <v>513659</v>
      </c>
      <c r="J29859" s="2" t="s">
        <v>333991</v>
      </c>
      <c r="K29859" s="2" t="s">
        <v>333992</v>
      </c>
      <c r="L29859" s="2" t="s">
        <v>310010</v>
      </c>
      <c r="M29859" s="2" t="s">
        <v>419109</v>
      </c>
      <c r="N29859" s="2" t="s">
        <v>310012</v>
      </c>
      <c r="O29859">
        <v>222320</v>
      </c>
    </row>
    <row r="29860" spans="1:15" hidden="1" x14ac:dyDescent="0.25">
      <c r="A29860" s="2" t="s">
        <v>314293</v>
      </c>
      <c r="B29860" s="2" t="s">
        <v>311159</v>
      </c>
      <c r="C29860" s="2" t="s">
        <v>333989</v>
      </c>
      <c r="D29860">
        <v>2201903</v>
      </c>
      <c r="E29860">
        <v>45474</v>
      </c>
      <c r="F29860">
        <v>2024</v>
      </c>
      <c r="G29860" s="2" t="s">
        <v>312704</v>
      </c>
      <c r="H29860" s="2" t="s">
        <v>310006</v>
      </c>
      <c r="I29860" s="2" t="s">
        <v>513660</v>
      </c>
      <c r="J29860" s="2" t="s">
        <v>333991</v>
      </c>
      <c r="K29860" s="2" t="s">
        <v>333992</v>
      </c>
      <c r="L29860" s="2" t="s">
        <v>310010</v>
      </c>
      <c r="M29860" s="2" t="s">
        <v>419109</v>
      </c>
      <c r="N29860" s="2" t="s">
        <v>310302</v>
      </c>
      <c r="O29860">
        <v>245350</v>
      </c>
    </row>
    <row r="29861" spans="1:15" hidden="1" x14ac:dyDescent="0.25">
      <c r="A29861" s="2" t="s">
        <v>312130</v>
      </c>
      <c r="B29861" s="2" t="s">
        <v>311159</v>
      </c>
      <c r="C29861" s="2" t="s">
        <v>312131</v>
      </c>
      <c r="D29861">
        <v>2202703</v>
      </c>
      <c r="E29861">
        <v>45474</v>
      </c>
      <c r="F29861">
        <v>2024</v>
      </c>
      <c r="G29861" s="2" t="s">
        <v>312704</v>
      </c>
      <c r="H29861" s="2" t="s">
        <v>310006</v>
      </c>
      <c r="I29861" s="2" t="s">
        <v>513661</v>
      </c>
      <c r="J29861" s="2" t="s">
        <v>358612</v>
      </c>
      <c r="K29861" s="2" t="s">
        <v>358613</v>
      </c>
      <c r="L29861" s="2" t="s">
        <v>310010</v>
      </c>
      <c r="M29861" s="2" t="s">
        <v>419109</v>
      </c>
      <c r="N29861" s="2" t="s">
        <v>310012</v>
      </c>
      <c r="O29861">
        <v>250000</v>
      </c>
    </row>
    <row r="29862" spans="1:15" hidden="1" x14ac:dyDescent="0.25">
      <c r="A29862" s="2" t="s">
        <v>312130</v>
      </c>
      <c r="B29862" s="2" t="s">
        <v>311159</v>
      </c>
      <c r="C29862" s="2" t="s">
        <v>312131</v>
      </c>
      <c r="D29862">
        <v>2202703</v>
      </c>
      <c r="E29862">
        <v>45474</v>
      </c>
      <c r="F29862">
        <v>2024</v>
      </c>
      <c r="G29862" s="2" t="s">
        <v>312704</v>
      </c>
      <c r="H29862" s="2" t="s">
        <v>310006</v>
      </c>
      <c r="I29862" s="2" t="s">
        <v>513662</v>
      </c>
      <c r="J29862" s="2" t="s">
        <v>358612</v>
      </c>
      <c r="K29862" s="2" t="s">
        <v>358613</v>
      </c>
      <c r="L29862" s="2" t="s">
        <v>310010</v>
      </c>
      <c r="M29862" s="2" t="s">
        <v>419109</v>
      </c>
      <c r="N29862" s="2" t="s">
        <v>310302</v>
      </c>
      <c r="O29862">
        <v>250000</v>
      </c>
    </row>
    <row r="29863" spans="1:15" hidden="1" x14ac:dyDescent="0.25">
      <c r="A29863" s="2" t="s">
        <v>352783</v>
      </c>
      <c r="B29863" s="2" t="s">
        <v>311159</v>
      </c>
      <c r="C29863" s="2" t="s">
        <v>352784</v>
      </c>
      <c r="D29863">
        <v>2205508</v>
      </c>
      <c r="E29863">
        <v>45474</v>
      </c>
      <c r="F29863">
        <v>2024</v>
      </c>
      <c r="G29863" s="2" t="s">
        <v>312704</v>
      </c>
      <c r="H29863" s="2" t="s">
        <v>310006</v>
      </c>
      <c r="I29863" s="2" t="s">
        <v>513663</v>
      </c>
      <c r="J29863" s="2" t="s">
        <v>375176</v>
      </c>
      <c r="K29863" s="2" t="s">
        <v>375177</v>
      </c>
      <c r="L29863" s="2" t="s">
        <v>310010</v>
      </c>
      <c r="M29863" s="2" t="s">
        <v>419109</v>
      </c>
      <c r="N29863" s="2" t="s">
        <v>310012</v>
      </c>
      <c r="O29863">
        <v>250000</v>
      </c>
    </row>
    <row r="29864" spans="1:15" hidden="1" x14ac:dyDescent="0.25">
      <c r="A29864" s="2" t="s">
        <v>352783</v>
      </c>
      <c r="B29864" s="2" t="s">
        <v>311159</v>
      </c>
      <c r="C29864" s="2" t="s">
        <v>352784</v>
      </c>
      <c r="D29864">
        <v>2205508</v>
      </c>
      <c r="E29864">
        <v>45474</v>
      </c>
      <c r="F29864">
        <v>2024</v>
      </c>
      <c r="G29864" s="2" t="s">
        <v>312704</v>
      </c>
      <c r="H29864" s="2" t="s">
        <v>310006</v>
      </c>
      <c r="I29864" s="2" t="s">
        <v>513664</v>
      </c>
      <c r="J29864" s="2" t="s">
        <v>375176</v>
      </c>
      <c r="K29864" s="2" t="s">
        <v>375177</v>
      </c>
      <c r="L29864" s="2" t="s">
        <v>310010</v>
      </c>
      <c r="M29864" s="2" t="s">
        <v>419109</v>
      </c>
      <c r="N29864" s="2" t="s">
        <v>310302</v>
      </c>
      <c r="O29864">
        <v>250000</v>
      </c>
    </row>
    <row r="29865" spans="1:15" hidden="1" x14ac:dyDescent="0.25">
      <c r="A29865" s="2" t="s">
        <v>327426</v>
      </c>
      <c r="B29865" s="2" t="s">
        <v>311159</v>
      </c>
      <c r="C29865" s="2" t="s">
        <v>327427</v>
      </c>
      <c r="D29865">
        <v>2206209</v>
      </c>
      <c r="E29865">
        <v>45474</v>
      </c>
      <c r="F29865">
        <v>2024</v>
      </c>
      <c r="G29865" s="2" t="s">
        <v>312704</v>
      </c>
      <c r="H29865" s="2" t="s">
        <v>310006</v>
      </c>
      <c r="I29865" s="2" t="s">
        <v>513665</v>
      </c>
      <c r="J29865" s="2" t="s">
        <v>382601</v>
      </c>
      <c r="K29865" s="2" t="s">
        <v>382602</v>
      </c>
      <c r="L29865" s="2" t="s">
        <v>310010</v>
      </c>
      <c r="M29865" s="2" t="s">
        <v>419109</v>
      </c>
      <c r="N29865" s="2" t="s">
        <v>310012</v>
      </c>
      <c r="O29865">
        <v>250000</v>
      </c>
    </row>
    <row r="29866" spans="1:15" hidden="1" x14ac:dyDescent="0.25">
      <c r="A29866" s="2" t="s">
        <v>327426</v>
      </c>
      <c r="B29866" s="2" t="s">
        <v>311159</v>
      </c>
      <c r="C29866" s="2" t="s">
        <v>327427</v>
      </c>
      <c r="D29866">
        <v>2206209</v>
      </c>
      <c r="E29866">
        <v>45474</v>
      </c>
      <c r="F29866">
        <v>2024</v>
      </c>
      <c r="G29866" s="2" t="s">
        <v>312704</v>
      </c>
      <c r="H29866" s="2" t="s">
        <v>310006</v>
      </c>
      <c r="I29866" s="2" t="s">
        <v>513666</v>
      </c>
      <c r="J29866" s="2" t="s">
        <v>382601</v>
      </c>
      <c r="K29866" s="2" t="s">
        <v>382602</v>
      </c>
      <c r="L29866" s="2" t="s">
        <v>310010</v>
      </c>
      <c r="M29866" s="2" t="s">
        <v>419109</v>
      </c>
      <c r="N29866" s="2" t="s">
        <v>310302</v>
      </c>
      <c r="O29866">
        <v>250000</v>
      </c>
    </row>
    <row r="29867" spans="1:15" hidden="1" x14ac:dyDescent="0.25">
      <c r="A29867" s="2" t="s">
        <v>352179</v>
      </c>
      <c r="B29867" s="2" t="s">
        <v>311159</v>
      </c>
      <c r="C29867" s="2" t="s">
        <v>352180</v>
      </c>
      <c r="D29867">
        <v>2210003</v>
      </c>
      <c r="E29867">
        <v>45474</v>
      </c>
      <c r="F29867">
        <v>2024</v>
      </c>
      <c r="G29867" s="2" t="s">
        <v>312704</v>
      </c>
      <c r="H29867" s="2" t="s">
        <v>310006</v>
      </c>
      <c r="I29867" s="2" t="s">
        <v>513667</v>
      </c>
      <c r="J29867" s="2" t="s">
        <v>369275</v>
      </c>
      <c r="K29867" s="2" t="s">
        <v>369276</v>
      </c>
      <c r="L29867" s="2" t="s">
        <v>310010</v>
      </c>
      <c r="M29867" s="2" t="s">
        <v>419109</v>
      </c>
      <c r="N29867" s="2" t="s">
        <v>310012</v>
      </c>
      <c r="O29867">
        <v>250000</v>
      </c>
    </row>
    <row r="29868" spans="1:15" hidden="1" x14ac:dyDescent="0.25">
      <c r="A29868" s="2" t="s">
        <v>352179</v>
      </c>
      <c r="B29868" s="2" t="s">
        <v>311159</v>
      </c>
      <c r="C29868" s="2" t="s">
        <v>352180</v>
      </c>
      <c r="D29868">
        <v>2210003</v>
      </c>
      <c r="E29868">
        <v>45474</v>
      </c>
      <c r="F29868">
        <v>2024</v>
      </c>
      <c r="G29868" s="2" t="s">
        <v>312704</v>
      </c>
      <c r="H29868" s="2" t="s">
        <v>310006</v>
      </c>
      <c r="I29868" s="2" t="s">
        <v>513668</v>
      </c>
      <c r="J29868" s="2" t="s">
        <v>369275</v>
      </c>
      <c r="K29868" s="2" t="s">
        <v>369276</v>
      </c>
      <c r="L29868" s="2" t="s">
        <v>310010</v>
      </c>
      <c r="M29868" s="2" t="s">
        <v>419109</v>
      </c>
      <c r="N29868" s="2" t="s">
        <v>310302</v>
      </c>
      <c r="O29868">
        <v>244000</v>
      </c>
    </row>
    <row r="29869" spans="1:15" hidden="1" x14ac:dyDescent="0.25">
      <c r="A29869" s="2" t="s">
        <v>323015</v>
      </c>
      <c r="B29869" s="2" t="s">
        <v>311159</v>
      </c>
      <c r="C29869" s="2" t="s">
        <v>323016</v>
      </c>
      <c r="D29869">
        <v>2202026</v>
      </c>
      <c r="E29869">
        <v>45474</v>
      </c>
      <c r="F29869">
        <v>2024</v>
      </c>
      <c r="G29869" s="2" t="s">
        <v>312704</v>
      </c>
      <c r="H29869" s="2" t="s">
        <v>310006</v>
      </c>
      <c r="I29869" s="2" t="s">
        <v>513669</v>
      </c>
      <c r="J29869" s="2" t="s">
        <v>330874</v>
      </c>
      <c r="K29869" s="2" t="s">
        <v>330875</v>
      </c>
      <c r="L29869" s="2" t="s">
        <v>310010</v>
      </c>
      <c r="M29869" s="2" t="s">
        <v>419109</v>
      </c>
      <c r="N29869" s="2" t="s">
        <v>310012</v>
      </c>
      <c r="O29869">
        <v>250000</v>
      </c>
    </row>
    <row r="29870" spans="1:15" hidden="1" x14ac:dyDescent="0.25">
      <c r="A29870" s="2" t="s">
        <v>365338</v>
      </c>
      <c r="B29870" s="2" t="s">
        <v>311159</v>
      </c>
      <c r="C29870" s="2" t="s">
        <v>365339</v>
      </c>
      <c r="D29870">
        <v>2203750</v>
      </c>
      <c r="E29870">
        <v>45474</v>
      </c>
      <c r="F29870">
        <v>2024</v>
      </c>
      <c r="G29870" s="2" t="s">
        <v>312704</v>
      </c>
      <c r="H29870" s="2" t="s">
        <v>310006</v>
      </c>
      <c r="I29870" s="2" t="s">
        <v>513670</v>
      </c>
      <c r="J29870" s="2" t="s">
        <v>407698</v>
      </c>
      <c r="K29870" s="2" t="s">
        <v>407699</v>
      </c>
      <c r="L29870" s="2" t="s">
        <v>310010</v>
      </c>
      <c r="M29870" s="2" t="s">
        <v>419109</v>
      </c>
      <c r="N29870" s="2" t="s">
        <v>310012</v>
      </c>
      <c r="O29870">
        <v>189588</v>
      </c>
    </row>
    <row r="29871" spans="1:15" hidden="1" x14ac:dyDescent="0.25">
      <c r="A29871" s="2" t="s">
        <v>323015</v>
      </c>
      <c r="B29871" s="2" t="s">
        <v>311159</v>
      </c>
      <c r="C29871" s="2" t="s">
        <v>323016</v>
      </c>
      <c r="D29871">
        <v>2202026</v>
      </c>
      <c r="E29871">
        <v>45474</v>
      </c>
      <c r="F29871">
        <v>2024</v>
      </c>
      <c r="G29871" s="2" t="s">
        <v>312704</v>
      </c>
      <c r="H29871" s="2" t="s">
        <v>310006</v>
      </c>
      <c r="I29871" s="2" t="s">
        <v>513671</v>
      </c>
      <c r="J29871" s="2" t="s">
        <v>330874</v>
      </c>
      <c r="K29871" s="2" t="s">
        <v>330875</v>
      </c>
      <c r="L29871" s="2" t="s">
        <v>310010</v>
      </c>
      <c r="M29871" s="2" t="s">
        <v>419109</v>
      </c>
      <c r="N29871" s="2" t="s">
        <v>310302</v>
      </c>
      <c r="O29871">
        <v>250000</v>
      </c>
    </row>
    <row r="29872" spans="1:15" hidden="1" x14ac:dyDescent="0.25">
      <c r="A29872" s="2" t="s">
        <v>365338</v>
      </c>
      <c r="B29872" s="2" t="s">
        <v>311159</v>
      </c>
      <c r="C29872" s="2" t="s">
        <v>365339</v>
      </c>
      <c r="D29872">
        <v>2203750</v>
      </c>
      <c r="E29872">
        <v>45474</v>
      </c>
      <c r="F29872">
        <v>2024</v>
      </c>
      <c r="G29872" s="2" t="s">
        <v>312704</v>
      </c>
      <c r="H29872" s="2" t="s">
        <v>310006</v>
      </c>
      <c r="I29872" s="2" t="s">
        <v>513672</v>
      </c>
      <c r="J29872" s="2" t="s">
        <v>407698</v>
      </c>
      <c r="K29872" s="2" t="s">
        <v>407699</v>
      </c>
      <c r="L29872" s="2" t="s">
        <v>310010</v>
      </c>
      <c r="M29872" s="2" t="s">
        <v>419109</v>
      </c>
      <c r="N29872" s="2" t="s">
        <v>310302</v>
      </c>
      <c r="O29872">
        <v>74165</v>
      </c>
    </row>
    <row r="29873" spans="1:15" hidden="1" x14ac:dyDescent="0.25">
      <c r="A29873" s="2" t="s">
        <v>365319</v>
      </c>
      <c r="B29873" s="2" t="s">
        <v>311159</v>
      </c>
      <c r="C29873" s="2" t="s">
        <v>365320</v>
      </c>
      <c r="D29873">
        <v>2203271</v>
      </c>
      <c r="E29873">
        <v>45474</v>
      </c>
      <c r="F29873">
        <v>2024</v>
      </c>
      <c r="G29873" s="2" t="s">
        <v>312704</v>
      </c>
      <c r="H29873" s="2" t="s">
        <v>310006</v>
      </c>
      <c r="I29873" s="2" t="s">
        <v>513673</v>
      </c>
      <c r="J29873" s="2" t="s">
        <v>378205</v>
      </c>
      <c r="K29873" s="2" t="s">
        <v>378206</v>
      </c>
      <c r="L29873" s="2" t="s">
        <v>310010</v>
      </c>
      <c r="M29873" s="2" t="s">
        <v>419109</v>
      </c>
      <c r="N29873" s="2" t="s">
        <v>310012</v>
      </c>
      <c r="O29873">
        <v>250000</v>
      </c>
    </row>
    <row r="29874" spans="1:15" hidden="1" x14ac:dyDescent="0.25">
      <c r="A29874" s="2" t="s">
        <v>329946</v>
      </c>
      <c r="B29874" s="2" t="s">
        <v>311159</v>
      </c>
      <c r="C29874" s="2" t="s">
        <v>329947</v>
      </c>
      <c r="D29874">
        <v>2207355</v>
      </c>
      <c r="E29874">
        <v>45474</v>
      </c>
      <c r="F29874">
        <v>2024</v>
      </c>
      <c r="G29874" s="2" t="s">
        <v>312704</v>
      </c>
      <c r="H29874" s="2" t="s">
        <v>310006</v>
      </c>
      <c r="I29874" s="2" t="s">
        <v>513674</v>
      </c>
      <c r="J29874" s="2" t="s">
        <v>366723</v>
      </c>
      <c r="K29874" s="2" t="s">
        <v>366724</v>
      </c>
      <c r="L29874" s="2" t="s">
        <v>310010</v>
      </c>
      <c r="M29874" s="2" t="s">
        <v>419109</v>
      </c>
      <c r="N29874" s="2" t="s">
        <v>310012</v>
      </c>
      <c r="O29874">
        <v>162504</v>
      </c>
    </row>
    <row r="29875" spans="1:15" hidden="1" x14ac:dyDescent="0.25">
      <c r="A29875" s="2" t="s">
        <v>365319</v>
      </c>
      <c r="B29875" s="2" t="s">
        <v>311159</v>
      </c>
      <c r="C29875" s="2" t="s">
        <v>365320</v>
      </c>
      <c r="D29875">
        <v>2203271</v>
      </c>
      <c r="E29875">
        <v>45474</v>
      </c>
      <c r="F29875">
        <v>2024</v>
      </c>
      <c r="G29875" s="2" t="s">
        <v>312704</v>
      </c>
      <c r="H29875" s="2" t="s">
        <v>310006</v>
      </c>
      <c r="I29875" s="2" t="s">
        <v>513675</v>
      </c>
      <c r="J29875" s="2" t="s">
        <v>378205</v>
      </c>
      <c r="K29875" s="2" t="s">
        <v>378206</v>
      </c>
      <c r="L29875" s="2" t="s">
        <v>310010</v>
      </c>
      <c r="M29875" s="2" t="s">
        <v>419109</v>
      </c>
      <c r="N29875" s="2" t="s">
        <v>310302</v>
      </c>
      <c r="O29875">
        <v>250000</v>
      </c>
    </row>
    <row r="29876" spans="1:15" hidden="1" x14ac:dyDescent="0.25">
      <c r="A29876" s="2" t="s">
        <v>329946</v>
      </c>
      <c r="B29876" s="2" t="s">
        <v>311159</v>
      </c>
      <c r="C29876" s="2" t="s">
        <v>329947</v>
      </c>
      <c r="D29876">
        <v>2207355</v>
      </c>
      <c r="E29876">
        <v>45474</v>
      </c>
      <c r="F29876">
        <v>2024</v>
      </c>
      <c r="G29876" s="2" t="s">
        <v>312704</v>
      </c>
      <c r="H29876" s="2" t="s">
        <v>310006</v>
      </c>
      <c r="I29876" s="2" t="s">
        <v>513676</v>
      </c>
      <c r="J29876" s="2" t="s">
        <v>366723</v>
      </c>
      <c r="K29876" s="2" t="s">
        <v>366724</v>
      </c>
      <c r="L29876" s="2" t="s">
        <v>310010</v>
      </c>
      <c r="M29876" s="2" t="s">
        <v>419109</v>
      </c>
      <c r="N29876" s="2" t="s">
        <v>310302</v>
      </c>
      <c r="O29876">
        <v>63570</v>
      </c>
    </row>
    <row r="29877" spans="1:15" hidden="1" x14ac:dyDescent="0.25">
      <c r="A29877" s="2" t="s">
        <v>313478</v>
      </c>
      <c r="B29877" s="2" t="s">
        <v>311159</v>
      </c>
      <c r="C29877" s="2" t="s">
        <v>313479</v>
      </c>
      <c r="D29877">
        <v>2208106</v>
      </c>
      <c r="E29877">
        <v>45474</v>
      </c>
      <c r="F29877">
        <v>2024</v>
      </c>
      <c r="G29877" s="2" t="s">
        <v>312704</v>
      </c>
      <c r="H29877" s="2" t="s">
        <v>310006</v>
      </c>
      <c r="I29877" s="2" t="s">
        <v>513677</v>
      </c>
      <c r="J29877" s="2" t="s">
        <v>313481</v>
      </c>
      <c r="K29877" s="2" t="s">
        <v>313482</v>
      </c>
      <c r="L29877" s="2" t="s">
        <v>310010</v>
      </c>
      <c r="M29877" s="2" t="s">
        <v>419109</v>
      </c>
      <c r="N29877" s="2" t="s">
        <v>310012</v>
      </c>
      <c r="O29877">
        <v>243756</v>
      </c>
    </row>
    <row r="29878" spans="1:15" hidden="1" x14ac:dyDescent="0.25">
      <c r="A29878" s="2" t="s">
        <v>317157</v>
      </c>
      <c r="B29878" s="2" t="s">
        <v>311159</v>
      </c>
      <c r="C29878" s="2" t="s">
        <v>317158</v>
      </c>
      <c r="D29878">
        <v>2200905</v>
      </c>
      <c r="E29878">
        <v>45474</v>
      </c>
      <c r="F29878">
        <v>2024</v>
      </c>
      <c r="G29878" s="2" t="s">
        <v>312704</v>
      </c>
      <c r="H29878" s="2" t="s">
        <v>310006</v>
      </c>
      <c r="I29878" s="2" t="s">
        <v>513678</v>
      </c>
      <c r="J29878" s="2" t="s">
        <v>317160</v>
      </c>
      <c r="K29878" s="2" t="s">
        <v>317161</v>
      </c>
      <c r="L29878" s="2" t="s">
        <v>310010</v>
      </c>
      <c r="M29878" s="2" t="s">
        <v>419109</v>
      </c>
      <c r="N29878" s="2" t="s">
        <v>310012</v>
      </c>
      <c r="O29878">
        <v>250000</v>
      </c>
    </row>
    <row r="29879" spans="1:15" hidden="1" x14ac:dyDescent="0.25">
      <c r="A29879" s="2" t="s">
        <v>313478</v>
      </c>
      <c r="B29879" s="2" t="s">
        <v>311159</v>
      </c>
      <c r="C29879" s="2" t="s">
        <v>313479</v>
      </c>
      <c r="D29879">
        <v>2208106</v>
      </c>
      <c r="E29879">
        <v>45474</v>
      </c>
      <c r="F29879">
        <v>2024</v>
      </c>
      <c r="G29879" s="2" t="s">
        <v>312704</v>
      </c>
      <c r="H29879" s="2" t="s">
        <v>310006</v>
      </c>
      <c r="I29879" s="2" t="s">
        <v>513679</v>
      </c>
      <c r="J29879" s="2" t="s">
        <v>313481</v>
      </c>
      <c r="K29879" s="2" t="s">
        <v>313482</v>
      </c>
      <c r="L29879" s="2" t="s">
        <v>310010</v>
      </c>
      <c r="M29879" s="2" t="s">
        <v>419109</v>
      </c>
      <c r="N29879" s="2" t="s">
        <v>310302</v>
      </c>
      <c r="O29879">
        <v>95355</v>
      </c>
    </row>
    <row r="29880" spans="1:15" hidden="1" x14ac:dyDescent="0.25">
      <c r="A29880" s="2" t="s">
        <v>317157</v>
      </c>
      <c r="B29880" s="2" t="s">
        <v>311159</v>
      </c>
      <c r="C29880" s="2" t="s">
        <v>317158</v>
      </c>
      <c r="D29880">
        <v>2200905</v>
      </c>
      <c r="E29880">
        <v>45474</v>
      </c>
      <c r="F29880">
        <v>2024</v>
      </c>
      <c r="G29880" s="2" t="s">
        <v>312704</v>
      </c>
      <c r="H29880" s="2" t="s">
        <v>310006</v>
      </c>
      <c r="I29880" s="2" t="s">
        <v>513680</v>
      </c>
      <c r="J29880" s="2" t="s">
        <v>317160</v>
      </c>
      <c r="K29880" s="2" t="s">
        <v>317161</v>
      </c>
      <c r="L29880" s="2" t="s">
        <v>310010</v>
      </c>
      <c r="M29880" s="2" t="s">
        <v>419109</v>
      </c>
      <c r="N29880" s="2" t="s">
        <v>310302</v>
      </c>
      <c r="O29880">
        <v>250000</v>
      </c>
    </row>
    <row r="29881" spans="1:15" hidden="1" x14ac:dyDescent="0.25">
      <c r="A29881" s="2" t="s">
        <v>326261</v>
      </c>
      <c r="B29881" s="2" t="s">
        <v>311159</v>
      </c>
      <c r="C29881" s="2" t="s">
        <v>326262</v>
      </c>
      <c r="D29881">
        <v>2205151</v>
      </c>
      <c r="E29881">
        <v>45474</v>
      </c>
      <c r="F29881">
        <v>2024</v>
      </c>
      <c r="G29881" s="2" t="s">
        <v>312704</v>
      </c>
      <c r="H29881" s="2" t="s">
        <v>310006</v>
      </c>
      <c r="I29881" s="2" t="s">
        <v>513681</v>
      </c>
      <c r="J29881" s="2" t="s">
        <v>350446</v>
      </c>
      <c r="K29881" s="2" t="s">
        <v>350447</v>
      </c>
      <c r="L29881" s="2" t="s">
        <v>310010</v>
      </c>
      <c r="M29881" s="2" t="s">
        <v>419109</v>
      </c>
      <c r="N29881" s="2" t="s">
        <v>310012</v>
      </c>
      <c r="O29881">
        <v>216672</v>
      </c>
    </row>
    <row r="29882" spans="1:15" hidden="1" x14ac:dyDescent="0.25">
      <c r="A29882" s="2" t="s">
        <v>350433</v>
      </c>
      <c r="B29882" s="2" t="s">
        <v>311159</v>
      </c>
      <c r="C29882" s="2" t="s">
        <v>350434</v>
      </c>
      <c r="D29882">
        <v>2201988</v>
      </c>
      <c r="E29882">
        <v>45474</v>
      </c>
      <c r="F29882">
        <v>2024</v>
      </c>
      <c r="G29882" s="2" t="s">
        <v>312704</v>
      </c>
      <c r="H29882" s="2" t="s">
        <v>310006</v>
      </c>
      <c r="I29882" s="2" t="s">
        <v>513682</v>
      </c>
      <c r="J29882" s="2" t="s">
        <v>350436</v>
      </c>
      <c r="K29882" s="2" t="s">
        <v>350437</v>
      </c>
      <c r="L29882" s="2" t="s">
        <v>310010</v>
      </c>
      <c r="M29882" s="2" t="s">
        <v>419109</v>
      </c>
      <c r="N29882" s="2" t="s">
        <v>310012</v>
      </c>
      <c r="O29882">
        <v>162504</v>
      </c>
    </row>
    <row r="29883" spans="1:15" hidden="1" x14ac:dyDescent="0.25">
      <c r="A29883" s="2" t="s">
        <v>326261</v>
      </c>
      <c r="B29883" s="2" t="s">
        <v>311159</v>
      </c>
      <c r="C29883" s="2" t="s">
        <v>326262</v>
      </c>
      <c r="D29883">
        <v>2205151</v>
      </c>
      <c r="E29883">
        <v>45474</v>
      </c>
      <c r="F29883">
        <v>2024</v>
      </c>
      <c r="G29883" s="2" t="s">
        <v>312704</v>
      </c>
      <c r="H29883" s="2" t="s">
        <v>310006</v>
      </c>
      <c r="I29883" s="2" t="s">
        <v>513683</v>
      </c>
      <c r="J29883" s="2" t="s">
        <v>350446</v>
      </c>
      <c r="K29883" s="2" t="s">
        <v>350447</v>
      </c>
      <c r="L29883" s="2" t="s">
        <v>310010</v>
      </c>
      <c r="M29883" s="2" t="s">
        <v>419109</v>
      </c>
      <c r="N29883" s="2" t="s">
        <v>310302</v>
      </c>
      <c r="O29883">
        <v>84760</v>
      </c>
    </row>
    <row r="29884" spans="1:15" hidden="1" x14ac:dyDescent="0.25">
      <c r="A29884" s="2" t="s">
        <v>350433</v>
      </c>
      <c r="B29884" s="2" t="s">
        <v>311159</v>
      </c>
      <c r="C29884" s="2" t="s">
        <v>350434</v>
      </c>
      <c r="D29884">
        <v>2201988</v>
      </c>
      <c r="E29884">
        <v>45474</v>
      </c>
      <c r="F29884">
        <v>2024</v>
      </c>
      <c r="G29884" s="2" t="s">
        <v>312704</v>
      </c>
      <c r="H29884" s="2" t="s">
        <v>310006</v>
      </c>
      <c r="I29884" s="2" t="s">
        <v>513684</v>
      </c>
      <c r="J29884" s="2" t="s">
        <v>350436</v>
      </c>
      <c r="K29884" s="2" t="s">
        <v>350437</v>
      </c>
      <c r="L29884" s="2" t="s">
        <v>310010</v>
      </c>
      <c r="M29884" s="2" t="s">
        <v>419109</v>
      </c>
      <c r="N29884" s="2" t="s">
        <v>310302</v>
      </c>
      <c r="O29884">
        <v>63570</v>
      </c>
    </row>
    <row r="29885" spans="1:15" hidden="1" x14ac:dyDescent="0.25">
      <c r="A29885" s="2" t="s">
        <v>314880</v>
      </c>
      <c r="B29885" s="2" t="s">
        <v>311159</v>
      </c>
      <c r="C29885" s="2" t="s">
        <v>319647</v>
      </c>
      <c r="D29885">
        <v>2202505</v>
      </c>
      <c r="E29885">
        <v>45474</v>
      </c>
      <c r="F29885">
        <v>2024</v>
      </c>
      <c r="G29885" s="2" t="s">
        <v>312704</v>
      </c>
      <c r="H29885" s="2" t="s">
        <v>310006</v>
      </c>
      <c r="I29885" s="2" t="s">
        <v>513685</v>
      </c>
      <c r="J29885" s="2" t="s">
        <v>325365</v>
      </c>
      <c r="K29885" s="2" t="s">
        <v>314884</v>
      </c>
      <c r="L29885" s="2" t="s">
        <v>310010</v>
      </c>
      <c r="M29885" s="2" t="s">
        <v>419109</v>
      </c>
      <c r="N29885" s="2" t="s">
        <v>310012</v>
      </c>
      <c r="O29885">
        <v>308336</v>
      </c>
    </row>
    <row r="29886" spans="1:15" hidden="1" x14ac:dyDescent="0.25">
      <c r="A29886" s="2" t="s">
        <v>364829</v>
      </c>
      <c r="B29886" s="2" t="s">
        <v>311159</v>
      </c>
      <c r="C29886" s="2" t="s">
        <v>364830</v>
      </c>
      <c r="D29886">
        <v>2204550</v>
      </c>
      <c r="E29886">
        <v>45474</v>
      </c>
      <c r="F29886">
        <v>2024</v>
      </c>
      <c r="G29886" s="2" t="s">
        <v>312704</v>
      </c>
      <c r="H29886" s="2" t="s">
        <v>310006</v>
      </c>
      <c r="I29886" s="2" t="s">
        <v>513686</v>
      </c>
      <c r="J29886" s="2" t="s">
        <v>455033</v>
      </c>
      <c r="K29886" s="2" t="s">
        <v>455034</v>
      </c>
      <c r="L29886" s="2" t="s">
        <v>310010</v>
      </c>
      <c r="M29886" s="2" t="s">
        <v>419109</v>
      </c>
      <c r="N29886" s="2" t="s">
        <v>310012</v>
      </c>
      <c r="O29886">
        <v>162504</v>
      </c>
    </row>
    <row r="29887" spans="1:15" hidden="1" x14ac:dyDescent="0.25">
      <c r="A29887" s="2" t="s">
        <v>314880</v>
      </c>
      <c r="B29887" s="2" t="s">
        <v>311159</v>
      </c>
      <c r="C29887" s="2" t="s">
        <v>319647</v>
      </c>
      <c r="D29887">
        <v>2202505</v>
      </c>
      <c r="E29887">
        <v>45474</v>
      </c>
      <c r="F29887">
        <v>2024</v>
      </c>
      <c r="G29887" s="2" t="s">
        <v>312704</v>
      </c>
      <c r="H29887" s="2" t="s">
        <v>310006</v>
      </c>
      <c r="I29887" s="2" t="s">
        <v>513687</v>
      </c>
      <c r="J29887" s="2" t="s">
        <v>325365</v>
      </c>
      <c r="K29887" s="2" t="s">
        <v>314884</v>
      </c>
      <c r="L29887" s="2" t="s">
        <v>310010</v>
      </c>
      <c r="M29887" s="2" t="s">
        <v>419109</v>
      </c>
      <c r="N29887" s="2" t="s">
        <v>310302</v>
      </c>
      <c r="O29887">
        <v>43117</v>
      </c>
    </row>
    <row r="29888" spans="1:15" hidden="1" x14ac:dyDescent="0.25">
      <c r="A29888" s="2" t="s">
        <v>364829</v>
      </c>
      <c r="B29888" s="2" t="s">
        <v>311159</v>
      </c>
      <c r="C29888" s="2" t="s">
        <v>364830</v>
      </c>
      <c r="D29888">
        <v>2204550</v>
      </c>
      <c r="E29888">
        <v>45474</v>
      </c>
      <c r="F29888">
        <v>2024</v>
      </c>
      <c r="G29888" s="2" t="s">
        <v>312704</v>
      </c>
      <c r="H29888" s="2" t="s">
        <v>310006</v>
      </c>
      <c r="I29888" s="2" t="s">
        <v>513688</v>
      </c>
      <c r="J29888" s="2" t="s">
        <v>455033</v>
      </c>
      <c r="K29888" s="2" t="s">
        <v>455034</v>
      </c>
      <c r="L29888" s="2" t="s">
        <v>310010</v>
      </c>
      <c r="M29888" s="2" t="s">
        <v>419109</v>
      </c>
      <c r="N29888" s="2" t="s">
        <v>310302</v>
      </c>
      <c r="O29888">
        <v>63570</v>
      </c>
    </row>
    <row r="29889" spans="1:15" hidden="1" x14ac:dyDescent="0.25">
      <c r="A29889" s="2" t="s">
        <v>354402</v>
      </c>
      <c r="B29889" s="2" t="s">
        <v>311159</v>
      </c>
      <c r="C29889" s="2" t="s">
        <v>354403</v>
      </c>
      <c r="D29889">
        <v>2206605</v>
      </c>
      <c r="E29889">
        <v>45474</v>
      </c>
      <c r="F29889">
        <v>2024</v>
      </c>
      <c r="G29889" s="2" t="s">
        <v>312704</v>
      </c>
      <c r="H29889" s="2" t="s">
        <v>310006</v>
      </c>
      <c r="I29889" s="2" t="s">
        <v>513689</v>
      </c>
      <c r="J29889" s="2" t="s">
        <v>364329</v>
      </c>
      <c r="K29889" s="2" t="s">
        <v>364330</v>
      </c>
      <c r="L29889" s="2" t="s">
        <v>310010</v>
      </c>
      <c r="M29889" s="2" t="s">
        <v>419109</v>
      </c>
      <c r="N29889" s="2" t="s">
        <v>310012</v>
      </c>
      <c r="O29889">
        <v>216672</v>
      </c>
    </row>
    <row r="29890" spans="1:15" hidden="1" x14ac:dyDescent="0.25">
      <c r="A29890" s="2" t="s">
        <v>312137</v>
      </c>
      <c r="B29890" s="2" t="s">
        <v>311159</v>
      </c>
      <c r="C29890" s="2" t="s">
        <v>312138</v>
      </c>
      <c r="D29890">
        <v>2203453</v>
      </c>
      <c r="E29890">
        <v>45474</v>
      </c>
      <c r="F29890">
        <v>2024</v>
      </c>
      <c r="G29890" s="2" t="s">
        <v>312704</v>
      </c>
      <c r="H29890" s="2" t="s">
        <v>310006</v>
      </c>
      <c r="I29890" s="2" t="s">
        <v>513690</v>
      </c>
      <c r="J29890" s="2" t="s">
        <v>368201</v>
      </c>
      <c r="K29890" s="2" t="s">
        <v>368202</v>
      </c>
      <c r="L29890" s="2" t="s">
        <v>310010</v>
      </c>
      <c r="M29890" s="2" t="s">
        <v>419109</v>
      </c>
      <c r="N29890" s="2" t="s">
        <v>310012</v>
      </c>
      <c r="O29890">
        <v>400000</v>
      </c>
    </row>
    <row r="29891" spans="1:15" hidden="1" x14ac:dyDescent="0.25">
      <c r="A29891" s="2" t="s">
        <v>354402</v>
      </c>
      <c r="B29891" s="2" t="s">
        <v>311159</v>
      </c>
      <c r="C29891" s="2" t="s">
        <v>354403</v>
      </c>
      <c r="D29891">
        <v>2206605</v>
      </c>
      <c r="E29891">
        <v>45474</v>
      </c>
      <c r="F29891">
        <v>2024</v>
      </c>
      <c r="G29891" s="2" t="s">
        <v>312704</v>
      </c>
      <c r="H29891" s="2" t="s">
        <v>310006</v>
      </c>
      <c r="I29891" s="2" t="s">
        <v>513691</v>
      </c>
      <c r="J29891" s="2" t="s">
        <v>364329</v>
      </c>
      <c r="K29891" s="2" t="s">
        <v>364330</v>
      </c>
      <c r="L29891" s="2" t="s">
        <v>310010</v>
      </c>
      <c r="M29891" s="2" t="s">
        <v>419109</v>
      </c>
      <c r="N29891" s="2" t="s">
        <v>310302</v>
      </c>
      <c r="O29891">
        <v>84760</v>
      </c>
    </row>
    <row r="29892" spans="1:15" hidden="1" x14ac:dyDescent="0.25">
      <c r="A29892" s="2" t="s">
        <v>312137</v>
      </c>
      <c r="B29892" s="2" t="s">
        <v>311159</v>
      </c>
      <c r="C29892" s="2" t="s">
        <v>312138</v>
      </c>
      <c r="D29892">
        <v>2203453</v>
      </c>
      <c r="E29892">
        <v>45474</v>
      </c>
      <c r="F29892">
        <v>2024</v>
      </c>
      <c r="G29892" s="2" t="s">
        <v>312704</v>
      </c>
      <c r="H29892" s="2" t="s">
        <v>310006</v>
      </c>
      <c r="I29892" s="2" t="s">
        <v>513692</v>
      </c>
      <c r="J29892" s="2" t="s">
        <v>368201</v>
      </c>
      <c r="K29892" s="2" t="s">
        <v>368202</v>
      </c>
      <c r="L29892" s="2" t="s">
        <v>310010</v>
      </c>
      <c r="M29892" s="2" t="s">
        <v>419109</v>
      </c>
      <c r="N29892" s="2" t="s">
        <v>310302</v>
      </c>
      <c r="O29892">
        <v>100000</v>
      </c>
    </row>
    <row r="29893" spans="1:15" hidden="1" x14ac:dyDescent="0.25">
      <c r="A29893" s="2" t="s">
        <v>334592</v>
      </c>
      <c r="B29893" s="2" t="s">
        <v>311159</v>
      </c>
      <c r="C29893" s="2" t="s">
        <v>334593</v>
      </c>
      <c r="D29893">
        <v>2202406</v>
      </c>
      <c r="E29893">
        <v>45474</v>
      </c>
      <c r="F29893">
        <v>2024</v>
      </c>
      <c r="G29893" s="2" t="s">
        <v>312704</v>
      </c>
      <c r="H29893" s="2" t="s">
        <v>310006</v>
      </c>
      <c r="I29893" s="2" t="s">
        <v>513693</v>
      </c>
      <c r="J29893" s="2" t="s">
        <v>404536</v>
      </c>
      <c r="K29893" s="2" t="s">
        <v>404537</v>
      </c>
      <c r="L29893" s="2" t="s">
        <v>310010</v>
      </c>
      <c r="M29893" s="2" t="s">
        <v>419109</v>
      </c>
      <c r="N29893" s="2" t="s">
        <v>310012</v>
      </c>
      <c r="O29893">
        <v>216672</v>
      </c>
    </row>
    <row r="29894" spans="1:15" hidden="1" x14ac:dyDescent="0.25">
      <c r="A29894" s="2" t="s">
        <v>321268</v>
      </c>
      <c r="B29894" s="2" t="s">
        <v>311159</v>
      </c>
      <c r="C29894" s="2" t="s">
        <v>321269</v>
      </c>
      <c r="D29894">
        <v>2201572</v>
      </c>
      <c r="E29894">
        <v>45474</v>
      </c>
      <c r="F29894">
        <v>2024</v>
      </c>
      <c r="G29894" s="2" t="s">
        <v>312704</v>
      </c>
      <c r="H29894" s="2" t="s">
        <v>310006</v>
      </c>
      <c r="I29894" s="2" t="s">
        <v>513694</v>
      </c>
      <c r="J29894" s="2" t="s">
        <v>321271</v>
      </c>
      <c r="K29894" s="2" t="s">
        <v>321272</v>
      </c>
      <c r="L29894" s="2" t="s">
        <v>310010</v>
      </c>
      <c r="M29894" s="2" t="s">
        <v>419109</v>
      </c>
      <c r="N29894" s="2" t="s">
        <v>310012</v>
      </c>
      <c r="O29894">
        <v>162504</v>
      </c>
    </row>
    <row r="29895" spans="1:15" hidden="1" x14ac:dyDescent="0.25">
      <c r="A29895" s="2" t="s">
        <v>334592</v>
      </c>
      <c r="B29895" s="2" t="s">
        <v>311159</v>
      </c>
      <c r="C29895" s="2" t="s">
        <v>334593</v>
      </c>
      <c r="D29895">
        <v>2202406</v>
      </c>
      <c r="E29895">
        <v>45474</v>
      </c>
      <c r="F29895">
        <v>2024</v>
      </c>
      <c r="G29895" s="2" t="s">
        <v>312704</v>
      </c>
      <c r="H29895" s="2" t="s">
        <v>310006</v>
      </c>
      <c r="I29895" s="2" t="s">
        <v>513695</v>
      </c>
      <c r="J29895" s="2" t="s">
        <v>404536</v>
      </c>
      <c r="K29895" s="2" t="s">
        <v>404537</v>
      </c>
      <c r="L29895" s="2" t="s">
        <v>310010</v>
      </c>
      <c r="M29895" s="2" t="s">
        <v>419109</v>
      </c>
      <c r="N29895" s="2" t="s">
        <v>310302</v>
      </c>
      <c r="O29895">
        <v>84760</v>
      </c>
    </row>
    <row r="29896" spans="1:15" hidden="1" x14ac:dyDescent="0.25">
      <c r="A29896" s="2" t="s">
        <v>321268</v>
      </c>
      <c r="B29896" s="2" t="s">
        <v>311159</v>
      </c>
      <c r="C29896" s="2" t="s">
        <v>321269</v>
      </c>
      <c r="D29896">
        <v>2201572</v>
      </c>
      <c r="E29896">
        <v>45474</v>
      </c>
      <c r="F29896">
        <v>2024</v>
      </c>
      <c r="G29896" s="2" t="s">
        <v>312704</v>
      </c>
      <c r="H29896" s="2" t="s">
        <v>310006</v>
      </c>
      <c r="I29896" s="2" t="s">
        <v>513696</v>
      </c>
      <c r="J29896" s="2" t="s">
        <v>321271</v>
      </c>
      <c r="K29896" s="2" t="s">
        <v>321272</v>
      </c>
      <c r="L29896" s="2" t="s">
        <v>310010</v>
      </c>
      <c r="M29896" s="2" t="s">
        <v>419109</v>
      </c>
      <c r="N29896" s="2" t="s">
        <v>310302</v>
      </c>
      <c r="O29896">
        <v>63570</v>
      </c>
    </row>
    <row r="29897" spans="1:15" hidden="1" x14ac:dyDescent="0.25">
      <c r="A29897" s="2" t="s">
        <v>312140</v>
      </c>
      <c r="B29897" s="2" t="s">
        <v>311159</v>
      </c>
      <c r="C29897" s="2" t="s">
        <v>312141</v>
      </c>
      <c r="D29897">
        <v>2205102</v>
      </c>
      <c r="E29897">
        <v>45474</v>
      </c>
      <c r="F29897">
        <v>2024</v>
      </c>
      <c r="G29897" s="2" t="s">
        <v>312704</v>
      </c>
      <c r="H29897" s="2" t="s">
        <v>310006</v>
      </c>
      <c r="I29897" s="2" t="s">
        <v>513697</v>
      </c>
      <c r="J29897" s="2" t="s">
        <v>368636</v>
      </c>
      <c r="K29897" s="2" t="s">
        <v>368637</v>
      </c>
      <c r="L29897" s="2" t="s">
        <v>310010</v>
      </c>
      <c r="M29897" s="2" t="s">
        <v>419109</v>
      </c>
      <c r="N29897" s="2" t="s">
        <v>310012</v>
      </c>
      <c r="O29897">
        <v>189588</v>
      </c>
    </row>
    <row r="29898" spans="1:15" hidden="1" x14ac:dyDescent="0.25">
      <c r="A29898" s="2" t="s">
        <v>368394</v>
      </c>
      <c r="B29898" s="2" t="s">
        <v>311159</v>
      </c>
      <c r="C29898" s="2" t="s">
        <v>368395</v>
      </c>
      <c r="D29898">
        <v>2205532</v>
      </c>
      <c r="E29898">
        <v>45474</v>
      </c>
      <c r="F29898">
        <v>2024</v>
      </c>
      <c r="G29898" s="2" t="s">
        <v>312704</v>
      </c>
      <c r="H29898" s="2" t="s">
        <v>310006</v>
      </c>
      <c r="I29898" s="2" t="s">
        <v>513698</v>
      </c>
      <c r="J29898" s="2" t="s">
        <v>408479</v>
      </c>
      <c r="K29898" s="2" t="s">
        <v>408480</v>
      </c>
      <c r="L29898" s="2" t="s">
        <v>310010</v>
      </c>
      <c r="M29898" s="2" t="s">
        <v>419109</v>
      </c>
      <c r="N29898" s="2" t="s">
        <v>310012</v>
      </c>
      <c r="O29898">
        <v>2747239</v>
      </c>
    </row>
    <row r="29899" spans="1:15" hidden="1" x14ac:dyDescent="0.25">
      <c r="A29899" s="2" t="s">
        <v>312140</v>
      </c>
      <c r="B29899" s="2" t="s">
        <v>311159</v>
      </c>
      <c r="C29899" s="2" t="s">
        <v>312141</v>
      </c>
      <c r="D29899">
        <v>2205102</v>
      </c>
      <c r="E29899">
        <v>45474</v>
      </c>
      <c r="F29899">
        <v>2024</v>
      </c>
      <c r="G29899" s="2" t="s">
        <v>312704</v>
      </c>
      <c r="H29899" s="2" t="s">
        <v>310006</v>
      </c>
      <c r="I29899" s="2" t="s">
        <v>513699</v>
      </c>
      <c r="J29899" s="2" t="s">
        <v>368636</v>
      </c>
      <c r="K29899" s="2" t="s">
        <v>368637</v>
      </c>
      <c r="L29899" s="2" t="s">
        <v>310010</v>
      </c>
      <c r="M29899" s="2" t="s">
        <v>419109</v>
      </c>
      <c r="N29899" s="2" t="s">
        <v>310302</v>
      </c>
      <c r="O29899">
        <v>74165</v>
      </c>
    </row>
    <row r="29900" spans="1:15" hidden="1" x14ac:dyDescent="0.25">
      <c r="A29900" s="2" t="s">
        <v>364893</v>
      </c>
      <c r="B29900" s="2" t="s">
        <v>310085</v>
      </c>
      <c r="C29900" s="2" t="s">
        <v>364894</v>
      </c>
      <c r="D29900">
        <v>3162450</v>
      </c>
      <c r="E29900">
        <v>45474</v>
      </c>
      <c r="F29900">
        <v>2024</v>
      </c>
      <c r="G29900" s="2" t="s">
        <v>312704</v>
      </c>
      <c r="H29900" s="2" t="s">
        <v>310006</v>
      </c>
      <c r="I29900" s="2" t="s">
        <v>513700</v>
      </c>
      <c r="J29900" s="2" t="s">
        <v>368614</v>
      </c>
      <c r="K29900" s="2" t="s">
        <v>368615</v>
      </c>
      <c r="L29900" s="2" t="s">
        <v>310010</v>
      </c>
      <c r="M29900" s="2" t="s">
        <v>419109</v>
      </c>
      <c r="N29900" s="2" t="s">
        <v>310302</v>
      </c>
      <c r="O29900">
        <v>300000</v>
      </c>
    </row>
    <row r="29901" spans="1:15" hidden="1" x14ac:dyDescent="0.25">
      <c r="A29901" s="2" t="s">
        <v>368364</v>
      </c>
      <c r="B29901" s="2" t="s">
        <v>311159</v>
      </c>
      <c r="C29901" s="2" t="s">
        <v>368365</v>
      </c>
      <c r="D29901">
        <v>2205953</v>
      </c>
      <c r="E29901">
        <v>45474</v>
      </c>
      <c r="F29901">
        <v>2024</v>
      </c>
      <c r="G29901" s="2" t="s">
        <v>312704</v>
      </c>
      <c r="H29901" s="2" t="s">
        <v>310006</v>
      </c>
      <c r="I29901" s="2" t="s">
        <v>513701</v>
      </c>
      <c r="J29901" s="2" t="s">
        <v>419970</v>
      </c>
      <c r="K29901" s="2" t="s">
        <v>419971</v>
      </c>
      <c r="L29901" s="2" t="s">
        <v>310010</v>
      </c>
      <c r="M29901" s="2" t="s">
        <v>419109</v>
      </c>
      <c r="N29901" s="2" t="s">
        <v>310012</v>
      </c>
      <c r="O29901">
        <v>270840</v>
      </c>
    </row>
    <row r="29902" spans="1:15" hidden="1" x14ac:dyDescent="0.25">
      <c r="A29902" s="2" t="s">
        <v>364893</v>
      </c>
      <c r="B29902" s="2" t="s">
        <v>310085</v>
      </c>
      <c r="C29902" s="2" t="s">
        <v>364894</v>
      </c>
      <c r="D29902">
        <v>3162450</v>
      </c>
      <c r="E29902">
        <v>45474</v>
      </c>
      <c r="F29902">
        <v>2024</v>
      </c>
      <c r="G29902" s="2" t="s">
        <v>312704</v>
      </c>
      <c r="H29902" s="2" t="s">
        <v>310006</v>
      </c>
      <c r="I29902" s="2" t="s">
        <v>513702</v>
      </c>
      <c r="J29902" s="2" t="s">
        <v>368614</v>
      </c>
      <c r="K29902" s="2" t="s">
        <v>368615</v>
      </c>
      <c r="L29902" s="2" t="s">
        <v>310010</v>
      </c>
      <c r="M29902" s="2" t="s">
        <v>419109</v>
      </c>
      <c r="N29902" s="2" t="s">
        <v>310012</v>
      </c>
      <c r="O29902">
        <v>27059488</v>
      </c>
    </row>
    <row r="29903" spans="1:15" hidden="1" x14ac:dyDescent="0.25">
      <c r="A29903" s="2" t="s">
        <v>368364</v>
      </c>
      <c r="B29903" s="2" t="s">
        <v>311159</v>
      </c>
      <c r="C29903" s="2" t="s">
        <v>368365</v>
      </c>
      <c r="D29903">
        <v>2205953</v>
      </c>
      <c r="E29903">
        <v>45474</v>
      </c>
      <c r="F29903">
        <v>2024</v>
      </c>
      <c r="G29903" s="2" t="s">
        <v>312704</v>
      </c>
      <c r="H29903" s="2" t="s">
        <v>310006</v>
      </c>
      <c r="I29903" s="2" t="s">
        <v>513703</v>
      </c>
      <c r="J29903" s="2" t="s">
        <v>419970</v>
      </c>
      <c r="K29903" s="2" t="s">
        <v>419971</v>
      </c>
      <c r="L29903" s="2" t="s">
        <v>310010</v>
      </c>
      <c r="M29903" s="2" t="s">
        <v>419109</v>
      </c>
      <c r="N29903" s="2" t="s">
        <v>310302</v>
      </c>
      <c r="O29903">
        <v>105950</v>
      </c>
    </row>
    <row r="29904" spans="1:15" hidden="1" x14ac:dyDescent="0.25">
      <c r="A29904" s="2" t="s">
        <v>318159</v>
      </c>
      <c r="B29904" s="2" t="s">
        <v>310128</v>
      </c>
      <c r="C29904" s="2" t="s">
        <v>318160</v>
      </c>
      <c r="D29904">
        <v>2602100</v>
      </c>
      <c r="E29904">
        <v>45474</v>
      </c>
      <c r="F29904">
        <v>2024</v>
      </c>
      <c r="G29904" s="2" t="s">
        <v>312704</v>
      </c>
      <c r="H29904" s="2" t="s">
        <v>310006</v>
      </c>
      <c r="I29904" s="2" t="s">
        <v>513704</v>
      </c>
      <c r="J29904" s="2" t="s">
        <v>401284</v>
      </c>
      <c r="K29904" s="2" t="s">
        <v>401285</v>
      </c>
      <c r="L29904" s="2" t="s">
        <v>310010</v>
      </c>
      <c r="M29904" s="2" t="s">
        <v>419109</v>
      </c>
      <c r="N29904" s="2" t="s">
        <v>310012</v>
      </c>
      <c r="O29904">
        <v>700000</v>
      </c>
    </row>
    <row r="29905" spans="1:15" hidden="1" x14ac:dyDescent="0.25">
      <c r="A29905" s="2" t="s">
        <v>319663</v>
      </c>
      <c r="B29905" s="2" t="s">
        <v>311159</v>
      </c>
      <c r="C29905" s="2" t="s">
        <v>319664</v>
      </c>
      <c r="D29905">
        <v>2207603</v>
      </c>
      <c r="E29905">
        <v>45474</v>
      </c>
      <c r="F29905">
        <v>2024</v>
      </c>
      <c r="G29905" s="2" t="s">
        <v>312704</v>
      </c>
      <c r="H29905" s="2" t="s">
        <v>310006</v>
      </c>
      <c r="I29905" s="2" t="s">
        <v>513705</v>
      </c>
      <c r="J29905" s="2" t="s">
        <v>419387</v>
      </c>
      <c r="K29905" s="2" t="s">
        <v>419388</v>
      </c>
      <c r="L29905" s="2" t="s">
        <v>310010</v>
      </c>
      <c r="M29905" s="2" t="s">
        <v>419109</v>
      </c>
      <c r="N29905" s="2" t="s">
        <v>310012</v>
      </c>
      <c r="O29905">
        <v>400000</v>
      </c>
    </row>
    <row r="29906" spans="1:15" hidden="1" x14ac:dyDescent="0.25">
      <c r="A29906" s="2" t="s">
        <v>318159</v>
      </c>
      <c r="B29906" s="2" t="s">
        <v>310128</v>
      </c>
      <c r="C29906" s="2" t="s">
        <v>318160</v>
      </c>
      <c r="D29906">
        <v>2602100</v>
      </c>
      <c r="E29906">
        <v>45474</v>
      </c>
      <c r="F29906">
        <v>2024</v>
      </c>
      <c r="G29906" s="2" t="s">
        <v>312704</v>
      </c>
      <c r="H29906" s="2" t="s">
        <v>310006</v>
      </c>
      <c r="I29906" s="2" t="s">
        <v>513706</v>
      </c>
      <c r="J29906" s="2" t="s">
        <v>401284</v>
      </c>
      <c r="K29906" s="2" t="s">
        <v>401285</v>
      </c>
      <c r="L29906" s="2" t="s">
        <v>310010</v>
      </c>
      <c r="M29906" s="2" t="s">
        <v>419109</v>
      </c>
      <c r="N29906" s="2" t="s">
        <v>310302</v>
      </c>
      <c r="O29906">
        <v>300000</v>
      </c>
    </row>
    <row r="29907" spans="1:15" hidden="1" x14ac:dyDescent="0.25">
      <c r="A29907" s="2" t="s">
        <v>366990</v>
      </c>
      <c r="B29907" s="2" t="s">
        <v>311159</v>
      </c>
      <c r="C29907" s="2" t="s">
        <v>366991</v>
      </c>
      <c r="D29907">
        <v>2210938</v>
      </c>
      <c r="E29907">
        <v>45474</v>
      </c>
      <c r="F29907">
        <v>2024</v>
      </c>
      <c r="G29907" s="2" t="s">
        <v>312704</v>
      </c>
      <c r="H29907" s="2" t="s">
        <v>310006</v>
      </c>
      <c r="I29907" s="2" t="s">
        <v>513707</v>
      </c>
      <c r="J29907" s="2" t="s">
        <v>432352</v>
      </c>
      <c r="K29907" s="2" t="s">
        <v>432353</v>
      </c>
      <c r="L29907" s="2" t="s">
        <v>310010</v>
      </c>
      <c r="M29907" s="2" t="s">
        <v>419109</v>
      </c>
      <c r="N29907" s="2" t="s">
        <v>310012</v>
      </c>
      <c r="O29907">
        <v>200000</v>
      </c>
    </row>
    <row r="29908" spans="1:15" hidden="1" x14ac:dyDescent="0.25">
      <c r="A29908" s="2" t="s">
        <v>366990</v>
      </c>
      <c r="B29908" s="2" t="s">
        <v>311159</v>
      </c>
      <c r="C29908" s="2" t="s">
        <v>366991</v>
      </c>
      <c r="D29908">
        <v>2210938</v>
      </c>
      <c r="E29908">
        <v>45474</v>
      </c>
      <c r="F29908">
        <v>2024</v>
      </c>
      <c r="G29908" s="2" t="s">
        <v>312704</v>
      </c>
      <c r="H29908" s="2" t="s">
        <v>310006</v>
      </c>
      <c r="I29908" s="2" t="s">
        <v>513708</v>
      </c>
      <c r="J29908" s="2" t="s">
        <v>432352</v>
      </c>
      <c r="K29908" s="2" t="s">
        <v>432353</v>
      </c>
      <c r="L29908" s="2" t="s">
        <v>310010</v>
      </c>
      <c r="M29908" s="2" t="s">
        <v>419109</v>
      </c>
      <c r="N29908" s="2" t="s">
        <v>310302</v>
      </c>
      <c r="O29908">
        <v>200000</v>
      </c>
    </row>
    <row r="29909" spans="1:15" hidden="1" x14ac:dyDescent="0.25">
      <c r="A29909" s="2" t="s">
        <v>332707</v>
      </c>
      <c r="B29909" s="2" t="s">
        <v>310128</v>
      </c>
      <c r="C29909" s="2" t="s">
        <v>332708</v>
      </c>
      <c r="D29909">
        <v>2610806</v>
      </c>
      <c r="E29909">
        <v>45474</v>
      </c>
      <c r="F29909">
        <v>2024</v>
      </c>
      <c r="G29909" s="2" t="s">
        <v>312704</v>
      </c>
      <c r="H29909" s="2" t="s">
        <v>310006</v>
      </c>
      <c r="I29909" s="2" t="s">
        <v>513709</v>
      </c>
      <c r="J29909" s="2" t="s">
        <v>390822</v>
      </c>
      <c r="K29909" s="2" t="s">
        <v>390823</v>
      </c>
      <c r="L29909" s="2" t="s">
        <v>310010</v>
      </c>
      <c r="M29909" s="2" t="s">
        <v>419109</v>
      </c>
      <c r="N29909" s="2" t="s">
        <v>310012</v>
      </c>
      <c r="O29909">
        <v>700000</v>
      </c>
    </row>
    <row r="29910" spans="1:15" hidden="1" x14ac:dyDescent="0.25">
      <c r="A29910" s="2" t="s">
        <v>332707</v>
      </c>
      <c r="B29910" s="2" t="s">
        <v>310128</v>
      </c>
      <c r="C29910" s="2" t="s">
        <v>332708</v>
      </c>
      <c r="D29910">
        <v>2610806</v>
      </c>
      <c r="E29910">
        <v>45474</v>
      </c>
      <c r="F29910">
        <v>2024</v>
      </c>
      <c r="G29910" s="2" t="s">
        <v>312704</v>
      </c>
      <c r="H29910" s="2" t="s">
        <v>310006</v>
      </c>
      <c r="I29910" s="2" t="s">
        <v>513710</v>
      </c>
      <c r="J29910" s="2" t="s">
        <v>390822</v>
      </c>
      <c r="K29910" s="2" t="s">
        <v>390823</v>
      </c>
      <c r="L29910" s="2" t="s">
        <v>310010</v>
      </c>
      <c r="M29910" s="2" t="s">
        <v>419109</v>
      </c>
      <c r="N29910" s="2" t="s">
        <v>310302</v>
      </c>
      <c r="O29910">
        <v>300000</v>
      </c>
    </row>
    <row r="29911" spans="1:15" hidden="1" x14ac:dyDescent="0.25">
      <c r="A29911" s="2" t="s">
        <v>359724</v>
      </c>
      <c r="B29911" s="2" t="s">
        <v>311159</v>
      </c>
      <c r="C29911" s="2" t="s">
        <v>359725</v>
      </c>
      <c r="D29911">
        <v>2201929</v>
      </c>
      <c r="E29911">
        <v>45474</v>
      </c>
      <c r="F29911">
        <v>2024</v>
      </c>
      <c r="G29911" s="2" t="s">
        <v>312704</v>
      </c>
      <c r="H29911" s="2" t="s">
        <v>310006</v>
      </c>
      <c r="I29911" s="2" t="s">
        <v>513711</v>
      </c>
      <c r="J29911" s="2" t="s">
        <v>404358</v>
      </c>
      <c r="K29911" s="2" t="s">
        <v>404359</v>
      </c>
      <c r="L29911" s="2" t="s">
        <v>310010</v>
      </c>
      <c r="M29911" s="2" t="s">
        <v>419109</v>
      </c>
      <c r="N29911" s="2" t="s">
        <v>310012</v>
      </c>
      <c r="O29911">
        <v>1000000</v>
      </c>
    </row>
    <row r="29912" spans="1:15" hidden="1" x14ac:dyDescent="0.25">
      <c r="A29912" s="2" t="s">
        <v>313815</v>
      </c>
      <c r="B29912" s="2" t="s">
        <v>310128</v>
      </c>
      <c r="C29912" s="2" t="s">
        <v>313816</v>
      </c>
      <c r="D29912">
        <v>2608255</v>
      </c>
      <c r="E29912">
        <v>45474</v>
      </c>
      <c r="F29912">
        <v>2024</v>
      </c>
      <c r="G29912" s="2" t="s">
        <v>312704</v>
      </c>
      <c r="H29912" s="2" t="s">
        <v>310006</v>
      </c>
      <c r="I29912" s="2" t="s">
        <v>513712</v>
      </c>
      <c r="J29912" s="2" t="s">
        <v>387526</v>
      </c>
      <c r="K29912" s="2" t="s">
        <v>387527</v>
      </c>
      <c r="L29912" s="2" t="s">
        <v>310010</v>
      </c>
      <c r="M29912" s="2" t="s">
        <v>419109</v>
      </c>
      <c r="N29912" s="2" t="s">
        <v>310012</v>
      </c>
      <c r="O29912">
        <v>700000</v>
      </c>
    </row>
    <row r="29913" spans="1:15" hidden="1" x14ac:dyDescent="0.25">
      <c r="A29913" s="2" t="s">
        <v>364816</v>
      </c>
      <c r="B29913" s="2" t="s">
        <v>311159</v>
      </c>
      <c r="C29913" s="2" t="s">
        <v>364817</v>
      </c>
      <c r="D29913">
        <v>2203230</v>
      </c>
      <c r="E29913">
        <v>45474</v>
      </c>
      <c r="F29913">
        <v>2024</v>
      </c>
      <c r="G29913" s="2" t="s">
        <v>312704</v>
      </c>
      <c r="H29913" s="2" t="s">
        <v>310006</v>
      </c>
      <c r="I29913" s="2" t="s">
        <v>513713</v>
      </c>
      <c r="J29913" s="2" t="s">
        <v>467068</v>
      </c>
      <c r="K29913" s="2" t="s">
        <v>467069</v>
      </c>
      <c r="L29913" s="2" t="s">
        <v>310010</v>
      </c>
      <c r="M29913" s="2" t="s">
        <v>419109</v>
      </c>
      <c r="N29913" s="2" t="s">
        <v>310012</v>
      </c>
      <c r="O29913">
        <v>189588</v>
      </c>
    </row>
    <row r="29914" spans="1:15" hidden="1" x14ac:dyDescent="0.25">
      <c r="A29914" s="2" t="s">
        <v>313815</v>
      </c>
      <c r="B29914" s="2" t="s">
        <v>310128</v>
      </c>
      <c r="C29914" s="2" t="s">
        <v>313816</v>
      </c>
      <c r="D29914">
        <v>2608255</v>
      </c>
      <c r="E29914">
        <v>45474</v>
      </c>
      <c r="F29914">
        <v>2024</v>
      </c>
      <c r="G29914" s="2" t="s">
        <v>312704</v>
      </c>
      <c r="H29914" s="2" t="s">
        <v>310006</v>
      </c>
      <c r="I29914" s="2" t="s">
        <v>513714</v>
      </c>
      <c r="J29914" s="2" t="s">
        <v>387526</v>
      </c>
      <c r="K29914" s="2" t="s">
        <v>387527</v>
      </c>
      <c r="L29914" s="2" t="s">
        <v>310010</v>
      </c>
      <c r="M29914" s="2" t="s">
        <v>419109</v>
      </c>
      <c r="N29914" s="2" t="s">
        <v>310302</v>
      </c>
      <c r="O29914">
        <v>15297438</v>
      </c>
    </row>
    <row r="29915" spans="1:15" hidden="1" x14ac:dyDescent="0.25">
      <c r="A29915" s="2" t="s">
        <v>364816</v>
      </c>
      <c r="B29915" s="2" t="s">
        <v>311159</v>
      </c>
      <c r="C29915" s="2" t="s">
        <v>364817</v>
      </c>
      <c r="D29915">
        <v>2203230</v>
      </c>
      <c r="E29915">
        <v>45474</v>
      </c>
      <c r="F29915">
        <v>2024</v>
      </c>
      <c r="G29915" s="2" t="s">
        <v>312704</v>
      </c>
      <c r="H29915" s="2" t="s">
        <v>310006</v>
      </c>
      <c r="I29915" s="2" t="s">
        <v>513715</v>
      </c>
      <c r="J29915" s="2" t="s">
        <v>467068</v>
      </c>
      <c r="K29915" s="2" t="s">
        <v>467069</v>
      </c>
      <c r="L29915" s="2" t="s">
        <v>310010</v>
      </c>
      <c r="M29915" s="2" t="s">
        <v>419109</v>
      </c>
      <c r="N29915" s="2" t="s">
        <v>310302</v>
      </c>
      <c r="O29915">
        <v>74165</v>
      </c>
    </row>
    <row r="29916" spans="1:15" hidden="1" x14ac:dyDescent="0.25">
      <c r="A29916" s="2" t="s">
        <v>328449</v>
      </c>
      <c r="B29916" s="2" t="s">
        <v>311159</v>
      </c>
      <c r="C29916" s="2" t="s">
        <v>328450</v>
      </c>
      <c r="D29916">
        <v>2205573</v>
      </c>
      <c r="E29916">
        <v>45474</v>
      </c>
      <c r="F29916">
        <v>2024</v>
      </c>
      <c r="G29916" s="2" t="s">
        <v>312704</v>
      </c>
      <c r="H29916" s="2" t="s">
        <v>310006</v>
      </c>
      <c r="I29916" s="2" t="s">
        <v>513716</v>
      </c>
      <c r="J29916" s="2" t="s">
        <v>392501</v>
      </c>
      <c r="K29916" s="2" t="s">
        <v>392502</v>
      </c>
      <c r="L29916" s="2" t="s">
        <v>310010</v>
      </c>
      <c r="M29916" s="2" t="s">
        <v>419109</v>
      </c>
      <c r="N29916" s="2" t="s">
        <v>310012</v>
      </c>
      <c r="O29916">
        <v>189588</v>
      </c>
    </row>
    <row r="29917" spans="1:15" hidden="1" x14ac:dyDescent="0.25">
      <c r="A29917" s="2" t="s">
        <v>313403</v>
      </c>
      <c r="B29917" s="2" t="s">
        <v>310128</v>
      </c>
      <c r="C29917" s="2" t="s">
        <v>354137</v>
      </c>
      <c r="D29917">
        <v>2602308</v>
      </c>
      <c r="E29917">
        <v>45474</v>
      </c>
      <c r="F29917">
        <v>2024</v>
      </c>
      <c r="G29917" s="2" t="s">
        <v>312704</v>
      </c>
      <c r="H29917" s="2" t="s">
        <v>310006</v>
      </c>
      <c r="I29917" s="2" t="s">
        <v>513717</v>
      </c>
      <c r="J29917" s="2" t="s">
        <v>356164</v>
      </c>
      <c r="K29917" s="2" t="s">
        <v>313407</v>
      </c>
      <c r="L29917" s="2" t="s">
        <v>310010</v>
      </c>
      <c r="M29917" s="2" t="s">
        <v>419109</v>
      </c>
      <c r="N29917" s="2" t="s">
        <v>310012</v>
      </c>
      <c r="O29917">
        <v>2500000</v>
      </c>
    </row>
    <row r="29918" spans="1:15" hidden="1" x14ac:dyDescent="0.25">
      <c r="A29918" s="2" t="s">
        <v>328449</v>
      </c>
      <c r="B29918" s="2" t="s">
        <v>311159</v>
      </c>
      <c r="C29918" s="2" t="s">
        <v>328450</v>
      </c>
      <c r="D29918">
        <v>2205573</v>
      </c>
      <c r="E29918">
        <v>45474</v>
      </c>
      <c r="F29918">
        <v>2024</v>
      </c>
      <c r="G29918" s="2" t="s">
        <v>312704</v>
      </c>
      <c r="H29918" s="2" t="s">
        <v>310006</v>
      </c>
      <c r="I29918" s="2" t="s">
        <v>513718</v>
      </c>
      <c r="J29918" s="2" t="s">
        <v>392501</v>
      </c>
      <c r="K29918" s="2" t="s">
        <v>392502</v>
      </c>
      <c r="L29918" s="2" t="s">
        <v>310010</v>
      </c>
      <c r="M29918" s="2" t="s">
        <v>419109</v>
      </c>
      <c r="N29918" s="2" t="s">
        <v>310302</v>
      </c>
      <c r="O29918">
        <v>74165</v>
      </c>
    </row>
    <row r="29919" spans="1:15" hidden="1" x14ac:dyDescent="0.25">
      <c r="A29919" s="2" t="s">
        <v>355520</v>
      </c>
      <c r="B29919" s="2" t="s">
        <v>310128</v>
      </c>
      <c r="C29919" s="2" t="s">
        <v>355521</v>
      </c>
      <c r="D29919">
        <v>2601300</v>
      </c>
      <c r="E29919">
        <v>45474</v>
      </c>
      <c r="F29919">
        <v>2024</v>
      </c>
      <c r="G29919" s="2" t="s">
        <v>312704</v>
      </c>
      <c r="H29919" s="2" t="s">
        <v>310006</v>
      </c>
      <c r="I29919" s="2" t="s">
        <v>513719</v>
      </c>
      <c r="J29919" s="2" t="s">
        <v>423029</v>
      </c>
      <c r="K29919" s="2" t="s">
        <v>423030</v>
      </c>
      <c r="L29919" s="2" t="s">
        <v>310010</v>
      </c>
      <c r="M29919" s="2" t="s">
        <v>419109</v>
      </c>
      <c r="N29919" s="2" t="s">
        <v>310012</v>
      </c>
      <c r="O29919">
        <v>2500000</v>
      </c>
    </row>
    <row r="29920" spans="1:15" hidden="1" x14ac:dyDescent="0.25">
      <c r="A29920" s="2" t="s">
        <v>334280</v>
      </c>
      <c r="B29920" s="2" t="s">
        <v>311159</v>
      </c>
      <c r="C29920" s="2" t="s">
        <v>334281</v>
      </c>
      <c r="D29920">
        <v>2210201</v>
      </c>
      <c r="E29920">
        <v>45474</v>
      </c>
      <c r="F29920">
        <v>2024</v>
      </c>
      <c r="G29920" s="2" t="s">
        <v>312704</v>
      </c>
      <c r="H29920" s="2" t="s">
        <v>310006</v>
      </c>
      <c r="I29920" s="2" t="s">
        <v>513720</v>
      </c>
      <c r="J29920" s="2" t="s">
        <v>369262</v>
      </c>
      <c r="K29920" s="2" t="s">
        <v>369263</v>
      </c>
      <c r="L29920" s="2" t="s">
        <v>310010</v>
      </c>
      <c r="M29920" s="2" t="s">
        <v>419109</v>
      </c>
      <c r="N29920" s="2" t="s">
        <v>310012</v>
      </c>
      <c r="O29920">
        <v>189588</v>
      </c>
    </row>
    <row r="29921" spans="1:15" hidden="1" x14ac:dyDescent="0.25">
      <c r="A29921" s="2" t="s">
        <v>332707</v>
      </c>
      <c r="B29921" s="2" t="s">
        <v>310128</v>
      </c>
      <c r="C29921" s="2" t="s">
        <v>332708</v>
      </c>
      <c r="D29921">
        <v>2610806</v>
      </c>
      <c r="E29921">
        <v>45474</v>
      </c>
      <c r="F29921">
        <v>2024</v>
      </c>
      <c r="G29921" s="2" t="s">
        <v>312704</v>
      </c>
      <c r="H29921" s="2" t="s">
        <v>310006</v>
      </c>
      <c r="I29921" s="2" t="s">
        <v>513721</v>
      </c>
      <c r="J29921" s="2" t="s">
        <v>390822</v>
      </c>
      <c r="K29921" s="2" t="s">
        <v>390823</v>
      </c>
      <c r="L29921" s="2" t="s">
        <v>310010</v>
      </c>
      <c r="M29921" s="2" t="s">
        <v>419109</v>
      </c>
      <c r="N29921" s="2" t="s">
        <v>310012</v>
      </c>
      <c r="O29921">
        <v>2000000</v>
      </c>
    </row>
    <row r="29922" spans="1:15" hidden="1" x14ac:dyDescent="0.25">
      <c r="A29922" s="2" t="s">
        <v>334280</v>
      </c>
      <c r="B29922" s="2" t="s">
        <v>311159</v>
      </c>
      <c r="C29922" s="2" t="s">
        <v>334281</v>
      </c>
      <c r="D29922">
        <v>2210201</v>
      </c>
      <c r="E29922">
        <v>45474</v>
      </c>
      <c r="F29922">
        <v>2024</v>
      </c>
      <c r="G29922" s="2" t="s">
        <v>312704</v>
      </c>
      <c r="H29922" s="2" t="s">
        <v>310006</v>
      </c>
      <c r="I29922" s="2" t="s">
        <v>513722</v>
      </c>
      <c r="J29922" s="2" t="s">
        <v>369262</v>
      </c>
      <c r="K29922" s="2" t="s">
        <v>369263</v>
      </c>
      <c r="L29922" s="2" t="s">
        <v>310010</v>
      </c>
      <c r="M29922" s="2" t="s">
        <v>419109</v>
      </c>
      <c r="N29922" s="2" t="s">
        <v>310302</v>
      </c>
      <c r="O29922">
        <v>74165</v>
      </c>
    </row>
    <row r="29923" spans="1:15" hidden="1" x14ac:dyDescent="0.25">
      <c r="A29923" s="2" t="s">
        <v>327241</v>
      </c>
      <c r="B29923" s="2" t="s">
        <v>310128</v>
      </c>
      <c r="C29923" s="2" t="s">
        <v>327242</v>
      </c>
      <c r="D29923">
        <v>2603603</v>
      </c>
      <c r="E29923">
        <v>45474</v>
      </c>
      <c r="F29923">
        <v>2024</v>
      </c>
      <c r="G29923" s="2" t="s">
        <v>312704</v>
      </c>
      <c r="H29923" s="2" t="s">
        <v>310006</v>
      </c>
      <c r="I29923" s="2" t="s">
        <v>513723</v>
      </c>
      <c r="J29923" s="2" t="s">
        <v>434456</v>
      </c>
      <c r="K29923" s="2" t="s">
        <v>434457</v>
      </c>
      <c r="L29923" s="2" t="s">
        <v>310010</v>
      </c>
      <c r="M29923" s="2" t="s">
        <v>419109</v>
      </c>
      <c r="N29923" s="2" t="s">
        <v>310012</v>
      </c>
      <c r="O29923">
        <v>2000000</v>
      </c>
    </row>
    <row r="29924" spans="1:15" hidden="1" x14ac:dyDescent="0.25">
      <c r="A29924" s="2" t="s">
        <v>317137</v>
      </c>
      <c r="B29924" s="2" t="s">
        <v>311159</v>
      </c>
      <c r="C29924" s="2" t="s">
        <v>317138</v>
      </c>
      <c r="D29924">
        <v>2203008</v>
      </c>
      <c r="E29924">
        <v>45474</v>
      </c>
      <c r="F29924">
        <v>2024</v>
      </c>
      <c r="G29924" s="2" t="s">
        <v>312704</v>
      </c>
      <c r="H29924" s="2" t="s">
        <v>310006</v>
      </c>
      <c r="I29924" s="2" t="s">
        <v>513724</v>
      </c>
      <c r="J29924" s="2" t="s">
        <v>317140</v>
      </c>
      <c r="K29924" s="2" t="s">
        <v>317141</v>
      </c>
      <c r="L29924" s="2" t="s">
        <v>310010</v>
      </c>
      <c r="M29924" s="2" t="s">
        <v>419109</v>
      </c>
      <c r="N29924" s="2" t="s">
        <v>310012</v>
      </c>
      <c r="O29924">
        <v>189588</v>
      </c>
    </row>
    <row r="29925" spans="1:15" hidden="1" x14ac:dyDescent="0.25">
      <c r="A29925" s="2" t="s">
        <v>313954</v>
      </c>
      <c r="B29925" s="2" t="s">
        <v>310128</v>
      </c>
      <c r="C29925" s="2" t="s">
        <v>318192</v>
      </c>
      <c r="D29925">
        <v>2607000</v>
      </c>
      <c r="E29925">
        <v>45474</v>
      </c>
      <c r="F29925">
        <v>2024</v>
      </c>
      <c r="G29925" s="2" t="s">
        <v>312704</v>
      </c>
      <c r="H29925" s="2" t="s">
        <v>310006</v>
      </c>
      <c r="I29925" s="2" t="s">
        <v>513725</v>
      </c>
      <c r="J29925" s="2" t="s">
        <v>445811</v>
      </c>
      <c r="K29925" s="2" t="s">
        <v>385631</v>
      </c>
      <c r="L29925" s="2" t="s">
        <v>310010</v>
      </c>
      <c r="M29925" s="2" t="s">
        <v>419109</v>
      </c>
      <c r="N29925" s="2" t="s">
        <v>310302</v>
      </c>
      <c r="O29925">
        <v>18046653</v>
      </c>
    </row>
    <row r="29926" spans="1:15" hidden="1" x14ac:dyDescent="0.25">
      <c r="A29926" s="2" t="s">
        <v>317137</v>
      </c>
      <c r="B29926" s="2" t="s">
        <v>311159</v>
      </c>
      <c r="C29926" s="2" t="s">
        <v>317138</v>
      </c>
      <c r="D29926">
        <v>2203008</v>
      </c>
      <c r="E29926">
        <v>45474</v>
      </c>
      <c r="F29926">
        <v>2024</v>
      </c>
      <c r="G29926" s="2" t="s">
        <v>312704</v>
      </c>
      <c r="H29926" s="2" t="s">
        <v>310006</v>
      </c>
      <c r="I29926" s="2" t="s">
        <v>513726</v>
      </c>
      <c r="J29926" s="2" t="s">
        <v>317140</v>
      </c>
      <c r="K29926" s="2" t="s">
        <v>317141</v>
      </c>
      <c r="L29926" s="2" t="s">
        <v>310010</v>
      </c>
      <c r="M29926" s="2" t="s">
        <v>419109</v>
      </c>
      <c r="N29926" s="2" t="s">
        <v>310302</v>
      </c>
      <c r="O29926">
        <v>74165</v>
      </c>
    </row>
    <row r="29927" spans="1:15" hidden="1" x14ac:dyDescent="0.25">
      <c r="A29927" s="2" t="s">
        <v>310677</v>
      </c>
      <c r="B29927" s="2" t="s">
        <v>310026</v>
      </c>
      <c r="C29927" s="2" t="s">
        <v>310678</v>
      </c>
      <c r="D29927">
        <v>4200051</v>
      </c>
      <c r="E29927">
        <v>45474</v>
      </c>
      <c r="F29927">
        <v>2024</v>
      </c>
      <c r="G29927" s="2" t="s">
        <v>312704</v>
      </c>
      <c r="H29927" s="2" t="s">
        <v>310006</v>
      </c>
      <c r="I29927" s="2" t="s">
        <v>513727</v>
      </c>
      <c r="J29927" s="2" t="s">
        <v>310680</v>
      </c>
      <c r="K29927" s="2" t="s">
        <v>310681</v>
      </c>
      <c r="L29927" s="2" t="s">
        <v>310010</v>
      </c>
      <c r="M29927" s="2" t="s">
        <v>419109</v>
      </c>
      <c r="N29927" s="2" t="s">
        <v>310012</v>
      </c>
      <c r="O29927">
        <v>350000</v>
      </c>
    </row>
    <row r="29928" spans="1:15" hidden="1" x14ac:dyDescent="0.25">
      <c r="A29928" s="2" t="s">
        <v>349857</v>
      </c>
      <c r="B29928" s="2" t="s">
        <v>310026</v>
      </c>
      <c r="C29928" s="2" t="s">
        <v>349858</v>
      </c>
      <c r="D29928">
        <v>4200556</v>
      </c>
      <c r="E29928">
        <v>45474</v>
      </c>
      <c r="F29928">
        <v>2024</v>
      </c>
      <c r="G29928" s="2" t="s">
        <v>312704</v>
      </c>
      <c r="H29928" s="2" t="s">
        <v>310006</v>
      </c>
      <c r="I29928" s="2" t="s">
        <v>513728</v>
      </c>
      <c r="J29928" s="2" t="s">
        <v>349860</v>
      </c>
      <c r="K29928" s="2" t="s">
        <v>349861</v>
      </c>
      <c r="L29928" s="2" t="s">
        <v>310010</v>
      </c>
      <c r="M29928" s="2" t="s">
        <v>419109</v>
      </c>
      <c r="N29928" s="2" t="s">
        <v>310012</v>
      </c>
      <c r="O29928">
        <v>250000</v>
      </c>
    </row>
    <row r="29929" spans="1:15" hidden="1" x14ac:dyDescent="0.25">
      <c r="A29929" s="2" t="s">
        <v>312607</v>
      </c>
      <c r="B29929" s="2" t="s">
        <v>310026</v>
      </c>
      <c r="C29929" s="2" t="s">
        <v>329671</v>
      </c>
      <c r="D29929">
        <v>4202099</v>
      </c>
      <c r="E29929">
        <v>45474</v>
      </c>
      <c r="F29929">
        <v>2024</v>
      </c>
      <c r="G29929" s="2" t="s">
        <v>312704</v>
      </c>
      <c r="H29929" s="2" t="s">
        <v>310006</v>
      </c>
      <c r="I29929" s="2" t="s">
        <v>513729</v>
      </c>
      <c r="J29929" s="2" t="s">
        <v>348124</v>
      </c>
      <c r="K29929" s="2" t="s">
        <v>315929</v>
      </c>
      <c r="L29929" s="2" t="s">
        <v>310010</v>
      </c>
      <c r="M29929" s="2" t="s">
        <v>419109</v>
      </c>
      <c r="N29929" s="2" t="s">
        <v>310012</v>
      </c>
      <c r="O29929">
        <v>150000</v>
      </c>
    </row>
    <row r="29930" spans="1:15" hidden="1" x14ac:dyDescent="0.25">
      <c r="A29930" s="2" t="s">
        <v>338819</v>
      </c>
      <c r="B29930" s="2" t="s">
        <v>310026</v>
      </c>
      <c r="C29930" s="2" t="s">
        <v>338820</v>
      </c>
      <c r="D29930">
        <v>4203006</v>
      </c>
      <c r="E29930">
        <v>45474</v>
      </c>
      <c r="F29930">
        <v>2024</v>
      </c>
      <c r="G29930" s="2" t="s">
        <v>312704</v>
      </c>
      <c r="H29930" s="2" t="s">
        <v>310006</v>
      </c>
      <c r="I29930" s="2" t="s">
        <v>513730</v>
      </c>
      <c r="J29930" s="2" t="s">
        <v>338822</v>
      </c>
      <c r="K29930" s="2" t="s">
        <v>338823</v>
      </c>
      <c r="L29930" s="2" t="s">
        <v>310010</v>
      </c>
      <c r="M29930" s="2" t="s">
        <v>419109</v>
      </c>
      <c r="N29930" s="2" t="s">
        <v>310012</v>
      </c>
      <c r="O29930">
        <v>2385000</v>
      </c>
    </row>
    <row r="29931" spans="1:15" hidden="1" x14ac:dyDescent="0.25">
      <c r="A29931" s="2" t="s">
        <v>310746</v>
      </c>
      <c r="B29931" s="2" t="s">
        <v>310026</v>
      </c>
      <c r="C29931" s="2" t="s">
        <v>310747</v>
      </c>
      <c r="D29931">
        <v>4203600</v>
      </c>
      <c r="E29931">
        <v>45474</v>
      </c>
      <c r="F29931">
        <v>2024</v>
      </c>
      <c r="G29931" s="2" t="s">
        <v>312704</v>
      </c>
      <c r="H29931" s="2" t="s">
        <v>310006</v>
      </c>
      <c r="I29931" s="2" t="s">
        <v>513731</v>
      </c>
      <c r="J29931" s="2" t="s">
        <v>310749</v>
      </c>
      <c r="K29931" s="2" t="s">
        <v>310750</v>
      </c>
      <c r="L29931" s="2" t="s">
        <v>310010</v>
      </c>
      <c r="M29931" s="2" t="s">
        <v>419109</v>
      </c>
      <c r="N29931" s="2" t="s">
        <v>310012</v>
      </c>
      <c r="O29931">
        <v>300000</v>
      </c>
    </row>
    <row r="29932" spans="1:15" hidden="1" x14ac:dyDescent="0.25">
      <c r="A29932" s="2" t="s">
        <v>312891</v>
      </c>
      <c r="B29932" s="2" t="s">
        <v>310026</v>
      </c>
      <c r="C29932" s="2" t="s">
        <v>312892</v>
      </c>
      <c r="D29932">
        <v>4203808</v>
      </c>
      <c r="E29932">
        <v>45474</v>
      </c>
      <c r="F29932">
        <v>2024</v>
      </c>
      <c r="G29932" s="2" t="s">
        <v>312704</v>
      </c>
      <c r="H29932" s="2" t="s">
        <v>310006</v>
      </c>
      <c r="I29932" s="2" t="s">
        <v>513732</v>
      </c>
      <c r="J29932" s="2" t="s">
        <v>312894</v>
      </c>
      <c r="K29932" s="2" t="s">
        <v>312895</v>
      </c>
      <c r="L29932" s="2" t="s">
        <v>310010</v>
      </c>
      <c r="M29932" s="2" t="s">
        <v>419109</v>
      </c>
      <c r="N29932" s="2" t="s">
        <v>310302</v>
      </c>
      <c r="O29932">
        <v>100000</v>
      </c>
    </row>
    <row r="29933" spans="1:15" hidden="1" x14ac:dyDescent="0.25">
      <c r="A29933" s="2" t="s">
        <v>318464</v>
      </c>
      <c r="B29933" s="2" t="s">
        <v>310026</v>
      </c>
      <c r="C29933" s="2" t="s">
        <v>318465</v>
      </c>
      <c r="D29933">
        <v>4204103</v>
      </c>
      <c r="E29933">
        <v>45474</v>
      </c>
      <c r="F29933">
        <v>2024</v>
      </c>
      <c r="G29933" s="2" t="s">
        <v>312704</v>
      </c>
      <c r="H29933" s="2" t="s">
        <v>310006</v>
      </c>
      <c r="I29933" s="2" t="s">
        <v>513733</v>
      </c>
      <c r="J29933" s="2" t="s">
        <v>336951</v>
      </c>
      <c r="K29933" s="2" t="s">
        <v>336952</v>
      </c>
      <c r="L29933" s="2" t="s">
        <v>310010</v>
      </c>
      <c r="M29933" s="2" t="s">
        <v>419109</v>
      </c>
      <c r="N29933" s="2" t="s">
        <v>310012</v>
      </c>
      <c r="O29933">
        <v>200000</v>
      </c>
    </row>
    <row r="29934" spans="1:15" hidden="1" x14ac:dyDescent="0.25">
      <c r="A29934" s="2" t="s">
        <v>324896</v>
      </c>
      <c r="B29934" s="2" t="s">
        <v>310026</v>
      </c>
      <c r="C29934" s="2" t="s">
        <v>324897</v>
      </c>
      <c r="D29934">
        <v>4204558</v>
      </c>
      <c r="E29934">
        <v>45474</v>
      </c>
      <c r="F29934">
        <v>2024</v>
      </c>
      <c r="G29934" s="2" t="s">
        <v>312704</v>
      </c>
      <c r="H29934" s="2" t="s">
        <v>310006</v>
      </c>
      <c r="I29934" s="2" t="s">
        <v>513734</v>
      </c>
      <c r="J29934" s="2" t="s">
        <v>324899</v>
      </c>
      <c r="K29934" s="2" t="s">
        <v>324900</v>
      </c>
      <c r="L29934" s="2" t="s">
        <v>310010</v>
      </c>
      <c r="M29934" s="2" t="s">
        <v>419109</v>
      </c>
      <c r="N29934" s="2" t="s">
        <v>310012</v>
      </c>
      <c r="O29934">
        <v>200000</v>
      </c>
    </row>
    <row r="29935" spans="1:15" hidden="1" x14ac:dyDescent="0.25">
      <c r="A29935" s="2" t="s">
        <v>329584</v>
      </c>
      <c r="B29935" s="2" t="s">
        <v>310026</v>
      </c>
      <c r="C29935" s="2" t="s">
        <v>329585</v>
      </c>
      <c r="D29935">
        <v>4204707</v>
      </c>
      <c r="E29935">
        <v>45474</v>
      </c>
      <c r="F29935">
        <v>2024</v>
      </c>
      <c r="G29935" s="2" t="s">
        <v>312704</v>
      </c>
      <c r="H29935" s="2" t="s">
        <v>310006</v>
      </c>
      <c r="I29935" s="2" t="s">
        <v>513735</v>
      </c>
      <c r="J29935" s="2" t="s">
        <v>347929</v>
      </c>
      <c r="K29935" s="2" t="s">
        <v>347930</v>
      </c>
      <c r="L29935" s="2" t="s">
        <v>310010</v>
      </c>
      <c r="M29935" s="2" t="s">
        <v>419109</v>
      </c>
      <c r="N29935" s="2" t="s">
        <v>310012</v>
      </c>
      <c r="O29935">
        <v>350000</v>
      </c>
    </row>
    <row r="29936" spans="1:15" hidden="1" x14ac:dyDescent="0.25">
      <c r="A29936" s="2" t="s">
        <v>312389</v>
      </c>
      <c r="B29936" s="2" t="s">
        <v>310026</v>
      </c>
      <c r="C29936" s="2" t="s">
        <v>312390</v>
      </c>
      <c r="D29936">
        <v>4204756</v>
      </c>
      <c r="E29936">
        <v>45474</v>
      </c>
      <c r="F29936">
        <v>2024</v>
      </c>
      <c r="G29936" s="2" t="s">
        <v>312704</v>
      </c>
      <c r="H29936" s="2" t="s">
        <v>310006</v>
      </c>
      <c r="I29936" s="2" t="s">
        <v>513736</v>
      </c>
      <c r="J29936" s="2" t="s">
        <v>377878</v>
      </c>
      <c r="K29936" s="2" t="s">
        <v>377879</v>
      </c>
      <c r="L29936" s="2" t="s">
        <v>310010</v>
      </c>
      <c r="M29936" s="2" t="s">
        <v>419109</v>
      </c>
      <c r="N29936" s="2" t="s">
        <v>310012</v>
      </c>
      <c r="O29936">
        <v>400000</v>
      </c>
    </row>
    <row r="29937" spans="1:15" hidden="1" x14ac:dyDescent="0.25">
      <c r="A29937" s="2" t="s">
        <v>311571</v>
      </c>
      <c r="B29937" s="2" t="s">
        <v>310026</v>
      </c>
      <c r="C29937" s="2" t="s">
        <v>311572</v>
      </c>
      <c r="D29937">
        <v>4204806</v>
      </c>
      <c r="E29937">
        <v>45474</v>
      </c>
      <c r="F29937">
        <v>2024</v>
      </c>
      <c r="G29937" s="2" t="s">
        <v>312704</v>
      </c>
      <c r="H29937" s="2" t="s">
        <v>310006</v>
      </c>
      <c r="I29937" s="2" t="s">
        <v>513737</v>
      </c>
      <c r="J29937" s="2" t="s">
        <v>311574</v>
      </c>
      <c r="K29937" s="2" t="s">
        <v>311575</v>
      </c>
      <c r="L29937" s="2" t="s">
        <v>310010</v>
      </c>
      <c r="M29937" s="2" t="s">
        <v>419109</v>
      </c>
      <c r="N29937" s="2" t="s">
        <v>310012</v>
      </c>
      <c r="O29937">
        <v>500000</v>
      </c>
    </row>
    <row r="29938" spans="1:15" hidden="1" x14ac:dyDescent="0.25">
      <c r="A29938" s="2" t="s">
        <v>310500</v>
      </c>
      <c r="B29938" s="2" t="s">
        <v>310026</v>
      </c>
      <c r="C29938" s="2" t="s">
        <v>310501</v>
      </c>
      <c r="D29938">
        <v>4206751</v>
      </c>
      <c r="E29938">
        <v>45474</v>
      </c>
      <c r="F29938">
        <v>2024</v>
      </c>
      <c r="G29938" s="2" t="s">
        <v>312704</v>
      </c>
      <c r="H29938" s="2" t="s">
        <v>310006</v>
      </c>
      <c r="I29938" s="2" t="s">
        <v>513738</v>
      </c>
      <c r="J29938" s="2" t="s">
        <v>310503</v>
      </c>
      <c r="K29938" s="2" t="s">
        <v>310504</v>
      </c>
      <c r="L29938" s="2" t="s">
        <v>310010</v>
      </c>
      <c r="M29938" s="2" t="s">
        <v>419109</v>
      </c>
      <c r="N29938" s="2" t="s">
        <v>310012</v>
      </c>
      <c r="O29938">
        <v>250000</v>
      </c>
    </row>
    <row r="29939" spans="1:15" hidden="1" x14ac:dyDescent="0.25">
      <c r="A29939" s="2" t="s">
        <v>325002</v>
      </c>
      <c r="B29939" s="2" t="s">
        <v>310026</v>
      </c>
      <c r="C29939" s="2" t="s">
        <v>325003</v>
      </c>
      <c r="D29939">
        <v>4206801</v>
      </c>
      <c r="E29939">
        <v>45474</v>
      </c>
      <c r="F29939">
        <v>2024</v>
      </c>
      <c r="G29939" s="2" t="s">
        <v>312704</v>
      </c>
      <c r="H29939" s="2" t="s">
        <v>310006</v>
      </c>
      <c r="I29939" s="2" t="s">
        <v>513739</v>
      </c>
      <c r="J29939" s="2" t="s">
        <v>325005</v>
      </c>
      <c r="K29939" s="2" t="s">
        <v>325006</v>
      </c>
      <c r="L29939" s="2" t="s">
        <v>310010</v>
      </c>
      <c r="M29939" s="2" t="s">
        <v>419109</v>
      </c>
      <c r="N29939" s="2" t="s">
        <v>310012</v>
      </c>
      <c r="O29939">
        <v>450000</v>
      </c>
    </row>
    <row r="29940" spans="1:15" hidden="1" x14ac:dyDescent="0.25">
      <c r="A29940" s="2" t="s">
        <v>331347</v>
      </c>
      <c r="B29940" s="2" t="s">
        <v>310026</v>
      </c>
      <c r="C29940" s="2" t="s">
        <v>331348</v>
      </c>
      <c r="D29940">
        <v>4207684</v>
      </c>
      <c r="E29940">
        <v>45474</v>
      </c>
      <c r="F29940">
        <v>2024</v>
      </c>
      <c r="G29940" s="2" t="s">
        <v>312704</v>
      </c>
      <c r="H29940" s="2" t="s">
        <v>310006</v>
      </c>
      <c r="I29940" s="2" t="s">
        <v>513740</v>
      </c>
      <c r="J29940" s="2" t="s">
        <v>356816</v>
      </c>
      <c r="K29940" s="2" t="s">
        <v>356817</v>
      </c>
      <c r="L29940" s="2" t="s">
        <v>310010</v>
      </c>
      <c r="M29940" s="2" t="s">
        <v>419109</v>
      </c>
      <c r="N29940" s="2" t="s">
        <v>310012</v>
      </c>
      <c r="O29940">
        <v>200000</v>
      </c>
    </row>
    <row r="29941" spans="1:15" hidden="1" x14ac:dyDescent="0.25">
      <c r="A29941" s="2" t="s">
        <v>313190</v>
      </c>
      <c r="B29941" s="2" t="s">
        <v>310026</v>
      </c>
      <c r="C29941" s="2" t="s">
        <v>365128</v>
      </c>
      <c r="D29941">
        <v>4207858</v>
      </c>
      <c r="E29941">
        <v>45474</v>
      </c>
      <c r="F29941">
        <v>2024</v>
      </c>
      <c r="G29941" s="2" t="s">
        <v>312704</v>
      </c>
      <c r="H29941" s="2" t="s">
        <v>310006</v>
      </c>
      <c r="I29941" s="2" t="s">
        <v>513741</v>
      </c>
      <c r="J29941" s="2" t="s">
        <v>392950</v>
      </c>
      <c r="K29941" s="2" t="s">
        <v>313194</v>
      </c>
      <c r="L29941" s="2" t="s">
        <v>310010</v>
      </c>
      <c r="M29941" s="2" t="s">
        <v>419109</v>
      </c>
      <c r="N29941" s="2" t="s">
        <v>310012</v>
      </c>
      <c r="O29941">
        <v>350000</v>
      </c>
    </row>
    <row r="29942" spans="1:15" hidden="1" x14ac:dyDescent="0.25">
      <c r="A29942" s="2" t="s">
        <v>335632</v>
      </c>
      <c r="B29942" s="2" t="s">
        <v>310026</v>
      </c>
      <c r="C29942" s="2" t="s">
        <v>335633</v>
      </c>
      <c r="D29942">
        <v>4208005</v>
      </c>
      <c r="E29942">
        <v>45474</v>
      </c>
      <c r="F29942">
        <v>2024</v>
      </c>
      <c r="G29942" s="2" t="s">
        <v>312704</v>
      </c>
      <c r="H29942" s="2" t="s">
        <v>310006</v>
      </c>
      <c r="I29942" s="2" t="s">
        <v>513742</v>
      </c>
      <c r="J29942" s="2" t="s">
        <v>335635</v>
      </c>
      <c r="K29942" s="2" t="s">
        <v>335636</v>
      </c>
      <c r="L29942" s="2" t="s">
        <v>310010</v>
      </c>
      <c r="M29942" s="2" t="s">
        <v>419109</v>
      </c>
      <c r="N29942" s="2" t="s">
        <v>310012</v>
      </c>
      <c r="O29942">
        <v>250000</v>
      </c>
    </row>
    <row r="29943" spans="1:15" hidden="1" x14ac:dyDescent="0.25">
      <c r="A29943" s="2" t="s">
        <v>317661</v>
      </c>
      <c r="B29943" s="2" t="s">
        <v>310026</v>
      </c>
      <c r="C29943" s="2" t="s">
        <v>318482</v>
      </c>
      <c r="D29943">
        <v>4208401</v>
      </c>
      <c r="E29943">
        <v>45474</v>
      </c>
      <c r="F29943">
        <v>2024</v>
      </c>
      <c r="G29943" s="2" t="s">
        <v>312704</v>
      </c>
      <c r="H29943" s="2" t="s">
        <v>310006</v>
      </c>
      <c r="I29943" s="2" t="s">
        <v>513743</v>
      </c>
      <c r="J29943" s="2" t="s">
        <v>347782</v>
      </c>
      <c r="K29943" s="2" t="s">
        <v>347783</v>
      </c>
      <c r="L29943" s="2" t="s">
        <v>310010</v>
      </c>
      <c r="M29943" s="2" t="s">
        <v>419109</v>
      </c>
      <c r="N29943" s="2" t="s">
        <v>310012</v>
      </c>
      <c r="O29943">
        <v>400000</v>
      </c>
    </row>
    <row r="29944" spans="1:15" hidden="1" x14ac:dyDescent="0.25">
      <c r="A29944" s="2" t="s">
        <v>312407</v>
      </c>
      <c r="B29944" s="2" t="s">
        <v>310026</v>
      </c>
      <c r="C29944" s="2" t="s">
        <v>312408</v>
      </c>
      <c r="D29944">
        <v>4208955</v>
      </c>
      <c r="E29944">
        <v>45474</v>
      </c>
      <c r="F29944">
        <v>2024</v>
      </c>
      <c r="G29944" s="2" t="s">
        <v>312704</v>
      </c>
      <c r="H29944" s="2" t="s">
        <v>310006</v>
      </c>
      <c r="I29944" s="2" t="s">
        <v>513744</v>
      </c>
      <c r="J29944" s="2" t="s">
        <v>313202</v>
      </c>
      <c r="K29944" s="2" t="s">
        <v>313203</v>
      </c>
      <c r="L29944" s="2" t="s">
        <v>310010</v>
      </c>
      <c r="M29944" s="2" t="s">
        <v>419109</v>
      </c>
      <c r="N29944" s="2" t="s">
        <v>310012</v>
      </c>
      <c r="O29944">
        <v>300000</v>
      </c>
    </row>
    <row r="29945" spans="1:15" hidden="1" x14ac:dyDescent="0.25">
      <c r="A29945" s="2" t="s">
        <v>323430</v>
      </c>
      <c r="B29945" s="2" t="s">
        <v>310026</v>
      </c>
      <c r="C29945" s="2" t="s">
        <v>323431</v>
      </c>
      <c r="D29945">
        <v>4209003</v>
      </c>
      <c r="E29945">
        <v>45474</v>
      </c>
      <c r="F29945">
        <v>2024</v>
      </c>
      <c r="G29945" s="2" t="s">
        <v>312704</v>
      </c>
      <c r="H29945" s="2" t="s">
        <v>310006</v>
      </c>
      <c r="I29945" s="2" t="s">
        <v>513745</v>
      </c>
      <c r="J29945" s="2" t="s">
        <v>341800</v>
      </c>
      <c r="K29945" s="2" t="s">
        <v>341801</v>
      </c>
      <c r="L29945" s="2" t="s">
        <v>310010</v>
      </c>
      <c r="M29945" s="2" t="s">
        <v>419109</v>
      </c>
      <c r="N29945" s="2" t="s">
        <v>310012</v>
      </c>
      <c r="O29945">
        <v>500000</v>
      </c>
    </row>
    <row r="29946" spans="1:15" hidden="1" x14ac:dyDescent="0.25">
      <c r="A29946" s="2" t="s">
        <v>327828</v>
      </c>
      <c r="B29946" s="2" t="s">
        <v>310026</v>
      </c>
      <c r="C29946" s="2" t="s">
        <v>327829</v>
      </c>
      <c r="D29946">
        <v>4209177</v>
      </c>
      <c r="E29946">
        <v>45474</v>
      </c>
      <c r="F29946">
        <v>2024</v>
      </c>
      <c r="G29946" s="2" t="s">
        <v>312704</v>
      </c>
      <c r="H29946" s="2" t="s">
        <v>310006</v>
      </c>
      <c r="I29946" s="2" t="s">
        <v>513746</v>
      </c>
      <c r="J29946" s="2" t="s">
        <v>356853</v>
      </c>
      <c r="K29946" s="2" t="s">
        <v>356854</v>
      </c>
      <c r="L29946" s="2" t="s">
        <v>310010</v>
      </c>
      <c r="M29946" s="2" t="s">
        <v>419109</v>
      </c>
      <c r="N29946" s="2" t="s">
        <v>310012</v>
      </c>
      <c r="O29946">
        <v>250000</v>
      </c>
    </row>
    <row r="29947" spans="1:15" hidden="1" x14ac:dyDescent="0.25">
      <c r="A29947" s="2" t="s">
        <v>311597</v>
      </c>
      <c r="B29947" s="2" t="s">
        <v>310026</v>
      </c>
      <c r="C29947" s="2" t="s">
        <v>311598</v>
      </c>
      <c r="D29947">
        <v>4212007</v>
      </c>
      <c r="E29947">
        <v>45474</v>
      </c>
      <c r="F29947">
        <v>2024</v>
      </c>
      <c r="G29947" s="2" t="s">
        <v>312704</v>
      </c>
      <c r="H29947" s="2" t="s">
        <v>310006</v>
      </c>
      <c r="I29947" s="2" t="s">
        <v>513747</v>
      </c>
      <c r="J29947" s="2" t="s">
        <v>311600</v>
      </c>
      <c r="K29947" s="2" t="s">
        <v>311601</v>
      </c>
      <c r="L29947" s="2" t="s">
        <v>310010</v>
      </c>
      <c r="M29947" s="2" t="s">
        <v>419109</v>
      </c>
      <c r="N29947" s="2" t="s">
        <v>310012</v>
      </c>
      <c r="O29947">
        <v>150000</v>
      </c>
    </row>
    <row r="29948" spans="1:15" hidden="1" x14ac:dyDescent="0.25">
      <c r="A29948" s="2" t="s">
        <v>310606</v>
      </c>
      <c r="B29948" s="2" t="s">
        <v>310026</v>
      </c>
      <c r="C29948" s="2" t="s">
        <v>310607</v>
      </c>
      <c r="D29948">
        <v>4212106</v>
      </c>
      <c r="E29948">
        <v>45474</v>
      </c>
      <c r="F29948">
        <v>2024</v>
      </c>
      <c r="G29948" s="2" t="s">
        <v>312704</v>
      </c>
      <c r="H29948" s="2" t="s">
        <v>310006</v>
      </c>
      <c r="I29948" s="2" t="s">
        <v>513748</v>
      </c>
      <c r="J29948" s="2" t="s">
        <v>310609</v>
      </c>
      <c r="K29948" s="2" t="s">
        <v>310610</v>
      </c>
      <c r="L29948" s="2" t="s">
        <v>310010</v>
      </c>
      <c r="M29948" s="2" t="s">
        <v>419109</v>
      </c>
      <c r="N29948" s="2" t="s">
        <v>310012</v>
      </c>
      <c r="O29948">
        <v>46552432</v>
      </c>
    </row>
    <row r="29949" spans="1:15" hidden="1" x14ac:dyDescent="0.25">
      <c r="A29949" s="2" t="s">
        <v>342369</v>
      </c>
      <c r="B29949" s="2" t="s">
        <v>310058</v>
      </c>
      <c r="C29949" s="2" t="s">
        <v>342370</v>
      </c>
      <c r="D29949">
        <v>5104807</v>
      </c>
      <c r="E29949">
        <v>45474</v>
      </c>
      <c r="F29949">
        <v>2024</v>
      </c>
      <c r="G29949" s="2" t="s">
        <v>312704</v>
      </c>
      <c r="H29949" s="2" t="s">
        <v>310006</v>
      </c>
      <c r="I29949" s="2" t="s">
        <v>513749</v>
      </c>
      <c r="J29949" s="2" t="s">
        <v>342372</v>
      </c>
      <c r="K29949" s="2" t="s">
        <v>342373</v>
      </c>
      <c r="L29949" s="2" t="s">
        <v>310010</v>
      </c>
      <c r="M29949" s="2" t="s">
        <v>419109</v>
      </c>
      <c r="N29949" s="2" t="s">
        <v>310302</v>
      </c>
      <c r="O29949">
        <v>2214971</v>
      </c>
    </row>
    <row r="29950" spans="1:15" hidden="1" x14ac:dyDescent="0.25">
      <c r="A29950" s="2" t="s">
        <v>342369</v>
      </c>
      <c r="B29950" s="2" t="s">
        <v>310058</v>
      </c>
      <c r="C29950" s="2" t="s">
        <v>342370</v>
      </c>
      <c r="D29950">
        <v>5104807</v>
      </c>
      <c r="E29950">
        <v>45474</v>
      </c>
      <c r="F29950">
        <v>2024</v>
      </c>
      <c r="G29950" s="2" t="s">
        <v>312704</v>
      </c>
      <c r="H29950" s="2" t="s">
        <v>310006</v>
      </c>
      <c r="I29950" s="2" t="s">
        <v>513750</v>
      </c>
      <c r="J29950" s="2" t="s">
        <v>342372</v>
      </c>
      <c r="K29950" s="2" t="s">
        <v>342373</v>
      </c>
      <c r="L29950" s="2" t="s">
        <v>310010</v>
      </c>
      <c r="M29950" s="2" t="s">
        <v>419109</v>
      </c>
      <c r="N29950" s="2" t="s">
        <v>310012</v>
      </c>
      <c r="O29950">
        <v>3785029</v>
      </c>
    </row>
    <row r="29951" spans="1:15" hidden="1" x14ac:dyDescent="0.25">
      <c r="A29951" s="2" t="s">
        <v>317422</v>
      </c>
      <c r="B29951" s="2" t="s">
        <v>310058</v>
      </c>
      <c r="C29951" s="2" t="s">
        <v>317423</v>
      </c>
      <c r="D29951">
        <v>5108402</v>
      </c>
      <c r="E29951">
        <v>45474</v>
      </c>
      <c r="F29951">
        <v>2024</v>
      </c>
      <c r="G29951" s="2" t="s">
        <v>312704</v>
      </c>
      <c r="H29951" s="2" t="s">
        <v>310006</v>
      </c>
      <c r="I29951" s="2" t="s">
        <v>513751</v>
      </c>
      <c r="J29951" s="2" t="s">
        <v>355805</v>
      </c>
      <c r="K29951" s="2" t="s">
        <v>339408</v>
      </c>
      <c r="L29951" s="2" t="s">
        <v>310010</v>
      </c>
      <c r="M29951" s="2" t="s">
        <v>419109</v>
      </c>
      <c r="N29951" s="2" t="s">
        <v>310302</v>
      </c>
      <c r="O29951">
        <v>144620891</v>
      </c>
    </row>
    <row r="29952" spans="1:15" hidden="1" x14ac:dyDescent="0.25">
      <c r="A29952" s="2" t="s">
        <v>323045</v>
      </c>
      <c r="B29952" s="2" t="s">
        <v>310058</v>
      </c>
      <c r="C29952" s="2" t="s">
        <v>323046</v>
      </c>
      <c r="D29952">
        <v>5103007</v>
      </c>
      <c r="E29952">
        <v>45474</v>
      </c>
      <c r="F29952">
        <v>2024</v>
      </c>
      <c r="G29952" s="2" t="s">
        <v>312704</v>
      </c>
      <c r="H29952" s="2" t="s">
        <v>310006</v>
      </c>
      <c r="I29952" s="2" t="s">
        <v>513753</v>
      </c>
      <c r="J29952" s="2" t="s">
        <v>438724</v>
      </c>
      <c r="K29952" s="2" t="s">
        <v>438725</v>
      </c>
      <c r="L29952" s="2" t="s">
        <v>310010</v>
      </c>
      <c r="M29952" s="2" t="s">
        <v>419109</v>
      </c>
      <c r="N29952" s="2" t="s">
        <v>310012</v>
      </c>
      <c r="O29952">
        <v>1400000</v>
      </c>
    </row>
    <row r="29953" spans="1:15" hidden="1" x14ac:dyDescent="0.25">
      <c r="A29953" s="2" t="s">
        <v>324439</v>
      </c>
      <c r="B29953" s="2" t="s">
        <v>310058</v>
      </c>
      <c r="C29953" s="2" t="s">
        <v>324440</v>
      </c>
      <c r="D29953">
        <v>5104203</v>
      </c>
      <c r="E29953">
        <v>45474</v>
      </c>
      <c r="F29953">
        <v>2024</v>
      </c>
      <c r="G29953" s="2" t="s">
        <v>312704</v>
      </c>
      <c r="H29953" s="2" t="s">
        <v>310006</v>
      </c>
      <c r="I29953" s="2" t="s">
        <v>513754</v>
      </c>
      <c r="J29953" s="2" t="s">
        <v>324442</v>
      </c>
      <c r="K29953" s="2" t="s">
        <v>324443</v>
      </c>
      <c r="L29953" s="2" t="s">
        <v>310010</v>
      </c>
      <c r="M29953" s="2" t="s">
        <v>419109</v>
      </c>
      <c r="N29953" s="2" t="s">
        <v>310012</v>
      </c>
      <c r="O29953">
        <v>1000000</v>
      </c>
    </row>
    <row r="29954" spans="1:15" hidden="1" x14ac:dyDescent="0.25">
      <c r="A29954" s="2" t="s">
        <v>315471</v>
      </c>
      <c r="B29954" s="2" t="s">
        <v>310058</v>
      </c>
      <c r="C29954" s="2" t="s">
        <v>315472</v>
      </c>
      <c r="D29954">
        <v>5103304</v>
      </c>
      <c r="E29954">
        <v>45474</v>
      </c>
      <c r="F29954">
        <v>2024</v>
      </c>
      <c r="G29954" s="2" t="s">
        <v>312704</v>
      </c>
      <c r="H29954" s="2" t="s">
        <v>310006</v>
      </c>
      <c r="I29954" s="2" t="s">
        <v>513755</v>
      </c>
      <c r="J29954" s="2" t="s">
        <v>315474</v>
      </c>
      <c r="K29954" s="2" t="s">
        <v>315475</v>
      </c>
      <c r="L29954" s="2" t="s">
        <v>310010</v>
      </c>
      <c r="M29954" s="2" t="s">
        <v>419109</v>
      </c>
      <c r="N29954" s="2" t="s">
        <v>310012</v>
      </c>
      <c r="O29954">
        <v>1000000</v>
      </c>
    </row>
    <row r="29955" spans="1:15" hidden="1" x14ac:dyDescent="0.25">
      <c r="A29955" s="2" t="s">
        <v>353247</v>
      </c>
      <c r="B29955" s="2" t="s">
        <v>310058</v>
      </c>
      <c r="C29955" s="2" t="s">
        <v>353248</v>
      </c>
      <c r="D29955">
        <v>5100250</v>
      </c>
      <c r="E29955">
        <v>45474</v>
      </c>
      <c r="F29955">
        <v>2024</v>
      </c>
      <c r="G29955" s="2" t="s">
        <v>312704</v>
      </c>
      <c r="H29955" s="2" t="s">
        <v>310006</v>
      </c>
      <c r="I29955" s="2" t="s">
        <v>513756</v>
      </c>
      <c r="J29955" s="2" t="s">
        <v>360161</v>
      </c>
      <c r="K29955" s="2" t="s">
        <v>360162</v>
      </c>
      <c r="L29955" s="2" t="s">
        <v>310010</v>
      </c>
      <c r="M29955" s="2" t="s">
        <v>419109</v>
      </c>
      <c r="N29955" s="2" t="s">
        <v>310012</v>
      </c>
      <c r="O29955">
        <v>52961338</v>
      </c>
    </row>
    <row r="29956" spans="1:15" hidden="1" x14ac:dyDescent="0.25">
      <c r="A29956" s="2" t="s">
        <v>332212</v>
      </c>
      <c r="B29956" s="2" t="s">
        <v>310166</v>
      </c>
      <c r="C29956" s="2" t="s">
        <v>332213</v>
      </c>
      <c r="D29956">
        <v>3507001</v>
      </c>
      <c r="E29956">
        <v>45474</v>
      </c>
      <c r="F29956">
        <v>2024</v>
      </c>
      <c r="G29956" s="2" t="s">
        <v>312704</v>
      </c>
      <c r="H29956" s="2" t="s">
        <v>310006</v>
      </c>
      <c r="I29956" s="2" t="s">
        <v>513757</v>
      </c>
      <c r="J29956" s="2" t="s">
        <v>333364</v>
      </c>
      <c r="K29956" s="2" t="s">
        <v>333365</v>
      </c>
      <c r="L29956" s="2" t="s">
        <v>310010</v>
      </c>
      <c r="M29956" s="2" t="s">
        <v>419109</v>
      </c>
      <c r="N29956" s="2" t="s">
        <v>310012</v>
      </c>
      <c r="O29956">
        <v>195000</v>
      </c>
    </row>
    <row r="29957" spans="1:15" hidden="1" x14ac:dyDescent="0.25">
      <c r="A29957" s="2" t="s">
        <v>317044</v>
      </c>
      <c r="B29957" s="2" t="s">
        <v>310166</v>
      </c>
      <c r="C29957" s="2" t="s">
        <v>317045</v>
      </c>
      <c r="D29957">
        <v>3509007</v>
      </c>
      <c r="E29957">
        <v>45474</v>
      </c>
      <c r="F29957">
        <v>2024</v>
      </c>
      <c r="G29957" s="2" t="s">
        <v>312704</v>
      </c>
      <c r="H29957" s="2" t="s">
        <v>310006</v>
      </c>
      <c r="I29957" s="2" t="s">
        <v>513758</v>
      </c>
      <c r="J29957" s="2" t="s">
        <v>317047</v>
      </c>
      <c r="K29957" s="2" t="s">
        <v>317048</v>
      </c>
      <c r="L29957" s="2" t="s">
        <v>310010</v>
      </c>
      <c r="M29957" s="2" t="s">
        <v>419109</v>
      </c>
      <c r="N29957" s="2" t="s">
        <v>310012</v>
      </c>
      <c r="O29957">
        <v>195000</v>
      </c>
    </row>
    <row r="29958" spans="1:15" hidden="1" x14ac:dyDescent="0.25">
      <c r="A29958" s="2" t="s">
        <v>332497</v>
      </c>
      <c r="B29958" s="2" t="s">
        <v>310166</v>
      </c>
      <c r="C29958" s="2" t="s">
        <v>332498</v>
      </c>
      <c r="D29958">
        <v>3509452</v>
      </c>
      <c r="E29958">
        <v>45474</v>
      </c>
      <c r="F29958">
        <v>2024</v>
      </c>
      <c r="G29958" s="2" t="s">
        <v>312704</v>
      </c>
      <c r="H29958" s="2" t="s">
        <v>310006</v>
      </c>
      <c r="I29958" s="2" t="s">
        <v>513759</v>
      </c>
      <c r="J29958" s="2" t="s">
        <v>336023</v>
      </c>
      <c r="K29958" s="2" t="s">
        <v>336024</v>
      </c>
      <c r="L29958" s="2" t="s">
        <v>310010</v>
      </c>
      <c r="M29958" s="2" t="s">
        <v>419109</v>
      </c>
      <c r="N29958" s="2" t="s">
        <v>310012</v>
      </c>
      <c r="O29958">
        <v>490000</v>
      </c>
    </row>
    <row r="29959" spans="1:15" hidden="1" x14ac:dyDescent="0.25">
      <c r="A29959" s="2" t="s">
        <v>332530</v>
      </c>
      <c r="B29959" s="2" t="s">
        <v>310166</v>
      </c>
      <c r="C29959" s="2" t="s">
        <v>332531</v>
      </c>
      <c r="D29959">
        <v>3510302</v>
      </c>
      <c r="E29959">
        <v>45474</v>
      </c>
      <c r="F29959">
        <v>2024</v>
      </c>
      <c r="G29959" s="2" t="s">
        <v>312704</v>
      </c>
      <c r="H29959" s="2" t="s">
        <v>310006</v>
      </c>
      <c r="I29959" s="2" t="s">
        <v>513760</v>
      </c>
      <c r="J29959" s="2" t="s">
        <v>338348</v>
      </c>
      <c r="K29959" s="2" t="s">
        <v>338349</v>
      </c>
      <c r="L29959" s="2" t="s">
        <v>310010</v>
      </c>
      <c r="M29959" s="2" t="s">
        <v>419109</v>
      </c>
      <c r="N29959" s="2" t="s">
        <v>310012</v>
      </c>
      <c r="O29959">
        <v>490000</v>
      </c>
    </row>
    <row r="29960" spans="1:15" hidden="1" x14ac:dyDescent="0.25">
      <c r="A29960" s="2" t="s">
        <v>345444</v>
      </c>
      <c r="B29960" s="2" t="s">
        <v>310166</v>
      </c>
      <c r="C29960" s="2" t="s">
        <v>345445</v>
      </c>
      <c r="D29960">
        <v>3511508</v>
      </c>
      <c r="E29960">
        <v>45474</v>
      </c>
      <c r="F29960">
        <v>2024</v>
      </c>
      <c r="G29960" s="2" t="s">
        <v>312704</v>
      </c>
      <c r="H29960" s="2" t="s">
        <v>310006</v>
      </c>
      <c r="I29960" s="2" t="s">
        <v>513761</v>
      </c>
      <c r="J29960" s="2" t="s">
        <v>408267</v>
      </c>
      <c r="K29960" s="2" t="s">
        <v>408268</v>
      </c>
      <c r="L29960" s="2" t="s">
        <v>310010</v>
      </c>
      <c r="M29960" s="2" t="s">
        <v>419109</v>
      </c>
      <c r="N29960" s="2" t="s">
        <v>310012</v>
      </c>
      <c r="O29960">
        <v>195000</v>
      </c>
    </row>
    <row r="29961" spans="1:15" hidden="1" x14ac:dyDescent="0.25">
      <c r="A29961" s="2" t="s">
        <v>319872</v>
      </c>
      <c r="B29961" s="2" t="s">
        <v>310166</v>
      </c>
      <c r="C29961" s="2" t="s">
        <v>319873</v>
      </c>
      <c r="D29961">
        <v>3511607</v>
      </c>
      <c r="E29961">
        <v>45474</v>
      </c>
      <c r="F29961">
        <v>2024</v>
      </c>
      <c r="G29961" s="2" t="s">
        <v>312704</v>
      </c>
      <c r="H29961" s="2" t="s">
        <v>310006</v>
      </c>
      <c r="I29961" s="2" t="s">
        <v>513762</v>
      </c>
      <c r="J29961" s="2" t="s">
        <v>338041</v>
      </c>
      <c r="K29961" s="2" t="s">
        <v>338042</v>
      </c>
      <c r="L29961" s="2" t="s">
        <v>310010</v>
      </c>
      <c r="M29961" s="2" t="s">
        <v>419109</v>
      </c>
      <c r="N29961" s="2" t="s">
        <v>310012</v>
      </c>
      <c r="O29961">
        <v>290000</v>
      </c>
    </row>
    <row r="29962" spans="1:15" hidden="1" x14ac:dyDescent="0.25">
      <c r="A29962" s="2" t="s">
        <v>311684</v>
      </c>
      <c r="B29962" s="2" t="s">
        <v>310166</v>
      </c>
      <c r="C29962" s="2" t="s">
        <v>311685</v>
      </c>
      <c r="D29962">
        <v>3518800</v>
      </c>
      <c r="E29962">
        <v>45474</v>
      </c>
      <c r="F29962">
        <v>2024</v>
      </c>
      <c r="G29962" s="2" t="s">
        <v>312704</v>
      </c>
      <c r="H29962" s="2" t="s">
        <v>310006</v>
      </c>
      <c r="I29962" s="2" t="s">
        <v>513763</v>
      </c>
      <c r="J29962" s="2" t="s">
        <v>311687</v>
      </c>
      <c r="K29962" s="2" t="s">
        <v>311688</v>
      </c>
      <c r="L29962" s="2" t="s">
        <v>310010</v>
      </c>
      <c r="M29962" s="2" t="s">
        <v>419109</v>
      </c>
      <c r="N29962" s="2" t="s">
        <v>310012</v>
      </c>
      <c r="O29962">
        <v>290000</v>
      </c>
    </row>
    <row r="29963" spans="1:15" hidden="1" x14ac:dyDescent="0.25">
      <c r="A29963" s="2" t="s">
        <v>324104</v>
      </c>
      <c r="B29963" s="2" t="s">
        <v>310166</v>
      </c>
      <c r="C29963" s="2" t="s">
        <v>324105</v>
      </c>
      <c r="D29963">
        <v>3522208</v>
      </c>
      <c r="E29963">
        <v>45474</v>
      </c>
      <c r="F29963">
        <v>2024</v>
      </c>
      <c r="G29963" s="2" t="s">
        <v>312704</v>
      </c>
      <c r="H29963" s="2" t="s">
        <v>310006</v>
      </c>
      <c r="I29963" s="2" t="s">
        <v>513764</v>
      </c>
      <c r="J29963" s="2" t="s">
        <v>324107</v>
      </c>
      <c r="K29963" s="2" t="s">
        <v>324108</v>
      </c>
      <c r="L29963" s="2" t="s">
        <v>310010</v>
      </c>
      <c r="M29963" s="2" t="s">
        <v>419109</v>
      </c>
      <c r="N29963" s="2" t="s">
        <v>310012</v>
      </c>
      <c r="O29963">
        <v>195000</v>
      </c>
    </row>
    <row r="29964" spans="1:15" hidden="1" x14ac:dyDescent="0.25">
      <c r="A29964" s="2" t="s">
        <v>318627</v>
      </c>
      <c r="B29964" s="2" t="s">
        <v>310166</v>
      </c>
      <c r="C29964" s="2" t="s">
        <v>318628</v>
      </c>
      <c r="D29964">
        <v>3525201</v>
      </c>
      <c r="E29964">
        <v>45474</v>
      </c>
      <c r="F29964">
        <v>2024</v>
      </c>
      <c r="G29964" s="2" t="s">
        <v>312704</v>
      </c>
      <c r="H29964" s="2" t="s">
        <v>310006</v>
      </c>
      <c r="I29964" s="2" t="s">
        <v>513765</v>
      </c>
      <c r="J29964" s="2" t="s">
        <v>333930</v>
      </c>
      <c r="K29964" s="2" t="s">
        <v>333931</v>
      </c>
      <c r="L29964" s="2" t="s">
        <v>310010</v>
      </c>
      <c r="M29964" s="2" t="s">
        <v>419109</v>
      </c>
      <c r="N29964" s="2" t="s">
        <v>310012</v>
      </c>
      <c r="O29964">
        <v>242896</v>
      </c>
    </row>
    <row r="29965" spans="1:15" hidden="1" x14ac:dyDescent="0.25">
      <c r="A29965" s="2" t="s">
        <v>310362</v>
      </c>
      <c r="B29965" s="2" t="s">
        <v>310166</v>
      </c>
      <c r="C29965" s="2" t="s">
        <v>310363</v>
      </c>
      <c r="D29965">
        <v>3525904</v>
      </c>
      <c r="E29965">
        <v>45474</v>
      </c>
      <c r="F29965">
        <v>2024</v>
      </c>
      <c r="G29965" s="2" t="s">
        <v>312704</v>
      </c>
      <c r="H29965" s="2" t="s">
        <v>310006</v>
      </c>
      <c r="I29965" s="2" t="s">
        <v>513766</v>
      </c>
      <c r="J29965" s="2" t="s">
        <v>310365</v>
      </c>
      <c r="K29965" s="2" t="s">
        <v>310366</v>
      </c>
      <c r="L29965" s="2" t="s">
        <v>310010</v>
      </c>
      <c r="M29965" s="2" t="s">
        <v>419109</v>
      </c>
      <c r="N29965" s="2" t="s">
        <v>310012</v>
      </c>
      <c r="O29965">
        <v>195000</v>
      </c>
    </row>
    <row r="29966" spans="1:15" hidden="1" x14ac:dyDescent="0.25">
      <c r="A29966" s="2" t="s">
        <v>311700</v>
      </c>
      <c r="B29966" s="2" t="s">
        <v>310166</v>
      </c>
      <c r="C29966" s="2" t="s">
        <v>311701</v>
      </c>
      <c r="D29966">
        <v>3526902</v>
      </c>
      <c r="E29966">
        <v>45474</v>
      </c>
      <c r="F29966">
        <v>2024</v>
      </c>
      <c r="G29966" s="2" t="s">
        <v>312704</v>
      </c>
      <c r="H29966" s="2" t="s">
        <v>310006</v>
      </c>
      <c r="I29966" s="2" t="s">
        <v>513767</v>
      </c>
      <c r="J29966" s="2" t="s">
        <v>311703</v>
      </c>
      <c r="K29966" s="2" t="s">
        <v>311704</v>
      </c>
      <c r="L29966" s="2" t="s">
        <v>310010</v>
      </c>
      <c r="M29966" s="2" t="s">
        <v>419109</v>
      </c>
      <c r="N29966" s="2" t="s">
        <v>310012</v>
      </c>
      <c r="O29966">
        <v>100000</v>
      </c>
    </row>
    <row r="29967" spans="1:15" hidden="1" x14ac:dyDescent="0.25">
      <c r="A29967" s="2" t="s">
        <v>318532</v>
      </c>
      <c r="B29967" s="2" t="s">
        <v>310166</v>
      </c>
      <c r="C29967" s="2" t="s">
        <v>318533</v>
      </c>
      <c r="D29967">
        <v>3527207</v>
      </c>
      <c r="E29967">
        <v>45474</v>
      </c>
      <c r="F29967">
        <v>2024</v>
      </c>
      <c r="G29967" s="2" t="s">
        <v>312704</v>
      </c>
      <c r="H29967" s="2" t="s">
        <v>310006</v>
      </c>
      <c r="I29967" s="2" t="s">
        <v>513768</v>
      </c>
      <c r="J29967" s="2" t="s">
        <v>325345</v>
      </c>
      <c r="K29967" s="2" t="s">
        <v>325346</v>
      </c>
      <c r="L29967" s="2" t="s">
        <v>310010</v>
      </c>
      <c r="M29967" s="2" t="s">
        <v>419109</v>
      </c>
      <c r="N29967" s="2" t="s">
        <v>310012</v>
      </c>
      <c r="O29967">
        <v>195000</v>
      </c>
    </row>
    <row r="29968" spans="1:15" hidden="1" x14ac:dyDescent="0.25">
      <c r="A29968" s="2" t="s">
        <v>316804</v>
      </c>
      <c r="B29968" s="2" t="s">
        <v>310166</v>
      </c>
      <c r="C29968" s="2" t="s">
        <v>316805</v>
      </c>
      <c r="D29968">
        <v>3528502</v>
      </c>
      <c r="E29968">
        <v>45474</v>
      </c>
      <c r="F29968">
        <v>2024</v>
      </c>
      <c r="G29968" s="2" t="s">
        <v>312704</v>
      </c>
      <c r="H29968" s="2" t="s">
        <v>310006</v>
      </c>
      <c r="I29968" s="2" t="s">
        <v>513769</v>
      </c>
      <c r="J29968" s="2" t="s">
        <v>316807</v>
      </c>
      <c r="K29968" s="2" t="s">
        <v>316808</v>
      </c>
      <c r="L29968" s="2" t="s">
        <v>310010</v>
      </c>
      <c r="M29968" s="2" t="s">
        <v>419109</v>
      </c>
      <c r="N29968" s="2" t="s">
        <v>310012</v>
      </c>
      <c r="O29968">
        <v>290000</v>
      </c>
    </row>
    <row r="29969" spans="1:15" hidden="1" x14ac:dyDescent="0.25">
      <c r="A29969" s="2" t="s">
        <v>314935</v>
      </c>
      <c r="B29969" s="2" t="s">
        <v>310166</v>
      </c>
      <c r="C29969" s="2" t="s">
        <v>314936</v>
      </c>
      <c r="D29969">
        <v>3537602</v>
      </c>
      <c r="E29969">
        <v>45474</v>
      </c>
      <c r="F29969">
        <v>2024</v>
      </c>
      <c r="G29969" s="2" t="s">
        <v>312704</v>
      </c>
      <c r="H29969" s="2" t="s">
        <v>310006</v>
      </c>
      <c r="I29969" s="2" t="s">
        <v>513770</v>
      </c>
      <c r="J29969" s="2" t="s">
        <v>314938</v>
      </c>
      <c r="K29969" s="2" t="s">
        <v>314939</v>
      </c>
      <c r="L29969" s="2" t="s">
        <v>310010</v>
      </c>
      <c r="M29969" s="2" t="s">
        <v>419109</v>
      </c>
      <c r="N29969" s="2" t="s">
        <v>310012</v>
      </c>
      <c r="O29969">
        <v>495000</v>
      </c>
    </row>
    <row r="29970" spans="1:15" hidden="1" x14ac:dyDescent="0.25">
      <c r="A29970" s="2" t="s">
        <v>323007</v>
      </c>
      <c r="B29970" s="2" t="s">
        <v>310166</v>
      </c>
      <c r="C29970" s="2" t="s">
        <v>323008</v>
      </c>
      <c r="D29970">
        <v>3537909</v>
      </c>
      <c r="E29970">
        <v>45474</v>
      </c>
      <c r="F29970">
        <v>2024</v>
      </c>
      <c r="G29970" s="2" t="s">
        <v>312704</v>
      </c>
      <c r="H29970" s="2" t="s">
        <v>310006</v>
      </c>
      <c r="I29970" s="2" t="s">
        <v>513771</v>
      </c>
      <c r="J29970" s="2" t="s">
        <v>349627</v>
      </c>
      <c r="K29970" s="2" t="s">
        <v>349628</v>
      </c>
      <c r="L29970" s="2" t="s">
        <v>310010</v>
      </c>
      <c r="M29970" s="2" t="s">
        <v>419109</v>
      </c>
      <c r="N29970" s="2" t="s">
        <v>310012</v>
      </c>
      <c r="O29970">
        <v>195000</v>
      </c>
    </row>
    <row r="29971" spans="1:15" hidden="1" x14ac:dyDescent="0.25">
      <c r="A29971" s="2" t="s">
        <v>310155</v>
      </c>
      <c r="B29971" s="2" t="s">
        <v>310166</v>
      </c>
      <c r="C29971" s="2" t="s">
        <v>337342</v>
      </c>
      <c r="D29971">
        <v>3538204</v>
      </c>
      <c r="E29971">
        <v>45474</v>
      </c>
      <c r="F29971">
        <v>2024</v>
      </c>
      <c r="G29971" s="2" t="s">
        <v>312704</v>
      </c>
      <c r="H29971" s="2" t="s">
        <v>310006</v>
      </c>
      <c r="I29971" s="2" t="s">
        <v>513772</v>
      </c>
      <c r="J29971" s="2" t="s">
        <v>337344</v>
      </c>
      <c r="K29971" s="2" t="s">
        <v>310159</v>
      </c>
      <c r="L29971" s="2" t="s">
        <v>310010</v>
      </c>
      <c r="M29971" s="2" t="s">
        <v>419109</v>
      </c>
      <c r="N29971" s="2" t="s">
        <v>310012</v>
      </c>
      <c r="O29971">
        <v>195000</v>
      </c>
    </row>
    <row r="29972" spans="1:15" hidden="1" x14ac:dyDescent="0.25">
      <c r="A29972" s="2" t="s">
        <v>318601</v>
      </c>
      <c r="B29972" s="2" t="s">
        <v>310166</v>
      </c>
      <c r="C29972" s="2" t="s">
        <v>318602</v>
      </c>
      <c r="D29972">
        <v>3539301</v>
      </c>
      <c r="E29972">
        <v>45474</v>
      </c>
      <c r="F29972">
        <v>2024</v>
      </c>
      <c r="G29972" s="2" t="s">
        <v>312704</v>
      </c>
      <c r="H29972" s="2" t="s">
        <v>310006</v>
      </c>
      <c r="I29972" s="2" t="s">
        <v>513773</v>
      </c>
      <c r="J29972" s="2" t="s">
        <v>339248</v>
      </c>
      <c r="K29972" s="2" t="s">
        <v>339249</v>
      </c>
      <c r="L29972" s="2" t="s">
        <v>310010</v>
      </c>
      <c r="M29972" s="2" t="s">
        <v>419109</v>
      </c>
      <c r="N29972" s="2" t="s">
        <v>310012</v>
      </c>
      <c r="O29972">
        <v>100000</v>
      </c>
    </row>
    <row r="29973" spans="1:15" hidden="1" x14ac:dyDescent="0.25">
      <c r="A29973" s="2" t="s">
        <v>344691</v>
      </c>
      <c r="B29973" s="2" t="s">
        <v>310166</v>
      </c>
      <c r="C29973" s="2" t="s">
        <v>344692</v>
      </c>
      <c r="D29973">
        <v>3541653</v>
      </c>
      <c r="E29973">
        <v>45474</v>
      </c>
      <c r="F29973">
        <v>2024</v>
      </c>
      <c r="G29973" s="2" t="s">
        <v>312704</v>
      </c>
      <c r="H29973" s="2" t="s">
        <v>310006</v>
      </c>
      <c r="I29973" s="2" t="s">
        <v>513774</v>
      </c>
      <c r="J29973" s="2" t="s">
        <v>344694</v>
      </c>
      <c r="K29973" s="2" t="s">
        <v>344695</v>
      </c>
      <c r="L29973" s="2" t="s">
        <v>310010</v>
      </c>
      <c r="M29973" s="2" t="s">
        <v>419109</v>
      </c>
      <c r="N29973" s="2" t="s">
        <v>310012</v>
      </c>
      <c r="O29973">
        <v>195000</v>
      </c>
    </row>
    <row r="29974" spans="1:15" hidden="1" x14ac:dyDescent="0.25">
      <c r="A29974" s="2" t="s">
        <v>315038</v>
      </c>
      <c r="B29974" s="2" t="s">
        <v>310166</v>
      </c>
      <c r="C29974" s="2" t="s">
        <v>315039</v>
      </c>
      <c r="D29974">
        <v>3542602</v>
      </c>
      <c r="E29974">
        <v>45474</v>
      </c>
      <c r="F29974">
        <v>2024</v>
      </c>
      <c r="G29974" s="2" t="s">
        <v>312704</v>
      </c>
      <c r="H29974" s="2" t="s">
        <v>310006</v>
      </c>
      <c r="I29974" s="2" t="s">
        <v>513775</v>
      </c>
      <c r="J29974" s="2" t="s">
        <v>315041</v>
      </c>
      <c r="K29974" s="2" t="s">
        <v>315042</v>
      </c>
      <c r="L29974" s="2" t="s">
        <v>310010</v>
      </c>
      <c r="M29974" s="2" t="s">
        <v>419109</v>
      </c>
      <c r="N29974" s="2" t="s">
        <v>310012</v>
      </c>
      <c r="O29974">
        <v>245000</v>
      </c>
    </row>
    <row r="29975" spans="1:15" hidden="1" x14ac:dyDescent="0.25">
      <c r="A29975" s="2" t="s">
        <v>341682</v>
      </c>
      <c r="B29975" s="2" t="s">
        <v>310166</v>
      </c>
      <c r="C29975" s="2" t="s">
        <v>341683</v>
      </c>
      <c r="D29975">
        <v>3544004</v>
      </c>
      <c r="E29975">
        <v>45474</v>
      </c>
      <c r="F29975">
        <v>2024</v>
      </c>
      <c r="G29975" s="2" t="s">
        <v>312704</v>
      </c>
      <c r="H29975" s="2" t="s">
        <v>310006</v>
      </c>
      <c r="I29975" s="2" t="s">
        <v>513776</v>
      </c>
      <c r="J29975" s="2" t="s">
        <v>341685</v>
      </c>
      <c r="K29975" s="2" t="s">
        <v>341686</v>
      </c>
      <c r="L29975" s="2" t="s">
        <v>310010</v>
      </c>
      <c r="M29975" s="2" t="s">
        <v>419109</v>
      </c>
      <c r="N29975" s="2" t="s">
        <v>310012</v>
      </c>
      <c r="O29975">
        <v>195000</v>
      </c>
    </row>
    <row r="29976" spans="1:15" hidden="1" x14ac:dyDescent="0.25">
      <c r="A29976" s="2" t="s">
        <v>311727</v>
      </c>
      <c r="B29976" s="2" t="s">
        <v>310166</v>
      </c>
      <c r="C29976" s="2" t="s">
        <v>311728</v>
      </c>
      <c r="D29976">
        <v>3546702</v>
      </c>
      <c r="E29976">
        <v>45474</v>
      </c>
      <c r="F29976">
        <v>2024</v>
      </c>
      <c r="G29976" s="2" t="s">
        <v>312704</v>
      </c>
      <c r="H29976" s="2" t="s">
        <v>310006</v>
      </c>
      <c r="I29976" s="2" t="s">
        <v>513777</v>
      </c>
      <c r="J29976" s="2" t="s">
        <v>311730</v>
      </c>
      <c r="K29976" s="2" t="s">
        <v>311731</v>
      </c>
      <c r="L29976" s="2" t="s">
        <v>310010</v>
      </c>
      <c r="M29976" s="2" t="s">
        <v>419109</v>
      </c>
      <c r="N29976" s="2" t="s">
        <v>310012</v>
      </c>
      <c r="O29976">
        <v>100000</v>
      </c>
    </row>
    <row r="29977" spans="1:15" hidden="1" x14ac:dyDescent="0.25">
      <c r="A29977" s="2" t="s">
        <v>310256</v>
      </c>
      <c r="B29977" s="2" t="s">
        <v>310166</v>
      </c>
      <c r="C29977" s="2" t="s">
        <v>310257</v>
      </c>
      <c r="D29977">
        <v>3552106</v>
      </c>
      <c r="E29977">
        <v>45474</v>
      </c>
      <c r="F29977">
        <v>2024</v>
      </c>
      <c r="G29977" s="2" t="s">
        <v>312704</v>
      </c>
      <c r="H29977" s="2" t="s">
        <v>310006</v>
      </c>
      <c r="I29977" s="2" t="s">
        <v>513779</v>
      </c>
      <c r="J29977" s="2" t="s">
        <v>310259</v>
      </c>
      <c r="K29977" s="2" t="s">
        <v>310260</v>
      </c>
      <c r="L29977" s="2" t="s">
        <v>310010</v>
      </c>
      <c r="M29977" s="2" t="s">
        <v>419109</v>
      </c>
      <c r="N29977" s="2" t="s">
        <v>310012</v>
      </c>
      <c r="O29977">
        <v>295000</v>
      </c>
    </row>
    <row r="29978" spans="1:15" hidden="1" x14ac:dyDescent="0.25">
      <c r="A29978" s="2" t="s">
        <v>317677</v>
      </c>
      <c r="B29978" s="2" t="s">
        <v>310166</v>
      </c>
      <c r="C29978" s="2" t="s">
        <v>317678</v>
      </c>
      <c r="D29978">
        <v>3551009</v>
      </c>
      <c r="E29978">
        <v>45474</v>
      </c>
      <c r="F29978">
        <v>2024</v>
      </c>
      <c r="G29978" s="2" t="s">
        <v>312704</v>
      </c>
      <c r="H29978" s="2" t="s">
        <v>310006</v>
      </c>
      <c r="I29978" s="2" t="s">
        <v>513780</v>
      </c>
      <c r="J29978" s="2" t="s">
        <v>420772</v>
      </c>
      <c r="K29978" s="2" t="s">
        <v>321377</v>
      </c>
      <c r="L29978" s="2" t="s">
        <v>310010</v>
      </c>
      <c r="M29978" s="2" t="s">
        <v>419109</v>
      </c>
      <c r="N29978" s="2" t="s">
        <v>310012</v>
      </c>
      <c r="O29978">
        <v>200000</v>
      </c>
    </row>
    <row r="29979" spans="1:15" hidden="1" x14ac:dyDescent="0.25">
      <c r="A29979" s="2" t="s">
        <v>319023</v>
      </c>
      <c r="B29979" s="2" t="s">
        <v>310166</v>
      </c>
      <c r="C29979" s="2" t="s">
        <v>319024</v>
      </c>
      <c r="D29979">
        <v>3554003</v>
      </c>
      <c r="E29979">
        <v>45474</v>
      </c>
      <c r="F29979">
        <v>2024</v>
      </c>
      <c r="G29979" s="2" t="s">
        <v>312704</v>
      </c>
      <c r="H29979" s="2" t="s">
        <v>310006</v>
      </c>
      <c r="I29979" s="2" t="s">
        <v>513781</v>
      </c>
      <c r="J29979" s="2" t="s">
        <v>349288</v>
      </c>
      <c r="K29979" s="2" t="s">
        <v>349289</v>
      </c>
      <c r="L29979" s="2" t="s">
        <v>310010</v>
      </c>
      <c r="M29979" s="2" t="s">
        <v>419109</v>
      </c>
      <c r="N29979" s="2" t="s">
        <v>310012</v>
      </c>
      <c r="O29979">
        <v>400000</v>
      </c>
    </row>
    <row r="29980" spans="1:15" hidden="1" x14ac:dyDescent="0.25">
      <c r="A29980" s="2" t="s">
        <v>313459</v>
      </c>
      <c r="B29980" s="2" t="s">
        <v>310166</v>
      </c>
      <c r="C29980" s="2" t="s">
        <v>313460</v>
      </c>
      <c r="D29980">
        <v>3523107</v>
      </c>
      <c r="E29980">
        <v>45474</v>
      </c>
      <c r="F29980">
        <v>2024</v>
      </c>
      <c r="G29980" s="2" t="s">
        <v>312704</v>
      </c>
      <c r="H29980" s="2" t="s">
        <v>310006</v>
      </c>
      <c r="I29980" s="2" t="s">
        <v>513782</v>
      </c>
      <c r="J29980" s="2" t="s">
        <v>313462</v>
      </c>
      <c r="K29980" s="2" t="s">
        <v>313463</v>
      </c>
      <c r="L29980" s="2" t="s">
        <v>310010</v>
      </c>
      <c r="M29980" s="2" t="s">
        <v>419109</v>
      </c>
      <c r="N29980" s="2" t="s">
        <v>310012</v>
      </c>
      <c r="O29980">
        <v>1000000</v>
      </c>
    </row>
    <row r="29981" spans="1:15" hidden="1" x14ac:dyDescent="0.25">
      <c r="A29981" s="2" t="s">
        <v>326984</v>
      </c>
      <c r="B29981" s="2" t="s">
        <v>310166</v>
      </c>
      <c r="C29981" s="2" t="s">
        <v>326985</v>
      </c>
      <c r="D29981">
        <v>3543253</v>
      </c>
      <c r="E29981">
        <v>45474</v>
      </c>
      <c r="F29981">
        <v>2024</v>
      </c>
      <c r="G29981" s="2" t="s">
        <v>312704</v>
      </c>
      <c r="H29981" s="2" t="s">
        <v>310006</v>
      </c>
      <c r="I29981" s="2" t="s">
        <v>513783</v>
      </c>
      <c r="J29981" s="2" t="s">
        <v>338352</v>
      </c>
      <c r="K29981" s="2" t="s">
        <v>338353</v>
      </c>
      <c r="L29981" s="2" t="s">
        <v>310010</v>
      </c>
      <c r="M29981" s="2" t="s">
        <v>419109</v>
      </c>
      <c r="N29981" s="2" t="s">
        <v>310012</v>
      </c>
      <c r="O29981">
        <v>1000000</v>
      </c>
    </row>
    <row r="29982" spans="1:15" hidden="1" x14ac:dyDescent="0.25">
      <c r="A29982" s="2" t="s">
        <v>323824</v>
      </c>
      <c r="B29982" s="2" t="s">
        <v>310166</v>
      </c>
      <c r="C29982" s="2" t="s">
        <v>323825</v>
      </c>
      <c r="D29982">
        <v>3515186</v>
      </c>
      <c r="E29982">
        <v>45474</v>
      </c>
      <c r="F29982">
        <v>2024</v>
      </c>
      <c r="G29982" s="2" t="s">
        <v>312704</v>
      </c>
      <c r="H29982" s="2" t="s">
        <v>310006</v>
      </c>
      <c r="I29982" s="2" t="s">
        <v>513784</v>
      </c>
      <c r="J29982" s="2" t="s">
        <v>367759</v>
      </c>
      <c r="K29982" s="2" t="s">
        <v>367760</v>
      </c>
      <c r="L29982" s="2" t="s">
        <v>310010</v>
      </c>
      <c r="M29982" s="2" t="s">
        <v>419109</v>
      </c>
      <c r="N29982" s="2" t="s">
        <v>310012</v>
      </c>
      <c r="O29982">
        <v>74951273</v>
      </c>
    </row>
    <row r="29983" spans="1:15" hidden="1" x14ac:dyDescent="0.25">
      <c r="A29983" s="2" t="s">
        <v>324243</v>
      </c>
      <c r="B29983" s="2" t="s">
        <v>310465</v>
      </c>
      <c r="C29983" s="2" t="s">
        <v>324244</v>
      </c>
      <c r="D29983">
        <v>1100502</v>
      </c>
      <c r="E29983">
        <v>45474</v>
      </c>
      <c r="F29983">
        <v>2024</v>
      </c>
      <c r="G29983" s="2" t="s">
        <v>312704</v>
      </c>
      <c r="H29983" s="2" t="s">
        <v>310006</v>
      </c>
      <c r="I29983" s="2" t="s">
        <v>513788</v>
      </c>
      <c r="J29983" s="2" t="s">
        <v>324246</v>
      </c>
      <c r="K29983" s="2" t="s">
        <v>324247</v>
      </c>
      <c r="L29983" s="2" t="s">
        <v>310010</v>
      </c>
      <c r="M29983" s="2" t="s">
        <v>419109</v>
      </c>
      <c r="N29983" s="2" t="s">
        <v>310012</v>
      </c>
      <c r="O29983">
        <v>600000</v>
      </c>
    </row>
    <row r="29984" spans="1:15" hidden="1" x14ac:dyDescent="0.25">
      <c r="A29984" s="2" t="s">
        <v>319738</v>
      </c>
      <c r="B29984" s="2" t="s">
        <v>310465</v>
      </c>
      <c r="C29984" s="2" t="s">
        <v>319739</v>
      </c>
      <c r="D29984">
        <v>1100049</v>
      </c>
      <c r="E29984">
        <v>45474</v>
      </c>
      <c r="F29984">
        <v>2024</v>
      </c>
      <c r="G29984" s="2" t="s">
        <v>312704</v>
      </c>
      <c r="H29984" s="2" t="s">
        <v>310006</v>
      </c>
      <c r="I29984" s="2" t="s">
        <v>513789</v>
      </c>
      <c r="J29984" s="2" t="s">
        <v>330235</v>
      </c>
      <c r="K29984" s="2" t="s">
        <v>330236</v>
      </c>
      <c r="L29984" s="2" t="s">
        <v>310010</v>
      </c>
      <c r="M29984" s="2" t="s">
        <v>419109</v>
      </c>
      <c r="N29984" s="2" t="s">
        <v>310302</v>
      </c>
      <c r="O29984">
        <v>150000</v>
      </c>
    </row>
    <row r="29985" spans="1:15" hidden="1" x14ac:dyDescent="0.25">
      <c r="A29985" s="2" t="s">
        <v>318929</v>
      </c>
      <c r="B29985" s="2" t="s">
        <v>310465</v>
      </c>
      <c r="C29985" s="2" t="s">
        <v>318930</v>
      </c>
      <c r="D29985">
        <v>1100601</v>
      </c>
      <c r="E29985">
        <v>45474</v>
      </c>
      <c r="F29985">
        <v>2024</v>
      </c>
      <c r="G29985" s="2" t="s">
        <v>312704</v>
      </c>
      <c r="H29985" s="2" t="s">
        <v>310006</v>
      </c>
      <c r="I29985" s="2" t="s">
        <v>513790</v>
      </c>
      <c r="J29985" s="2" t="s">
        <v>362272</v>
      </c>
      <c r="K29985" s="2" t="s">
        <v>362273</v>
      </c>
      <c r="L29985" s="2" t="s">
        <v>310010</v>
      </c>
      <c r="M29985" s="2" t="s">
        <v>419109</v>
      </c>
      <c r="N29985" s="2" t="s">
        <v>310302</v>
      </c>
      <c r="O29985">
        <v>260000</v>
      </c>
    </row>
    <row r="29986" spans="1:15" hidden="1" x14ac:dyDescent="0.25">
      <c r="A29986" s="2" t="s">
        <v>310495</v>
      </c>
      <c r="B29986" s="2" t="s">
        <v>310465</v>
      </c>
      <c r="C29986" s="2" t="s">
        <v>310496</v>
      </c>
      <c r="D29986">
        <v>1100700</v>
      </c>
      <c r="E29986">
        <v>45474</v>
      </c>
      <c r="F29986">
        <v>2024</v>
      </c>
      <c r="G29986" s="2" t="s">
        <v>312704</v>
      </c>
      <c r="H29986" s="2" t="s">
        <v>310006</v>
      </c>
      <c r="I29986" s="2" t="s">
        <v>513791</v>
      </c>
      <c r="J29986" s="2" t="s">
        <v>310498</v>
      </c>
      <c r="K29986" s="2" t="s">
        <v>310499</v>
      </c>
      <c r="L29986" s="2" t="s">
        <v>310010</v>
      </c>
      <c r="M29986" s="2" t="s">
        <v>419109</v>
      </c>
      <c r="N29986" s="2" t="s">
        <v>310012</v>
      </c>
      <c r="O29986">
        <v>400000</v>
      </c>
    </row>
    <row r="29987" spans="1:15" hidden="1" x14ac:dyDescent="0.25">
      <c r="A29987" s="2" t="s">
        <v>318330</v>
      </c>
      <c r="B29987" s="2" t="s">
        <v>310465</v>
      </c>
      <c r="C29987" s="2" t="s">
        <v>318331</v>
      </c>
      <c r="D29987">
        <v>1101005</v>
      </c>
      <c r="E29987">
        <v>45474</v>
      </c>
      <c r="F29987">
        <v>2024</v>
      </c>
      <c r="G29987" s="2" t="s">
        <v>312704</v>
      </c>
      <c r="H29987" s="2" t="s">
        <v>310006</v>
      </c>
      <c r="I29987" s="2" t="s">
        <v>513792</v>
      </c>
      <c r="J29987" s="2" t="s">
        <v>320458</v>
      </c>
      <c r="K29987" s="2" t="s">
        <v>320459</v>
      </c>
      <c r="L29987" s="2" t="s">
        <v>310010</v>
      </c>
      <c r="M29987" s="2" t="s">
        <v>419109</v>
      </c>
      <c r="N29987" s="2" t="s">
        <v>310302</v>
      </c>
      <c r="O29987">
        <v>700000</v>
      </c>
    </row>
    <row r="29988" spans="1:15" hidden="1" x14ac:dyDescent="0.25">
      <c r="A29988" s="2" t="s">
        <v>314601</v>
      </c>
      <c r="B29988" s="2" t="s">
        <v>310465</v>
      </c>
      <c r="C29988" s="2" t="s">
        <v>314602</v>
      </c>
      <c r="D29988">
        <v>1100130</v>
      </c>
      <c r="E29988">
        <v>45474</v>
      </c>
      <c r="F29988">
        <v>2024</v>
      </c>
      <c r="G29988" s="2" t="s">
        <v>312704</v>
      </c>
      <c r="H29988" s="2" t="s">
        <v>310006</v>
      </c>
      <c r="I29988" s="2" t="s">
        <v>513793</v>
      </c>
      <c r="J29988" s="2" t="s">
        <v>314604</v>
      </c>
      <c r="K29988" s="2" t="s">
        <v>314605</v>
      </c>
      <c r="L29988" s="2" t="s">
        <v>310010</v>
      </c>
      <c r="M29988" s="2" t="s">
        <v>419109</v>
      </c>
      <c r="N29988" s="2" t="s">
        <v>310302</v>
      </c>
      <c r="O29988">
        <v>350000</v>
      </c>
    </row>
    <row r="29989" spans="1:15" hidden="1" x14ac:dyDescent="0.25">
      <c r="A29989" s="2" t="s">
        <v>318934</v>
      </c>
      <c r="B29989" s="2" t="s">
        <v>310465</v>
      </c>
      <c r="C29989" s="2" t="s">
        <v>318935</v>
      </c>
      <c r="D29989">
        <v>1100809</v>
      </c>
      <c r="E29989">
        <v>45474</v>
      </c>
      <c r="F29989">
        <v>2024</v>
      </c>
      <c r="G29989" s="2" t="s">
        <v>312704</v>
      </c>
      <c r="H29989" s="2" t="s">
        <v>310006</v>
      </c>
      <c r="I29989" s="2" t="s">
        <v>513794</v>
      </c>
      <c r="J29989" s="2" t="s">
        <v>393914</v>
      </c>
      <c r="K29989" s="2" t="s">
        <v>393915</v>
      </c>
      <c r="L29989" s="2" t="s">
        <v>310010</v>
      </c>
      <c r="M29989" s="2" t="s">
        <v>419109</v>
      </c>
      <c r="N29989" s="2" t="s">
        <v>310012</v>
      </c>
      <c r="O29989">
        <v>300000</v>
      </c>
    </row>
    <row r="29990" spans="1:15" hidden="1" x14ac:dyDescent="0.25">
      <c r="A29990" s="2" t="s">
        <v>319743</v>
      </c>
      <c r="B29990" s="2" t="s">
        <v>310465</v>
      </c>
      <c r="C29990" s="2" t="s">
        <v>319744</v>
      </c>
      <c r="D29990">
        <v>1100205</v>
      </c>
      <c r="E29990">
        <v>45474</v>
      </c>
      <c r="F29990">
        <v>2024</v>
      </c>
      <c r="G29990" s="2" t="s">
        <v>312704</v>
      </c>
      <c r="H29990" s="2" t="s">
        <v>310006</v>
      </c>
      <c r="I29990" s="2" t="s">
        <v>513795</v>
      </c>
      <c r="J29990" s="2" t="s">
        <v>403706</v>
      </c>
      <c r="K29990" s="2" t="s">
        <v>403707</v>
      </c>
      <c r="L29990" s="2" t="s">
        <v>310010</v>
      </c>
      <c r="M29990" s="2" t="s">
        <v>419109</v>
      </c>
      <c r="N29990" s="2" t="s">
        <v>310302</v>
      </c>
      <c r="O29990">
        <v>100000</v>
      </c>
    </row>
    <row r="29991" spans="1:15" hidden="1" x14ac:dyDescent="0.25">
      <c r="A29991" s="2" t="s">
        <v>313620</v>
      </c>
      <c r="B29991" s="2" t="s">
        <v>310465</v>
      </c>
      <c r="C29991" s="2" t="s">
        <v>313621</v>
      </c>
      <c r="D29991">
        <v>1100288</v>
      </c>
      <c r="E29991">
        <v>45474</v>
      </c>
      <c r="F29991">
        <v>2024</v>
      </c>
      <c r="G29991" s="2" t="s">
        <v>312704</v>
      </c>
      <c r="H29991" s="2" t="s">
        <v>310006</v>
      </c>
      <c r="I29991" s="2" t="s">
        <v>513797</v>
      </c>
      <c r="J29991" s="2" t="s">
        <v>336907</v>
      </c>
      <c r="K29991" s="2" t="s">
        <v>336908</v>
      </c>
      <c r="L29991" s="2" t="s">
        <v>310010</v>
      </c>
      <c r="M29991" s="2" t="s">
        <v>419109</v>
      </c>
      <c r="N29991" s="2" t="s">
        <v>310012</v>
      </c>
      <c r="O29991">
        <v>94265758</v>
      </c>
    </row>
    <row r="29992" spans="1:15" hidden="1" x14ac:dyDescent="0.25">
      <c r="A29992" s="2" t="s">
        <v>316077</v>
      </c>
      <c r="B29992" s="2" t="s">
        <v>310014</v>
      </c>
      <c r="C29992" s="2" t="s">
        <v>316078</v>
      </c>
      <c r="D29992">
        <v>4307906</v>
      </c>
      <c r="E29992">
        <v>45474</v>
      </c>
      <c r="F29992">
        <v>2024</v>
      </c>
      <c r="G29992" s="2" t="s">
        <v>312704</v>
      </c>
      <c r="H29992" s="2" t="s">
        <v>310006</v>
      </c>
      <c r="I29992" s="2" t="s">
        <v>513798</v>
      </c>
      <c r="J29992" s="2" t="s">
        <v>316080</v>
      </c>
      <c r="K29992" s="2" t="s">
        <v>316081</v>
      </c>
      <c r="L29992" s="2" t="s">
        <v>310010</v>
      </c>
      <c r="M29992" s="2" t="s">
        <v>419109</v>
      </c>
      <c r="N29992" s="2" t="s">
        <v>310012</v>
      </c>
      <c r="O29992">
        <v>200000</v>
      </c>
    </row>
    <row r="29993" spans="1:15" hidden="1" x14ac:dyDescent="0.25">
      <c r="A29993" s="2" t="s">
        <v>322052</v>
      </c>
      <c r="B29993" s="2" t="s">
        <v>310014</v>
      </c>
      <c r="C29993" s="2" t="s">
        <v>322053</v>
      </c>
      <c r="D29993">
        <v>4321501</v>
      </c>
      <c r="E29993">
        <v>45474</v>
      </c>
      <c r="F29993">
        <v>2024</v>
      </c>
      <c r="G29993" s="2" t="s">
        <v>312704</v>
      </c>
      <c r="H29993" s="2" t="s">
        <v>310006</v>
      </c>
      <c r="I29993" s="2" t="s">
        <v>513799</v>
      </c>
      <c r="J29993" s="2" t="s">
        <v>330287</v>
      </c>
      <c r="K29993" s="2" t="s">
        <v>330288</v>
      </c>
      <c r="L29993" s="2" t="s">
        <v>310010</v>
      </c>
      <c r="M29993" s="2" t="s">
        <v>419109</v>
      </c>
      <c r="N29993" s="2" t="s">
        <v>310012</v>
      </c>
      <c r="O29993">
        <v>200000</v>
      </c>
    </row>
    <row r="29994" spans="1:15" hidden="1" x14ac:dyDescent="0.25">
      <c r="A29994" s="2" t="s">
        <v>314308</v>
      </c>
      <c r="B29994" s="2" t="s">
        <v>310014</v>
      </c>
      <c r="C29994" s="2" t="s">
        <v>314309</v>
      </c>
      <c r="D29994">
        <v>4302808</v>
      </c>
      <c r="E29994">
        <v>45474</v>
      </c>
      <c r="F29994">
        <v>2024</v>
      </c>
      <c r="G29994" s="2" t="s">
        <v>312704</v>
      </c>
      <c r="H29994" s="2" t="s">
        <v>310006</v>
      </c>
      <c r="I29994" s="2" t="s">
        <v>513800</v>
      </c>
      <c r="J29994" s="2" t="s">
        <v>337873</v>
      </c>
      <c r="K29994" s="2" t="s">
        <v>337874</v>
      </c>
      <c r="L29994" s="2" t="s">
        <v>310010</v>
      </c>
      <c r="M29994" s="2" t="s">
        <v>419109</v>
      </c>
      <c r="N29994" s="2" t="s">
        <v>310012</v>
      </c>
      <c r="O29994">
        <v>350000</v>
      </c>
    </row>
    <row r="29995" spans="1:15" hidden="1" x14ac:dyDescent="0.25">
      <c r="A29995" s="2" t="s">
        <v>323925</v>
      </c>
      <c r="B29995" s="2" t="s">
        <v>310014</v>
      </c>
      <c r="C29995" s="2" t="s">
        <v>323926</v>
      </c>
      <c r="D29995">
        <v>4314605</v>
      </c>
      <c r="E29995">
        <v>45474</v>
      </c>
      <c r="F29995">
        <v>2024</v>
      </c>
      <c r="G29995" s="2" t="s">
        <v>312704</v>
      </c>
      <c r="H29995" s="2" t="s">
        <v>310006</v>
      </c>
      <c r="I29995" s="2" t="s">
        <v>513801</v>
      </c>
      <c r="J29995" s="2" t="s">
        <v>362424</v>
      </c>
      <c r="K29995" s="2" t="s">
        <v>362425</v>
      </c>
      <c r="L29995" s="2" t="s">
        <v>310010</v>
      </c>
      <c r="M29995" s="2" t="s">
        <v>419109</v>
      </c>
      <c r="N29995" s="2" t="s">
        <v>310012</v>
      </c>
      <c r="O29995">
        <v>200000</v>
      </c>
    </row>
    <row r="29996" spans="1:15" hidden="1" x14ac:dyDescent="0.25">
      <c r="A29996" s="2" t="s">
        <v>313364</v>
      </c>
      <c r="B29996" s="2" t="s">
        <v>310014</v>
      </c>
      <c r="C29996" s="2" t="s">
        <v>313365</v>
      </c>
      <c r="D29996">
        <v>4306106</v>
      </c>
      <c r="E29996">
        <v>45474</v>
      </c>
      <c r="F29996">
        <v>2024</v>
      </c>
      <c r="G29996" s="2" t="s">
        <v>312704</v>
      </c>
      <c r="H29996" s="2" t="s">
        <v>310006</v>
      </c>
      <c r="I29996" s="2" t="s">
        <v>513802</v>
      </c>
      <c r="J29996" s="2" t="s">
        <v>313367</v>
      </c>
      <c r="K29996" s="2" t="s">
        <v>313368</v>
      </c>
      <c r="L29996" s="2" t="s">
        <v>310010</v>
      </c>
      <c r="M29996" s="2" t="s">
        <v>419109</v>
      </c>
      <c r="N29996" s="2" t="s">
        <v>310012</v>
      </c>
      <c r="O29996">
        <v>400000</v>
      </c>
    </row>
    <row r="29997" spans="1:15" hidden="1" x14ac:dyDescent="0.25">
      <c r="A29997" s="2" t="s">
        <v>320841</v>
      </c>
      <c r="B29997" s="2" t="s">
        <v>310014</v>
      </c>
      <c r="C29997" s="2" t="s">
        <v>320842</v>
      </c>
      <c r="D29997">
        <v>4318606</v>
      </c>
      <c r="E29997">
        <v>45474</v>
      </c>
      <c r="F29997">
        <v>2024</v>
      </c>
      <c r="G29997" s="2" t="s">
        <v>312704</v>
      </c>
      <c r="H29997" s="2" t="s">
        <v>310006</v>
      </c>
      <c r="I29997" s="2" t="s">
        <v>513803</v>
      </c>
      <c r="J29997" s="2" t="s">
        <v>320844</v>
      </c>
      <c r="K29997" s="2" t="s">
        <v>320845</v>
      </c>
      <c r="L29997" s="2" t="s">
        <v>310010</v>
      </c>
      <c r="M29997" s="2" t="s">
        <v>419109</v>
      </c>
      <c r="N29997" s="2" t="s">
        <v>310012</v>
      </c>
      <c r="O29997">
        <v>200000</v>
      </c>
    </row>
    <row r="29998" spans="1:15" hidden="1" x14ac:dyDescent="0.25">
      <c r="A29998" s="2" t="s">
        <v>318436</v>
      </c>
      <c r="B29998" s="2" t="s">
        <v>310014</v>
      </c>
      <c r="C29998" s="2" t="s">
        <v>318437</v>
      </c>
      <c r="D29998">
        <v>4310801</v>
      </c>
      <c r="E29998">
        <v>45474</v>
      </c>
      <c r="F29998">
        <v>2024</v>
      </c>
      <c r="G29998" s="2" t="s">
        <v>312704</v>
      </c>
      <c r="H29998" s="2" t="s">
        <v>310006</v>
      </c>
      <c r="I29998" s="2" t="s">
        <v>513804</v>
      </c>
      <c r="J29998" s="2" t="s">
        <v>321087</v>
      </c>
      <c r="K29998" s="2" t="s">
        <v>321088</v>
      </c>
      <c r="L29998" s="2" t="s">
        <v>310010</v>
      </c>
      <c r="M29998" s="2" t="s">
        <v>419109</v>
      </c>
      <c r="N29998" s="2" t="s">
        <v>310012</v>
      </c>
      <c r="O29998">
        <v>1913591</v>
      </c>
    </row>
    <row r="29999" spans="1:15" hidden="1" x14ac:dyDescent="0.25">
      <c r="A29999" s="2" t="s">
        <v>321416</v>
      </c>
      <c r="B29999" s="2" t="s">
        <v>310209</v>
      </c>
      <c r="C29999" s="2" t="s">
        <v>321417</v>
      </c>
      <c r="D29999">
        <v>2928505</v>
      </c>
      <c r="E29999">
        <v>45474</v>
      </c>
      <c r="F29999">
        <v>2024</v>
      </c>
      <c r="G29999" s="2" t="s">
        <v>312704</v>
      </c>
      <c r="H29999" s="2" t="s">
        <v>310006</v>
      </c>
      <c r="I29999" s="2" t="s">
        <v>513805</v>
      </c>
      <c r="J29999" s="2" t="s">
        <v>321419</v>
      </c>
      <c r="K29999" s="2" t="s">
        <v>321420</v>
      </c>
      <c r="L29999" s="2" t="s">
        <v>310010</v>
      </c>
      <c r="M29999" s="2" t="s">
        <v>419109</v>
      </c>
      <c r="N29999" s="2" t="s">
        <v>310302</v>
      </c>
      <c r="O29999">
        <v>500000</v>
      </c>
    </row>
    <row r="30000" spans="1:15" hidden="1" x14ac:dyDescent="0.25">
      <c r="A30000" s="2" t="s">
        <v>352317</v>
      </c>
      <c r="B30000" s="2" t="s">
        <v>310209</v>
      </c>
      <c r="C30000" s="2" t="s">
        <v>352318</v>
      </c>
      <c r="D30000">
        <v>2922805</v>
      </c>
      <c r="E30000">
        <v>45474</v>
      </c>
      <c r="F30000">
        <v>2024</v>
      </c>
      <c r="G30000" s="2" t="s">
        <v>312704</v>
      </c>
      <c r="H30000" s="2" t="s">
        <v>310006</v>
      </c>
      <c r="I30000" s="2" t="s">
        <v>513806</v>
      </c>
      <c r="J30000" s="2" t="s">
        <v>440014</v>
      </c>
      <c r="K30000" s="2" t="s">
        <v>440015</v>
      </c>
      <c r="L30000" s="2" t="s">
        <v>310010</v>
      </c>
      <c r="M30000" s="2" t="s">
        <v>419109</v>
      </c>
      <c r="N30000" s="2" t="s">
        <v>310012</v>
      </c>
      <c r="O30000">
        <v>3000000</v>
      </c>
    </row>
    <row r="30001" spans="1:15" hidden="1" x14ac:dyDescent="0.25">
      <c r="A30001" s="2" t="s">
        <v>372940</v>
      </c>
      <c r="B30001" s="2" t="s">
        <v>310209</v>
      </c>
      <c r="C30001" s="2" t="s">
        <v>372941</v>
      </c>
      <c r="D30001">
        <v>2929602</v>
      </c>
      <c r="E30001">
        <v>45474</v>
      </c>
      <c r="F30001">
        <v>2024</v>
      </c>
      <c r="G30001" s="2" t="s">
        <v>312704</v>
      </c>
      <c r="H30001" s="2" t="s">
        <v>310006</v>
      </c>
      <c r="I30001" s="2" t="s">
        <v>513807</v>
      </c>
      <c r="J30001" s="2" t="s">
        <v>486237</v>
      </c>
      <c r="K30001" s="2" t="s">
        <v>486238</v>
      </c>
      <c r="L30001" s="2" t="s">
        <v>310010</v>
      </c>
      <c r="M30001" s="2" t="s">
        <v>419109</v>
      </c>
      <c r="N30001" s="2" t="s">
        <v>310012</v>
      </c>
      <c r="O30001">
        <v>3000000</v>
      </c>
    </row>
    <row r="30002" spans="1:15" hidden="1" x14ac:dyDescent="0.25">
      <c r="A30002" s="2" t="s">
        <v>352317</v>
      </c>
      <c r="B30002" s="2" t="s">
        <v>310209</v>
      </c>
      <c r="C30002" s="2" t="s">
        <v>352318</v>
      </c>
      <c r="D30002">
        <v>2922805</v>
      </c>
      <c r="E30002">
        <v>45474</v>
      </c>
      <c r="F30002">
        <v>2024</v>
      </c>
      <c r="G30002" s="2" t="s">
        <v>312704</v>
      </c>
      <c r="H30002" s="2" t="s">
        <v>310006</v>
      </c>
      <c r="I30002" s="2" t="s">
        <v>513808</v>
      </c>
      <c r="J30002" s="2" t="s">
        <v>440014</v>
      </c>
      <c r="K30002" s="2" t="s">
        <v>440015</v>
      </c>
      <c r="L30002" s="2" t="s">
        <v>310010</v>
      </c>
      <c r="M30002" s="2" t="s">
        <v>419109</v>
      </c>
      <c r="N30002" s="2" t="s">
        <v>310302</v>
      </c>
      <c r="O30002">
        <v>1100000</v>
      </c>
    </row>
    <row r="30003" spans="1:15" hidden="1" x14ac:dyDescent="0.25">
      <c r="A30003" s="2" t="s">
        <v>331590</v>
      </c>
      <c r="B30003" s="2" t="s">
        <v>310209</v>
      </c>
      <c r="C30003" s="2" t="s">
        <v>331591</v>
      </c>
      <c r="D30003">
        <v>2933174</v>
      </c>
      <c r="E30003">
        <v>45474</v>
      </c>
      <c r="F30003">
        <v>2024</v>
      </c>
      <c r="G30003" s="2" t="s">
        <v>312704</v>
      </c>
      <c r="H30003" s="2" t="s">
        <v>310006</v>
      </c>
      <c r="I30003" s="2" t="s">
        <v>513809</v>
      </c>
      <c r="J30003" s="2" t="s">
        <v>344576</v>
      </c>
      <c r="K30003" s="2" t="s">
        <v>344577</v>
      </c>
      <c r="L30003" s="2" t="s">
        <v>310010</v>
      </c>
      <c r="M30003" s="2" t="s">
        <v>419109</v>
      </c>
      <c r="N30003" s="2" t="s">
        <v>310012</v>
      </c>
      <c r="O30003">
        <v>2200000</v>
      </c>
    </row>
    <row r="30004" spans="1:15" hidden="1" x14ac:dyDescent="0.25">
      <c r="A30004" s="2" t="s">
        <v>327954</v>
      </c>
      <c r="B30004" s="2" t="s">
        <v>310209</v>
      </c>
      <c r="C30004" s="2" t="s">
        <v>327955</v>
      </c>
      <c r="D30004">
        <v>2916906</v>
      </c>
      <c r="E30004">
        <v>45474</v>
      </c>
      <c r="F30004">
        <v>2024</v>
      </c>
      <c r="G30004" s="2" t="s">
        <v>312704</v>
      </c>
      <c r="H30004" s="2" t="s">
        <v>310006</v>
      </c>
      <c r="I30004" s="2" t="s">
        <v>513810</v>
      </c>
      <c r="J30004" s="2" t="s">
        <v>339279</v>
      </c>
      <c r="K30004" s="2" t="s">
        <v>339280</v>
      </c>
      <c r="L30004" s="2" t="s">
        <v>310010</v>
      </c>
      <c r="M30004" s="2" t="s">
        <v>419109</v>
      </c>
      <c r="N30004" s="2" t="s">
        <v>310012</v>
      </c>
      <c r="O30004">
        <v>36001235</v>
      </c>
    </row>
    <row r="30005" spans="1:15" hidden="1" x14ac:dyDescent="0.25">
      <c r="A30005" s="2" t="s">
        <v>352071</v>
      </c>
      <c r="B30005" s="2" t="s">
        <v>310085</v>
      </c>
      <c r="C30005" s="2" t="s">
        <v>352072</v>
      </c>
      <c r="D30005">
        <v>3169406</v>
      </c>
      <c r="E30005">
        <v>45474</v>
      </c>
      <c r="F30005">
        <v>2024</v>
      </c>
      <c r="G30005" s="2" t="s">
        <v>312704</v>
      </c>
      <c r="H30005" s="2" t="s">
        <v>310006</v>
      </c>
      <c r="I30005" s="2" t="s">
        <v>513811</v>
      </c>
      <c r="J30005" s="2" t="s">
        <v>357000</v>
      </c>
      <c r="K30005" s="2" t="s">
        <v>357001</v>
      </c>
      <c r="L30005" s="2" t="s">
        <v>310010</v>
      </c>
      <c r="M30005" s="2" t="s">
        <v>419109</v>
      </c>
      <c r="N30005" s="2" t="s">
        <v>310012</v>
      </c>
      <c r="O30005">
        <v>1226779</v>
      </c>
    </row>
    <row r="30006" spans="1:15" hidden="1" x14ac:dyDescent="0.25">
      <c r="A30006" s="2" t="s">
        <v>311210</v>
      </c>
      <c r="B30006" s="2" t="s">
        <v>310042</v>
      </c>
      <c r="C30006" s="2" t="s">
        <v>311211</v>
      </c>
      <c r="D30006">
        <v>5204102</v>
      </c>
      <c r="E30006">
        <v>45474</v>
      </c>
      <c r="F30006">
        <v>2024</v>
      </c>
      <c r="G30006" s="2" t="s">
        <v>312704</v>
      </c>
      <c r="H30006" s="2" t="s">
        <v>310006</v>
      </c>
      <c r="I30006" s="2" t="s">
        <v>513812</v>
      </c>
      <c r="J30006" s="2" t="s">
        <v>311213</v>
      </c>
      <c r="K30006" s="2" t="s">
        <v>311214</v>
      </c>
      <c r="L30006" s="2" t="s">
        <v>310010</v>
      </c>
      <c r="M30006" s="2" t="s">
        <v>419109</v>
      </c>
      <c r="N30006" s="2" t="s">
        <v>310302</v>
      </c>
      <c r="O30006">
        <v>400000</v>
      </c>
    </row>
    <row r="30007" spans="1:15" hidden="1" x14ac:dyDescent="0.25">
      <c r="A30007" s="2" t="s">
        <v>351617</v>
      </c>
      <c r="B30007" s="2" t="s">
        <v>310042</v>
      </c>
      <c r="C30007" s="2" t="s">
        <v>351618</v>
      </c>
      <c r="D30007">
        <v>5205059</v>
      </c>
      <c r="E30007">
        <v>45474</v>
      </c>
      <c r="F30007">
        <v>2024</v>
      </c>
      <c r="G30007" s="2" t="s">
        <v>312704</v>
      </c>
      <c r="H30007" s="2" t="s">
        <v>310006</v>
      </c>
      <c r="I30007" s="2" t="s">
        <v>513813</v>
      </c>
      <c r="J30007" s="2" t="s">
        <v>385734</v>
      </c>
      <c r="K30007" s="2" t="s">
        <v>385735</v>
      </c>
      <c r="L30007" s="2" t="s">
        <v>310010</v>
      </c>
      <c r="M30007" s="2" t="s">
        <v>419109</v>
      </c>
      <c r="N30007" s="2" t="s">
        <v>310302</v>
      </c>
      <c r="O30007">
        <v>400000</v>
      </c>
    </row>
    <row r="30008" spans="1:15" hidden="1" x14ac:dyDescent="0.25">
      <c r="A30008" s="2" t="s">
        <v>319311</v>
      </c>
      <c r="B30008" s="2" t="s">
        <v>310042</v>
      </c>
      <c r="C30008" s="2" t="s">
        <v>319312</v>
      </c>
      <c r="D30008">
        <v>5205901</v>
      </c>
      <c r="E30008">
        <v>45474</v>
      </c>
      <c r="F30008">
        <v>2024</v>
      </c>
      <c r="G30008" s="2" t="s">
        <v>312704</v>
      </c>
      <c r="H30008" s="2" t="s">
        <v>310006</v>
      </c>
      <c r="I30008" s="2" t="s">
        <v>513814</v>
      </c>
      <c r="J30008" s="2" t="s">
        <v>366343</v>
      </c>
      <c r="K30008" s="2" t="s">
        <v>366344</v>
      </c>
      <c r="L30008" s="2" t="s">
        <v>310010</v>
      </c>
      <c r="M30008" s="2" t="s">
        <v>419109</v>
      </c>
      <c r="N30008" s="2" t="s">
        <v>310302</v>
      </c>
      <c r="O30008">
        <v>300000</v>
      </c>
    </row>
    <row r="30009" spans="1:15" hidden="1" x14ac:dyDescent="0.25">
      <c r="A30009" s="2" t="s">
        <v>322047</v>
      </c>
      <c r="B30009" s="2" t="s">
        <v>310042</v>
      </c>
      <c r="C30009" s="2" t="s">
        <v>322048</v>
      </c>
      <c r="D30009">
        <v>5221700</v>
      </c>
      <c r="E30009">
        <v>45474</v>
      </c>
      <c r="F30009">
        <v>2024</v>
      </c>
      <c r="G30009" s="2" t="s">
        <v>312704</v>
      </c>
      <c r="H30009" s="2" t="s">
        <v>310006</v>
      </c>
      <c r="I30009" s="2" t="s">
        <v>513815</v>
      </c>
      <c r="J30009" s="2" t="s">
        <v>341707</v>
      </c>
      <c r="K30009" s="2" t="s">
        <v>341708</v>
      </c>
      <c r="L30009" s="2" t="s">
        <v>310010</v>
      </c>
      <c r="M30009" s="2" t="s">
        <v>419109</v>
      </c>
      <c r="N30009" s="2" t="s">
        <v>310302</v>
      </c>
      <c r="O30009">
        <v>300000</v>
      </c>
    </row>
    <row r="30010" spans="1:15" hidden="1" x14ac:dyDescent="0.25">
      <c r="A30010" s="2" t="s">
        <v>325899</v>
      </c>
      <c r="B30010" s="2" t="s">
        <v>310042</v>
      </c>
      <c r="C30010" s="2" t="s">
        <v>325900</v>
      </c>
      <c r="D30010">
        <v>5204250</v>
      </c>
      <c r="E30010">
        <v>45474</v>
      </c>
      <c r="F30010">
        <v>2024</v>
      </c>
      <c r="G30010" s="2" t="s">
        <v>312704</v>
      </c>
      <c r="H30010" s="2" t="s">
        <v>310006</v>
      </c>
      <c r="I30010" s="2" t="s">
        <v>513816</v>
      </c>
      <c r="J30010" s="2" t="s">
        <v>381078</v>
      </c>
      <c r="K30010" s="2" t="s">
        <v>381079</v>
      </c>
      <c r="L30010" s="2" t="s">
        <v>310010</v>
      </c>
      <c r="M30010" s="2" t="s">
        <v>419109</v>
      </c>
      <c r="N30010" s="2" t="s">
        <v>310012</v>
      </c>
      <c r="O30010">
        <v>500000</v>
      </c>
    </row>
    <row r="30011" spans="1:15" hidden="1" x14ac:dyDescent="0.25">
      <c r="A30011" s="2" t="s">
        <v>344462</v>
      </c>
      <c r="B30011" s="2" t="s">
        <v>310042</v>
      </c>
      <c r="C30011" s="2" t="s">
        <v>344463</v>
      </c>
      <c r="D30011">
        <v>5205455</v>
      </c>
      <c r="E30011">
        <v>45474</v>
      </c>
      <c r="F30011">
        <v>2024</v>
      </c>
      <c r="G30011" s="2" t="s">
        <v>312704</v>
      </c>
      <c r="H30011" s="2" t="s">
        <v>310006</v>
      </c>
      <c r="I30011" s="2" t="s">
        <v>513817</v>
      </c>
      <c r="J30011" s="2" t="s">
        <v>344465</v>
      </c>
      <c r="K30011" s="2" t="s">
        <v>344466</v>
      </c>
      <c r="L30011" s="2" t="s">
        <v>310010</v>
      </c>
      <c r="M30011" s="2" t="s">
        <v>419109</v>
      </c>
      <c r="N30011" s="2" t="s">
        <v>310012</v>
      </c>
      <c r="O30011">
        <v>1000000</v>
      </c>
    </row>
    <row r="30012" spans="1:15" hidden="1" x14ac:dyDescent="0.25">
      <c r="A30012" s="2" t="s">
        <v>338069</v>
      </c>
      <c r="B30012" s="2" t="s">
        <v>310042</v>
      </c>
      <c r="C30012" s="2" t="s">
        <v>338070</v>
      </c>
      <c r="D30012">
        <v>5207352</v>
      </c>
      <c r="E30012">
        <v>45474</v>
      </c>
      <c r="F30012">
        <v>2024</v>
      </c>
      <c r="G30012" s="2" t="s">
        <v>312704</v>
      </c>
      <c r="H30012" s="2" t="s">
        <v>310006</v>
      </c>
      <c r="I30012" s="2" t="s">
        <v>513818</v>
      </c>
      <c r="J30012" s="2" t="s">
        <v>338072</v>
      </c>
      <c r="K30012" s="2" t="s">
        <v>338073</v>
      </c>
      <c r="L30012" s="2" t="s">
        <v>310010</v>
      </c>
      <c r="M30012" s="2" t="s">
        <v>419109</v>
      </c>
      <c r="N30012" s="2" t="s">
        <v>310012</v>
      </c>
      <c r="O30012">
        <v>300000</v>
      </c>
    </row>
    <row r="30013" spans="1:15" hidden="1" x14ac:dyDescent="0.25">
      <c r="A30013" s="2" t="s">
        <v>311492</v>
      </c>
      <c r="B30013" s="2" t="s">
        <v>310042</v>
      </c>
      <c r="C30013" s="2" t="s">
        <v>311493</v>
      </c>
      <c r="D30013">
        <v>5209200</v>
      </c>
      <c r="E30013">
        <v>45474</v>
      </c>
      <c r="F30013">
        <v>2024</v>
      </c>
      <c r="G30013" s="2" t="s">
        <v>312704</v>
      </c>
      <c r="H30013" s="2" t="s">
        <v>310006</v>
      </c>
      <c r="I30013" s="2" t="s">
        <v>513819</v>
      </c>
      <c r="J30013" s="2" t="s">
        <v>311495</v>
      </c>
      <c r="K30013" s="2" t="s">
        <v>311496</v>
      </c>
      <c r="L30013" s="2" t="s">
        <v>310010</v>
      </c>
      <c r="M30013" s="2" t="s">
        <v>419109</v>
      </c>
      <c r="N30013" s="2" t="s">
        <v>310012</v>
      </c>
      <c r="O30013">
        <v>500000</v>
      </c>
    </row>
    <row r="30014" spans="1:15" hidden="1" x14ac:dyDescent="0.25">
      <c r="A30014" s="2" t="s">
        <v>325008</v>
      </c>
      <c r="B30014" s="2" t="s">
        <v>310042</v>
      </c>
      <c r="C30014" s="2" t="s">
        <v>325009</v>
      </c>
      <c r="D30014">
        <v>5209937</v>
      </c>
      <c r="E30014">
        <v>45474</v>
      </c>
      <c r="F30014">
        <v>2024</v>
      </c>
      <c r="G30014" s="2" t="s">
        <v>312704</v>
      </c>
      <c r="H30014" s="2" t="s">
        <v>310006</v>
      </c>
      <c r="I30014" s="2" t="s">
        <v>513820</v>
      </c>
      <c r="J30014" s="2" t="s">
        <v>325011</v>
      </c>
      <c r="K30014" s="2" t="s">
        <v>325012</v>
      </c>
      <c r="L30014" s="2" t="s">
        <v>310010</v>
      </c>
      <c r="M30014" s="2" t="s">
        <v>419109</v>
      </c>
      <c r="N30014" s="2" t="s">
        <v>310012</v>
      </c>
      <c r="O30014">
        <v>500000</v>
      </c>
    </row>
    <row r="30015" spans="1:15" hidden="1" x14ac:dyDescent="0.25">
      <c r="A30015" s="2" t="s">
        <v>311477</v>
      </c>
      <c r="B30015" s="2" t="s">
        <v>310042</v>
      </c>
      <c r="C30015" s="2" t="s">
        <v>311478</v>
      </c>
      <c r="D30015">
        <v>5210208</v>
      </c>
      <c r="E30015">
        <v>45474</v>
      </c>
      <c r="F30015">
        <v>2024</v>
      </c>
      <c r="G30015" s="2" t="s">
        <v>312704</v>
      </c>
      <c r="H30015" s="2" t="s">
        <v>310006</v>
      </c>
      <c r="I30015" s="2" t="s">
        <v>513821</v>
      </c>
      <c r="J30015" s="2" t="s">
        <v>311480</v>
      </c>
      <c r="K30015" s="2" t="s">
        <v>311481</v>
      </c>
      <c r="L30015" s="2" t="s">
        <v>310010</v>
      </c>
      <c r="M30015" s="2" t="s">
        <v>419109</v>
      </c>
      <c r="N30015" s="2" t="s">
        <v>310012</v>
      </c>
      <c r="O30015">
        <v>200000</v>
      </c>
    </row>
    <row r="30016" spans="1:15" hidden="1" x14ac:dyDescent="0.25">
      <c r="A30016" s="2" t="s">
        <v>315793</v>
      </c>
      <c r="B30016" s="2" t="s">
        <v>310042</v>
      </c>
      <c r="C30016" s="2" t="s">
        <v>315794</v>
      </c>
      <c r="D30016">
        <v>5210406</v>
      </c>
      <c r="E30016">
        <v>45474</v>
      </c>
      <c r="F30016">
        <v>2024</v>
      </c>
      <c r="G30016" s="2" t="s">
        <v>312704</v>
      </c>
      <c r="H30016" s="2" t="s">
        <v>310006</v>
      </c>
      <c r="I30016" s="2" t="s">
        <v>513822</v>
      </c>
      <c r="J30016" s="2" t="s">
        <v>315796</v>
      </c>
      <c r="K30016" s="2" t="s">
        <v>315797</v>
      </c>
      <c r="L30016" s="2" t="s">
        <v>310010</v>
      </c>
      <c r="M30016" s="2" t="s">
        <v>419109</v>
      </c>
      <c r="N30016" s="2" t="s">
        <v>310012</v>
      </c>
      <c r="O30016">
        <v>200000</v>
      </c>
    </row>
    <row r="30017" spans="1:15" hidden="1" x14ac:dyDescent="0.25">
      <c r="A30017" s="2" t="s">
        <v>333440</v>
      </c>
      <c r="B30017" s="2" t="s">
        <v>310042</v>
      </c>
      <c r="C30017" s="2" t="s">
        <v>333441</v>
      </c>
      <c r="D30017">
        <v>5213087</v>
      </c>
      <c r="E30017">
        <v>45474</v>
      </c>
      <c r="F30017">
        <v>2024</v>
      </c>
      <c r="G30017" s="2" t="s">
        <v>312704</v>
      </c>
      <c r="H30017" s="2" t="s">
        <v>310006</v>
      </c>
      <c r="I30017" s="2" t="s">
        <v>513823</v>
      </c>
      <c r="J30017" s="2" t="s">
        <v>333443</v>
      </c>
      <c r="K30017" s="2" t="s">
        <v>333444</v>
      </c>
      <c r="L30017" s="2" t="s">
        <v>310010</v>
      </c>
      <c r="M30017" s="2" t="s">
        <v>419109</v>
      </c>
      <c r="N30017" s="2" t="s">
        <v>310012</v>
      </c>
      <c r="O30017">
        <v>400000</v>
      </c>
    </row>
    <row r="30018" spans="1:15" hidden="1" x14ac:dyDescent="0.25">
      <c r="A30018" s="2" t="s">
        <v>311879</v>
      </c>
      <c r="B30018" s="2" t="s">
        <v>310042</v>
      </c>
      <c r="C30018" s="2" t="s">
        <v>319314</v>
      </c>
      <c r="D30018">
        <v>5213806</v>
      </c>
      <c r="E30018">
        <v>45474</v>
      </c>
      <c r="F30018">
        <v>2024</v>
      </c>
      <c r="G30018" s="2" t="s">
        <v>312704</v>
      </c>
      <c r="H30018" s="2" t="s">
        <v>310006</v>
      </c>
      <c r="I30018" s="2" t="s">
        <v>513824</v>
      </c>
      <c r="J30018" s="2" t="s">
        <v>383722</v>
      </c>
      <c r="K30018" s="2" t="s">
        <v>336922</v>
      </c>
      <c r="L30018" s="2" t="s">
        <v>310010</v>
      </c>
      <c r="M30018" s="2" t="s">
        <v>419109</v>
      </c>
      <c r="N30018" s="2" t="s">
        <v>310012</v>
      </c>
      <c r="O30018">
        <v>600000</v>
      </c>
    </row>
    <row r="30019" spans="1:15" hidden="1" x14ac:dyDescent="0.25">
      <c r="A30019" s="2" t="s">
        <v>320239</v>
      </c>
      <c r="B30019" s="2" t="s">
        <v>310042</v>
      </c>
      <c r="C30019" s="2" t="s">
        <v>320240</v>
      </c>
      <c r="D30019">
        <v>5212105</v>
      </c>
      <c r="E30019">
        <v>45474</v>
      </c>
      <c r="F30019">
        <v>2024</v>
      </c>
      <c r="G30019" s="2" t="s">
        <v>312704</v>
      </c>
      <c r="H30019" s="2" t="s">
        <v>310006</v>
      </c>
      <c r="I30019" s="2" t="s">
        <v>513825</v>
      </c>
      <c r="J30019" s="2" t="s">
        <v>320242</v>
      </c>
      <c r="K30019" s="2" t="s">
        <v>320243</v>
      </c>
      <c r="L30019" s="2" t="s">
        <v>310010</v>
      </c>
      <c r="M30019" s="2" t="s">
        <v>419109</v>
      </c>
      <c r="N30019" s="2" t="s">
        <v>310012</v>
      </c>
      <c r="O30019">
        <v>27712721</v>
      </c>
    </row>
    <row r="30020" spans="1:15" hidden="1" x14ac:dyDescent="0.25">
      <c r="A30020" s="2" t="s">
        <v>321977</v>
      </c>
      <c r="B30020" s="2" t="s">
        <v>310439</v>
      </c>
      <c r="C30020" s="2" t="s">
        <v>321978</v>
      </c>
      <c r="D30020">
        <v>2700300</v>
      </c>
      <c r="E30020">
        <v>45474</v>
      </c>
      <c r="F30020">
        <v>2024</v>
      </c>
      <c r="G30020" s="2" t="s">
        <v>312704</v>
      </c>
      <c r="H30020" s="2" t="s">
        <v>310006</v>
      </c>
      <c r="I30020" s="2" t="s">
        <v>513826</v>
      </c>
      <c r="J30020" s="2" t="s">
        <v>333704</v>
      </c>
      <c r="K30020" s="2" t="s">
        <v>327813</v>
      </c>
      <c r="L30020" s="2" t="s">
        <v>310010</v>
      </c>
      <c r="M30020" s="2" t="s">
        <v>419109</v>
      </c>
      <c r="N30020" s="2" t="s">
        <v>310012</v>
      </c>
      <c r="O30020">
        <v>798832825</v>
      </c>
    </row>
    <row r="30021" spans="1:15" hidden="1" x14ac:dyDescent="0.25">
      <c r="A30021" s="2" t="s">
        <v>313572</v>
      </c>
      <c r="B30021" s="2" t="s">
        <v>310331</v>
      </c>
      <c r="C30021" s="2" t="s">
        <v>313573</v>
      </c>
      <c r="D30021">
        <v>3304508</v>
      </c>
      <c r="E30021">
        <v>45474</v>
      </c>
      <c r="F30021">
        <v>2024</v>
      </c>
      <c r="G30021" s="2" t="s">
        <v>312704</v>
      </c>
      <c r="H30021" s="2" t="s">
        <v>310006</v>
      </c>
      <c r="I30021" s="2" t="s">
        <v>513827</v>
      </c>
      <c r="J30021" s="2" t="s">
        <v>335398</v>
      </c>
      <c r="K30021" s="2" t="s">
        <v>335399</v>
      </c>
      <c r="L30021" s="2" t="s">
        <v>310010</v>
      </c>
      <c r="M30021" s="2" t="s">
        <v>419109</v>
      </c>
      <c r="N30021" s="2" t="s">
        <v>310012</v>
      </c>
      <c r="O30021">
        <v>28529744</v>
      </c>
    </row>
    <row r="30022" spans="1:15" hidden="1" x14ac:dyDescent="0.25">
      <c r="A30022" s="2" t="s">
        <v>311597</v>
      </c>
      <c r="B30022" s="2" t="s">
        <v>310026</v>
      </c>
      <c r="C30022" s="2" t="s">
        <v>311598</v>
      </c>
      <c r="D30022">
        <v>4212007</v>
      </c>
      <c r="E30022">
        <v>45474</v>
      </c>
      <c r="F30022">
        <v>2024</v>
      </c>
      <c r="G30022" s="2" t="s">
        <v>312704</v>
      </c>
      <c r="H30022" s="2" t="s">
        <v>310006</v>
      </c>
      <c r="I30022" s="2" t="s">
        <v>513828</v>
      </c>
      <c r="J30022" s="2" t="s">
        <v>311600</v>
      </c>
      <c r="K30022" s="2" t="s">
        <v>311601</v>
      </c>
      <c r="L30022" s="2" t="s">
        <v>310010</v>
      </c>
      <c r="M30022" s="2" t="s">
        <v>419109</v>
      </c>
      <c r="N30022" s="2" t="s">
        <v>310012</v>
      </c>
      <c r="O30022">
        <v>250000</v>
      </c>
    </row>
    <row r="30023" spans="1:15" hidden="1" x14ac:dyDescent="0.25">
      <c r="A30023" s="2" t="s">
        <v>348227</v>
      </c>
      <c r="B30023" s="2" t="s">
        <v>310026</v>
      </c>
      <c r="C30023" s="2" t="s">
        <v>348228</v>
      </c>
      <c r="D30023">
        <v>4212239</v>
      </c>
      <c r="E30023">
        <v>45474</v>
      </c>
      <c r="F30023">
        <v>2024</v>
      </c>
      <c r="G30023" s="2" t="s">
        <v>312704</v>
      </c>
      <c r="H30023" s="2" t="s">
        <v>310006</v>
      </c>
      <c r="I30023" s="2" t="s">
        <v>513829</v>
      </c>
      <c r="J30023" s="2" t="s">
        <v>348230</v>
      </c>
      <c r="K30023" s="2" t="s">
        <v>348231</v>
      </c>
      <c r="L30023" s="2" t="s">
        <v>310010</v>
      </c>
      <c r="M30023" s="2" t="s">
        <v>419109</v>
      </c>
      <c r="N30023" s="2" t="s">
        <v>310012</v>
      </c>
      <c r="O30023">
        <v>100000</v>
      </c>
    </row>
    <row r="30024" spans="1:15" hidden="1" x14ac:dyDescent="0.25">
      <c r="A30024" s="2" t="s">
        <v>312367</v>
      </c>
      <c r="B30024" s="2" t="s">
        <v>310026</v>
      </c>
      <c r="C30024" s="2" t="s">
        <v>312368</v>
      </c>
      <c r="D30024">
        <v>4201505</v>
      </c>
      <c r="E30024">
        <v>45474</v>
      </c>
      <c r="F30024">
        <v>2024</v>
      </c>
      <c r="G30024" s="2" t="s">
        <v>312704</v>
      </c>
      <c r="H30024" s="2" t="s">
        <v>310006</v>
      </c>
      <c r="I30024" s="2" t="s">
        <v>513830</v>
      </c>
      <c r="J30024" s="2" t="s">
        <v>338394</v>
      </c>
      <c r="K30024" s="2" t="s">
        <v>338395</v>
      </c>
      <c r="L30024" s="2" t="s">
        <v>310010</v>
      </c>
      <c r="M30024" s="2" t="s">
        <v>419109</v>
      </c>
      <c r="N30024" s="2" t="s">
        <v>310012</v>
      </c>
      <c r="O30024">
        <v>150000</v>
      </c>
    </row>
    <row r="30025" spans="1:15" hidden="1" x14ac:dyDescent="0.25">
      <c r="A30025" s="2" t="s">
        <v>316817</v>
      </c>
      <c r="B30025" s="2" t="s">
        <v>310026</v>
      </c>
      <c r="C30025" s="2" t="s">
        <v>316818</v>
      </c>
      <c r="D30025">
        <v>4201653</v>
      </c>
      <c r="E30025">
        <v>45474</v>
      </c>
      <c r="F30025">
        <v>2024</v>
      </c>
      <c r="G30025" s="2" t="s">
        <v>312704</v>
      </c>
      <c r="H30025" s="2" t="s">
        <v>310006</v>
      </c>
      <c r="I30025" s="2" t="s">
        <v>513831</v>
      </c>
      <c r="J30025" s="2" t="s">
        <v>316820</v>
      </c>
      <c r="K30025" s="2" t="s">
        <v>316821</v>
      </c>
      <c r="L30025" s="2" t="s">
        <v>310010</v>
      </c>
      <c r="M30025" s="2" t="s">
        <v>419109</v>
      </c>
      <c r="N30025" s="2" t="s">
        <v>310012</v>
      </c>
      <c r="O30025">
        <v>100000</v>
      </c>
    </row>
    <row r="30026" spans="1:15" hidden="1" x14ac:dyDescent="0.25">
      <c r="A30026" s="2" t="s">
        <v>329886</v>
      </c>
      <c r="B30026" s="2" t="s">
        <v>310026</v>
      </c>
      <c r="C30026" s="2" t="s">
        <v>329887</v>
      </c>
      <c r="D30026">
        <v>4201950</v>
      </c>
      <c r="E30026">
        <v>45474</v>
      </c>
      <c r="F30026">
        <v>2024</v>
      </c>
      <c r="G30026" s="2" t="s">
        <v>312704</v>
      </c>
      <c r="H30026" s="2" t="s">
        <v>310006</v>
      </c>
      <c r="I30026" s="2" t="s">
        <v>513832</v>
      </c>
      <c r="J30026" s="2" t="s">
        <v>337298</v>
      </c>
      <c r="K30026" s="2" t="s">
        <v>337299</v>
      </c>
      <c r="L30026" s="2" t="s">
        <v>310010</v>
      </c>
      <c r="M30026" s="2" t="s">
        <v>419109</v>
      </c>
      <c r="N30026" s="2" t="s">
        <v>310012</v>
      </c>
      <c r="O30026">
        <v>250000</v>
      </c>
    </row>
    <row r="30027" spans="1:15" hidden="1" x14ac:dyDescent="0.25">
      <c r="A30027" s="2" t="s">
        <v>312607</v>
      </c>
      <c r="B30027" s="2" t="s">
        <v>310026</v>
      </c>
      <c r="C30027" s="2" t="s">
        <v>329671</v>
      </c>
      <c r="D30027">
        <v>4202099</v>
      </c>
      <c r="E30027">
        <v>45474</v>
      </c>
      <c r="F30027">
        <v>2024</v>
      </c>
      <c r="G30027" s="2" t="s">
        <v>312704</v>
      </c>
      <c r="H30027" s="2" t="s">
        <v>310006</v>
      </c>
      <c r="I30027" s="2" t="s">
        <v>513833</v>
      </c>
      <c r="J30027" s="2" t="s">
        <v>348124</v>
      </c>
      <c r="K30027" s="2" t="s">
        <v>315929</v>
      </c>
      <c r="L30027" s="2" t="s">
        <v>310010</v>
      </c>
      <c r="M30027" s="2" t="s">
        <v>419109</v>
      </c>
      <c r="N30027" s="2" t="s">
        <v>310012</v>
      </c>
      <c r="O30027">
        <v>100000</v>
      </c>
    </row>
    <row r="30028" spans="1:15" hidden="1" x14ac:dyDescent="0.25">
      <c r="A30028" s="2" t="s">
        <v>317385</v>
      </c>
      <c r="B30028" s="2" t="s">
        <v>310026</v>
      </c>
      <c r="C30028" s="2" t="s">
        <v>317386</v>
      </c>
      <c r="D30028">
        <v>4202107</v>
      </c>
      <c r="E30028">
        <v>45474</v>
      </c>
      <c r="F30028">
        <v>2024</v>
      </c>
      <c r="G30028" s="2" t="s">
        <v>312704</v>
      </c>
      <c r="H30028" s="2" t="s">
        <v>310006</v>
      </c>
      <c r="I30028" s="2" t="s">
        <v>513834</v>
      </c>
      <c r="J30028" s="2" t="s">
        <v>330782</v>
      </c>
      <c r="K30028" s="2" t="s">
        <v>330783</v>
      </c>
      <c r="L30028" s="2" t="s">
        <v>310010</v>
      </c>
      <c r="M30028" s="2" t="s">
        <v>419109</v>
      </c>
      <c r="N30028" s="2" t="s">
        <v>310012</v>
      </c>
      <c r="O30028">
        <v>100000</v>
      </c>
    </row>
    <row r="30029" spans="1:15" hidden="1" x14ac:dyDescent="0.25">
      <c r="A30029" s="2" t="s">
        <v>322704</v>
      </c>
      <c r="B30029" s="2" t="s">
        <v>310026</v>
      </c>
      <c r="C30029" s="2" t="s">
        <v>340760</v>
      </c>
      <c r="D30029">
        <v>4202156</v>
      </c>
      <c r="E30029">
        <v>45474</v>
      </c>
      <c r="F30029">
        <v>2024</v>
      </c>
      <c r="G30029" s="2" t="s">
        <v>312704</v>
      </c>
      <c r="H30029" s="2" t="s">
        <v>310006</v>
      </c>
      <c r="I30029" s="2" t="s">
        <v>513835</v>
      </c>
      <c r="J30029" s="2" t="s">
        <v>347868</v>
      </c>
      <c r="K30029" s="2" t="s">
        <v>335510</v>
      </c>
      <c r="L30029" s="2" t="s">
        <v>310010</v>
      </c>
      <c r="M30029" s="2" t="s">
        <v>419109</v>
      </c>
      <c r="N30029" s="2" t="s">
        <v>310012</v>
      </c>
      <c r="O30029">
        <v>100000</v>
      </c>
    </row>
    <row r="30030" spans="1:15" hidden="1" x14ac:dyDescent="0.25">
      <c r="A30030" s="2" t="s">
        <v>333065</v>
      </c>
      <c r="B30030" s="2" t="s">
        <v>310026</v>
      </c>
      <c r="C30030" s="2" t="s">
        <v>333066</v>
      </c>
      <c r="D30030">
        <v>4204251</v>
      </c>
      <c r="E30030">
        <v>45474</v>
      </c>
      <c r="F30030">
        <v>2024</v>
      </c>
      <c r="G30030" s="2" t="s">
        <v>312704</v>
      </c>
      <c r="H30030" s="2" t="s">
        <v>310006</v>
      </c>
      <c r="I30030" s="2" t="s">
        <v>513836</v>
      </c>
      <c r="J30030" s="2" t="s">
        <v>370403</v>
      </c>
      <c r="K30030" s="2" t="s">
        <v>370404</v>
      </c>
      <c r="L30030" s="2" t="s">
        <v>310010</v>
      </c>
      <c r="M30030" s="2" t="s">
        <v>419109</v>
      </c>
      <c r="N30030" s="2" t="s">
        <v>310012</v>
      </c>
      <c r="O30030">
        <v>200000</v>
      </c>
    </row>
    <row r="30031" spans="1:15" hidden="1" x14ac:dyDescent="0.25">
      <c r="A30031" s="2" t="s">
        <v>329584</v>
      </c>
      <c r="B30031" s="2" t="s">
        <v>310026</v>
      </c>
      <c r="C30031" s="2" t="s">
        <v>329585</v>
      </c>
      <c r="D30031">
        <v>4204707</v>
      </c>
      <c r="E30031">
        <v>45474</v>
      </c>
      <c r="F30031">
        <v>2024</v>
      </c>
      <c r="G30031" s="2" t="s">
        <v>312704</v>
      </c>
      <c r="H30031" s="2" t="s">
        <v>310006</v>
      </c>
      <c r="I30031" s="2" t="s">
        <v>513837</v>
      </c>
      <c r="J30031" s="2" t="s">
        <v>347929</v>
      </c>
      <c r="K30031" s="2" t="s">
        <v>347930</v>
      </c>
      <c r="L30031" s="2" t="s">
        <v>310010</v>
      </c>
      <c r="M30031" s="2" t="s">
        <v>419109</v>
      </c>
      <c r="N30031" s="2" t="s">
        <v>310012</v>
      </c>
      <c r="O30031">
        <v>700000</v>
      </c>
    </row>
    <row r="30032" spans="1:15" hidden="1" x14ac:dyDescent="0.25">
      <c r="A30032" s="2" t="s">
        <v>312389</v>
      </c>
      <c r="B30032" s="2" t="s">
        <v>310026</v>
      </c>
      <c r="C30032" s="2" t="s">
        <v>312390</v>
      </c>
      <c r="D30032">
        <v>4204756</v>
      </c>
      <c r="E30032">
        <v>45474</v>
      </c>
      <c r="F30032">
        <v>2024</v>
      </c>
      <c r="G30032" s="2" t="s">
        <v>312704</v>
      </c>
      <c r="H30032" s="2" t="s">
        <v>310006</v>
      </c>
      <c r="I30032" s="2" t="s">
        <v>513838</v>
      </c>
      <c r="J30032" s="2" t="s">
        <v>377878</v>
      </c>
      <c r="K30032" s="2" t="s">
        <v>377879</v>
      </c>
      <c r="L30032" s="2" t="s">
        <v>310010</v>
      </c>
      <c r="M30032" s="2" t="s">
        <v>419109</v>
      </c>
      <c r="N30032" s="2" t="s">
        <v>310012</v>
      </c>
      <c r="O30032">
        <v>100000</v>
      </c>
    </row>
    <row r="30033" spans="1:15" hidden="1" x14ac:dyDescent="0.25">
      <c r="A30033" s="2" t="s">
        <v>339133</v>
      </c>
      <c r="B30033" s="2" t="s">
        <v>310026</v>
      </c>
      <c r="C30033" s="2" t="s">
        <v>339134</v>
      </c>
      <c r="D30033">
        <v>4204905</v>
      </c>
      <c r="E30033">
        <v>45474</v>
      </c>
      <c r="F30033">
        <v>2024</v>
      </c>
      <c r="G30033" s="2" t="s">
        <v>312704</v>
      </c>
      <c r="H30033" s="2" t="s">
        <v>310006</v>
      </c>
      <c r="I30033" s="2" t="s">
        <v>513839</v>
      </c>
      <c r="J30033" s="2" t="s">
        <v>339136</v>
      </c>
      <c r="K30033" s="2" t="s">
        <v>339137</v>
      </c>
      <c r="L30033" s="2" t="s">
        <v>310010</v>
      </c>
      <c r="M30033" s="2" t="s">
        <v>419109</v>
      </c>
      <c r="N30033" s="2" t="s">
        <v>310012</v>
      </c>
      <c r="O30033">
        <v>200000</v>
      </c>
    </row>
    <row r="30034" spans="1:15" hidden="1" x14ac:dyDescent="0.25">
      <c r="A30034" s="2" t="s">
        <v>310913</v>
      </c>
      <c r="B30034" s="2" t="s">
        <v>310026</v>
      </c>
      <c r="C30034" s="2" t="s">
        <v>310914</v>
      </c>
      <c r="D30034">
        <v>4205001</v>
      </c>
      <c r="E30034">
        <v>45474</v>
      </c>
      <c r="F30034">
        <v>2024</v>
      </c>
      <c r="G30034" s="2" t="s">
        <v>312704</v>
      </c>
      <c r="H30034" s="2" t="s">
        <v>310006</v>
      </c>
      <c r="I30034" s="2" t="s">
        <v>513840</v>
      </c>
      <c r="J30034" s="2" t="s">
        <v>310916</v>
      </c>
      <c r="K30034" s="2" t="s">
        <v>310917</v>
      </c>
      <c r="L30034" s="2" t="s">
        <v>310010</v>
      </c>
      <c r="M30034" s="2" t="s">
        <v>419109</v>
      </c>
      <c r="N30034" s="2" t="s">
        <v>310012</v>
      </c>
      <c r="O30034">
        <v>100000</v>
      </c>
    </row>
    <row r="30035" spans="1:15" hidden="1" x14ac:dyDescent="0.25">
      <c r="A30035" s="2" t="s">
        <v>317390</v>
      </c>
      <c r="B30035" s="2" t="s">
        <v>310026</v>
      </c>
      <c r="C30035" s="2" t="s">
        <v>317391</v>
      </c>
      <c r="D30035">
        <v>4206405</v>
      </c>
      <c r="E30035">
        <v>45474</v>
      </c>
      <c r="F30035">
        <v>2024</v>
      </c>
      <c r="G30035" s="2" t="s">
        <v>312704</v>
      </c>
      <c r="H30035" s="2" t="s">
        <v>310006</v>
      </c>
      <c r="I30035" s="2" t="s">
        <v>513842</v>
      </c>
      <c r="J30035" s="2" t="s">
        <v>367587</v>
      </c>
      <c r="K30035" s="2" t="s">
        <v>356851</v>
      </c>
      <c r="L30035" s="2" t="s">
        <v>310010</v>
      </c>
      <c r="M30035" s="2" t="s">
        <v>419109</v>
      </c>
      <c r="N30035" s="2" t="s">
        <v>310012</v>
      </c>
      <c r="O30035">
        <v>250000</v>
      </c>
    </row>
    <row r="30036" spans="1:15" hidden="1" x14ac:dyDescent="0.25">
      <c r="A30036" s="2" t="s">
        <v>310792</v>
      </c>
      <c r="B30036" s="2" t="s">
        <v>310026</v>
      </c>
      <c r="C30036" s="2" t="s">
        <v>310793</v>
      </c>
      <c r="D30036">
        <v>4207759</v>
      </c>
      <c r="E30036">
        <v>45474</v>
      </c>
      <c r="F30036">
        <v>2024</v>
      </c>
      <c r="G30036" s="2" t="s">
        <v>312704</v>
      </c>
      <c r="H30036" s="2" t="s">
        <v>310006</v>
      </c>
      <c r="I30036" s="2" t="s">
        <v>513843</v>
      </c>
      <c r="J30036" s="2" t="s">
        <v>310795</v>
      </c>
      <c r="K30036" s="2" t="s">
        <v>310796</v>
      </c>
      <c r="L30036" s="2" t="s">
        <v>310010</v>
      </c>
      <c r="M30036" s="2" t="s">
        <v>419109</v>
      </c>
      <c r="N30036" s="2" t="s">
        <v>310012</v>
      </c>
      <c r="O30036">
        <v>600000</v>
      </c>
    </row>
    <row r="30037" spans="1:15" hidden="1" x14ac:dyDescent="0.25">
      <c r="A30037" s="2" t="s">
        <v>313190</v>
      </c>
      <c r="B30037" s="2" t="s">
        <v>310026</v>
      </c>
      <c r="C30037" s="2" t="s">
        <v>365128</v>
      </c>
      <c r="D30037">
        <v>4207858</v>
      </c>
      <c r="E30037">
        <v>45474</v>
      </c>
      <c r="F30037">
        <v>2024</v>
      </c>
      <c r="G30037" s="2" t="s">
        <v>312704</v>
      </c>
      <c r="H30037" s="2" t="s">
        <v>310006</v>
      </c>
      <c r="I30037" s="2" t="s">
        <v>513844</v>
      </c>
      <c r="J30037" s="2" t="s">
        <v>392950</v>
      </c>
      <c r="K30037" s="2" t="s">
        <v>313194</v>
      </c>
      <c r="L30037" s="2" t="s">
        <v>310010</v>
      </c>
      <c r="M30037" s="2" t="s">
        <v>419109</v>
      </c>
      <c r="N30037" s="2" t="s">
        <v>310012</v>
      </c>
      <c r="O30037">
        <v>100000</v>
      </c>
    </row>
    <row r="30038" spans="1:15" hidden="1" x14ac:dyDescent="0.25">
      <c r="A30038" s="2" t="s">
        <v>310155</v>
      </c>
      <c r="B30038" s="2" t="s">
        <v>310026</v>
      </c>
      <c r="C30038" s="2" t="s">
        <v>310156</v>
      </c>
      <c r="D30038">
        <v>4212908</v>
      </c>
      <c r="E30038">
        <v>45474</v>
      </c>
      <c r="F30038">
        <v>2024</v>
      </c>
      <c r="G30038" s="2" t="s">
        <v>312704</v>
      </c>
      <c r="H30038" s="2" t="s">
        <v>310006</v>
      </c>
      <c r="I30038" s="2" t="s">
        <v>513845</v>
      </c>
      <c r="J30038" s="2" t="s">
        <v>310158</v>
      </c>
      <c r="K30038" s="2" t="s">
        <v>310159</v>
      </c>
      <c r="L30038" s="2" t="s">
        <v>310010</v>
      </c>
      <c r="M30038" s="2" t="s">
        <v>419109</v>
      </c>
      <c r="N30038" s="2" t="s">
        <v>310012</v>
      </c>
      <c r="O30038">
        <v>380000</v>
      </c>
    </row>
    <row r="30039" spans="1:15" hidden="1" x14ac:dyDescent="0.25">
      <c r="A30039" s="2" t="s">
        <v>310433</v>
      </c>
      <c r="B30039" s="2" t="s">
        <v>310026</v>
      </c>
      <c r="C30039" s="2" t="s">
        <v>310434</v>
      </c>
      <c r="D30039">
        <v>4217154</v>
      </c>
      <c r="E30039">
        <v>45474</v>
      </c>
      <c r="F30039">
        <v>2024</v>
      </c>
      <c r="G30039" s="2" t="s">
        <v>312704</v>
      </c>
      <c r="H30039" s="2" t="s">
        <v>310006</v>
      </c>
      <c r="I30039" s="2" t="s">
        <v>513846</v>
      </c>
      <c r="J30039" s="2" t="s">
        <v>310436</v>
      </c>
      <c r="K30039" s="2" t="s">
        <v>310437</v>
      </c>
      <c r="L30039" s="2" t="s">
        <v>310010</v>
      </c>
      <c r="M30039" s="2" t="s">
        <v>419109</v>
      </c>
      <c r="N30039" s="2" t="s">
        <v>310012</v>
      </c>
      <c r="O30039">
        <v>300000</v>
      </c>
    </row>
    <row r="30040" spans="1:15" hidden="1" x14ac:dyDescent="0.25">
      <c r="A30040" s="2" t="s">
        <v>337684</v>
      </c>
      <c r="B30040" s="2" t="s">
        <v>310026</v>
      </c>
      <c r="C30040" s="2" t="s">
        <v>337685</v>
      </c>
      <c r="D30040">
        <v>4217758</v>
      </c>
      <c r="E30040">
        <v>45474</v>
      </c>
      <c r="F30040">
        <v>2024</v>
      </c>
      <c r="G30040" s="2" t="s">
        <v>312704</v>
      </c>
      <c r="H30040" s="2" t="s">
        <v>310006</v>
      </c>
      <c r="I30040" s="2" t="s">
        <v>513847</v>
      </c>
      <c r="J30040" s="2" t="s">
        <v>337687</v>
      </c>
      <c r="K30040" s="2" t="s">
        <v>337688</v>
      </c>
      <c r="L30040" s="2" t="s">
        <v>310010</v>
      </c>
      <c r="M30040" s="2" t="s">
        <v>419109</v>
      </c>
      <c r="N30040" s="2" t="s">
        <v>310012</v>
      </c>
      <c r="O30040">
        <v>150000</v>
      </c>
    </row>
    <row r="30041" spans="1:15" hidden="1" x14ac:dyDescent="0.25">
      <c r="A30041" s="2" t="s">
        <v>322737</v>
      </c>
      <c r="B30041" s="2" t="s">
        <v>310026</v>
      </c>
      <c r="C30041" s="2" t="s">
        <v>322738</v>
      </c>
      <c r="D30041">
        <v>4219507</v>
      </c>
      <c r="E30041">
        <v>45474</v>
      </c>
      <c r="F30041">
        <v>2024</v>
      </c>
      <c r="G30041" s="2" t="s">
        <v>312704</v>
      </c>
      <c r="H30041" s="2" t="s">
        <v>310006</v>
      </c>
      <c r="I30041" s="2" t="s">
        <v>513848</v>
      </c>
      <c r="J30041" s="2" t="s">
        <v>336845</v>
      </c>
      <c r="K30041" s="2" t="s">
        <v>336846</v>
      </c>
      <c r="L30041" s="2" t="s">
        <v>310010</v>
      </c>
      <c r="M30041" s="2" t="s">
        <v>419109</v>
      </c>
      <c r="N30041" s="2" t="s">
        <v>310012</v>
      </c>
      <c r="O30041">
        <v>1250000</v>
      </c>
    </row>
    <row r="30042" spans="1:15" hidden="1" x14ac:dyDescent="0.25">
      <c r="A30042" s="2" t="s">
        <v>310586</v>
      </c>
      <c r="B30042" s="2" t="s">
        <v>310026</v>
      </c>
      <c r="C30042" s="2" t="s">
        <v>310587</v>
      </c>
      <c r="D30042">
        <v>4211405</v>
      </c>
      <c r="E30042">
        <v>45474</v>
      </c>
      <c r="F30042">
        <v>2024</v>
      </c>
      <c r="G30042" s="2" t="s">
        <v>312704</v>
      </c>
      <c r="H30042" s="2" t="s">
        <v>310006</v>
      </c>
      <c r="I30042" s="2" t="s">
        <v>513849</v>
      </c>
      <c r="J30042" s="2" t="s">
        <v>310589</v>
      </c>
      <c r="K30042" s="2" t="s">
        <v>310590</v>
      </c>
      <c r="L30042" s="2" t="s">
        <v>310010</v>
      </c>
      <c r="M30042" s="2" t="s">
        <v>419109</v>
      </c>
      <c r="N30042" s="2" t="s">
        <v>310012</v>
      </c>
      <c r="O30042">
        <v>150000</v>
      </c>
    </row>
    <row r="30043" spans="1:15" hidden="1" x14ac:dyDescent="0.25">
      <c r="A30043" s="2" t="s">
        <v>310715</v>
      </c>
      <c r="B30043" s="2" t="s">
        <v>310026</v>
      </c>
      <c r="C30043" s="2" t="s">
        <v>310716</v>
      </c>
      <c r="D30043">
        <v>4211454</v>
      </c>
      <c r="E30043">
        <v>45474</v>
      </c>
      <c r="F30043">
        <v>2024</v>
      </c>
      <c r="G30043" s="2" t="s">
        <v>312704</v>
      </c>
      <c r="H30043" s="2" t="s">
        <v>310006</v>
      </c>
      <c r="I30043" s="2" t="s">
        <v>513850</v>
      </c>
      <c r="J30043" s="2" t="s">
        <v>310718</v>
      </c>
      <c r="K30043" s="2" t="s">
        <v>310719</v>
      </c>
      <c r="L30043" s="2" t="s">
        <v>310010</v>
      </c>
      <c r="M30043" s="2" t="s">
        <v>419109</v>
      </c>
      <c r="N30043" s="2" t="s">
        <v>310012</v>
      </c>
      <c r="O30043">
        <v>100000</v>
      </c>
    </row>
    <row r="30044" spans="1:15" hidden="1" x14ac:dyDescent="0.25">
      <c r="A30044" s="2" t="s">
        <v>317270</v>
      </c>
      <c r="B30044" s="2" t="s">
        <v>310026</v>
      </c>
      <c r="C30044" s="2" t="s">
        <v>317271</v>
      </c>
      <c r="D30044">
        <v>4202404</v>
      </c>
      <c r="E30044">
        <v>45474</v>
      </c>
      <c r="F30044">
        <v>2024</v>
      </c>
      <c r="G30044" s="2" t="s">
        <v>312704</v>
      </c>
      <c r="H30044" s="2" t="s">
        <v>310006</v>
      </c>
      <c r="I30044" s="2" t="s">
        <v>513851</v>
      </c>
      <c r="J30044" s="2" t="s">
        <v>317273</v>
      </c>
      <c r="K30044" s="2" t="s">
        <v>317274</v>
      </c>
      <c r="L30044" s="2" t="s">
        <v>310010</v>
      </c>
      <c r="M30044" s="2" t="s">
        <v>419109</v>
      </c>
      <c r="N30044" s="2" t="s">
        <v>310012</v>
      </c>
      <c r="O30044">
        <v>300000</v>
      </c>
    </row>
    <row r="30045" spans="1:15" hidden="1" x14ac:dyDescent="0.25">
      <c r="A30045" s="2" t="s">
        <v>316233</v>
      </c>
      <c r="B30045" s="2" t="s">
        <v>310026</v>
      </c>
      <c r="C30045" s="2" t="s">
        <v>316234</v>
      </c>
      <c r="D30045">
        <v>4210506</v>
      </c>
      <c r="E30045">
        <v>45474</v>
      </c>
      <c r="F30045">
        <v>2024</v>
      </c>
      <c r="G30045" s="2" t="s">
        <v>312704</v>
      </c>
      <c r="H30045" s="2" t="s">
        <v>310006</v>
      </c>
      <c r="I30045" s="2" t="s">
        <v>513852</v>
      </c>
      <c r="J30045" s="2" t="s">
        <v>316236</v>
      </c>
      <c r="K30045" s="2" t="s">
        <v>316237</v>
      </c>
      <c r="L30045" s="2" t="s">
        <v>310010</v>
      </c>
      <c r="M30045" s="2" t="s">
        <v>419109</v>
      </c>
      <c r="N30045" s="2" t="s">
        <v>310012</v>
      </c>
      <c r="O30045">
        <v>1330000</v>
      </c>
    </row>
    <row r="30046" spans="1:15" hidden="1" x14ac:dyDescent="0.25">
      <c r="A30046" s="2" t="s">
        <v>311088</v>
      </c>
      <c r="B30046" s="2" t="s">
        <v>310026</v>
      </c>
      <c r="C30046" s="2" t="s">
        <v>311089</v>
      </c>
      <c r="D30046">
        <v>4203501</v>
      </c>
      <c r="E30046">
        <v>45474</v>
      </c>
      <c r="F30046">
        <v>2024</v>
      </c>
      <c r="G30046" s="2" t="s">
        <v>312704</v>
      </c>
      <c r="H30046" s="2" t="s">
        <v>310006</v>
      </c>
      <c r="I30046" s="2" t="s">
        <v>513853</v>
      </c>
      <c r="J30046" s="2" t="s">
        <v>311091</v>
      </c>
      <c r="K30046" s="2" t="s">
        <v>311092</v>
      </c>
      <c r="L30046" s="2" t="s">
        <v>310010</v>
      </c>
      <c r="M30046" s="2" t="s">
        <v>419109</v>
      </c>
      <c r="N30046" s="2" t="s">
        <v>310012</v>
      </c>
      <c r="O30046">
        <v>200000</v>
      </c>
    </row>
    <row r="30047" spans="1:15" hidden="1" x14ac:dyDescent="0.25">
      <c r="A30047" s="2" t="s">
        <v>314554</v>
      </c>
      <c r="B30047" s="2" t="s">
        <v>310026</v>
      </c>
      <c r="C30047" s="2" t="s">
        <v>314555</v>
      </c>
      <c r="D30047">
        <v>4208450</v>
      </c>
      <c r="E30047">
        <v>45474</v>
      </c>
      <c r="F30047">
        <v>2024</v>
      </c>
      <c r="G30047" s="2" t="s">
        <v>312704</v>
      </c>
      <c r="H30047" s="2" t="s">
        <v>310006</v>
      </c>
      <c r="I30047" s="2" t="s">
        <v>513854</v>
      </c>
      <c r="J30047" s="2" t="s">
        <v>314557</v>
      </c>
      <c r="K30047" s="2" t="s">
        <v>314558</v>
      </c>
      <c r="L30047" s="2" t="s">
        <v>310010</v>
      </c>
      <c r="M30047" s="2" t="s">
        <v>419109</v>
      </c>
      <c r="N30047" s="2" t="s">
        <v>310012</v>
      </c>
      <c r="O30047">
        <v>100000</v>
      </c>
    </row>
    <row r="30048" spans="1:15" hidden="1" x14ac:dyDescent="0.25">
      <c r="A30048" s="2" t="s">
        <v>318994</v>
      </c>
      <c r="B30048" s="2" t="s">
        <v>310026</v>
      </c>
      <c r="C30048" s="2" t="s">
        <v>318995</v>
      </c>
      <c r="D30048">
        <v>4205431</v>
      </c>
      <c r="E30048">
        <v>45474</v>
      </c>
      <c r="F30048">
        <v>2024</v>
      </c>
      <c r="G30048" s="2" t="s">
        <v>312704</v>
      </c>
      <c r="H30048" s="2" t="s">
        <v>310006</v>
      </c>
      <c r="I30048" s="2" t="s">
        <v>513855</v>
      </c>
      <c r="J30048" s="2" t="s">
        <v>333683</v>
      </c>
      <c r="K30048" s="2" t="s">
        <v>333684</v>
      </c>
      <c r="L30048" s="2" t="s">
        <v>310010</v>
      </c>
      <c r="M30048" s="2" t="s">
        <v>419109</v>
      </c>
      <c r="N30048" s="2" t="s">
        <v>310012</v>
      </c>
      <c r="O30048">
        <v>100000</v>
      </c>
    </row>
    <row r="30049" spans="1:15" hidden="1" x14ac:dyDescent="0.25">
      <c r="A30049" s="2" t="s">
        <v>337943</v>
      </c>
      <c r="B30049" s="2" t="s">
        <v>310026</v>
      </c>
      <c r="C30049" s="2" t="s">
        <v>337944</v>
      </c>
      <c r="D30049">
        <v>4215406</v>
      </c>
      <c r="E30049">
        <v>45474</v>
      </c>
      <c r="F30049">
        <v>2024</v>
      </c>
      <c r="G30049" s="2" t="s">
        <v>312704</v>
      </c>
      <c r="H30049" s="2" t="s">
        <v>310006</v>
      </c>
      <c r="I30049" s="2" t="s">
        <v>513856</v>
      </c>
      <c r="J30049" s="2" t="s">
        <v>337946</v>
      </c>
      <c r="K30049" s="2" t="s">
        <v>337947</v>
      </c>
      <c r="L30049" s="2" t="s">
        <v>310010</v>
      </c>
      <c r="M30049" s="2" t="s">
        <v>419109</v>
      </c>
      <c r="N30049" s="2" t="s">
        <v>310012</v>
      </c>
      <c r="O30049">
        <v>500000</v>
      </c>
    </row>
    <row r="30050" spans="1:15" hidden="1" x14ac:dyDescent="0.25">
      <c r="A30050" s="2" t="s">
        <v>347634</v>
      </c>
      <c r="B30050" s="2" t="s">
        <v>310026</v>
      </c>
      <c r="C30050" s="2" t="s">
        <v>347635</v>
      </c>
      <c r="D30050">
        <v>4218855</v>
      </c>
      <c r="E30050">
        <v>45474</v>
      </c>
      <c r="F30050">
        <v>2024</v>
      </c>
      <c r="G30050" s="2" t="s">
        <v>312704</v>
      </c>
      <c r="H30050" s="2" t="s">
        <v>310006</v>
      </c>
      <c r="I30050" s="2" t="s">
        <v>513857</v>
      </c>
      <c r="J30050" s="2" t="s">
        <v>347637</v>
      </c>
      <c r="K30050" s="2" t="s">
        <v>347638</v>
      </c>
      <c r="L30050" s="2" t="s">
        <v>310010</v>
      </c>
      <c r="M30050" s="2" t="s">
        <v>419109</v>
      </c>
      <c r="N30050" s="2" t="s">
        <v>310012</v>
      </c>
      <c r="O30050">
        <v>100000</v>
      </c>
    </row>
    <row r="30051" spans="1:15" hidden="1" x14ac:dyDescent="0.25">
      <c r="A30051" s="2" t="s">
        <v>314071</v>
      </c>
      <c r="B30051" s="2" t="s">
        <v>310026</v>
      </c>
      <c r="C30051" s="2" t="s">
        <v>314072</v>
      </c>
      <c r="D30051">
        <v>4205803</v>
      </c>
      <c r="E30051">
        <v>45474</v>
      </c>
      <c r="F30051">
        <v>2024</v>
      </c>
      <c r="G30051" s="2" t="s">
        <v>312704</v>
      </c>
      <c r="H30051" s="2" t="s">
        <v>310006</v>
      </c>
      <c r="I30051" s="2" t="s">
        <v>513858</v>
      </c>
      <c r="J30051" s="2" t="s">
        <v>330517</v>
      </c>
      <c r="K30051" s="2" t="s">
        <v>330518</v>
      </c>
      <c r="L30051" s="2" t="s">
        <v>310010</v>
      </c>
      <c r="M30051" s="2" t="s">
        <v>419109</v>
      </c>
      <c r="N30051" s="2" t="s">
        <v>310012</v>
      </c>
      <c r="O30051">
        <v>300000</v>
      </c>
    </row>
    <row r="30052" spans="1:15" hidden="1" x14ac:dyDescent="0.25">
      <c r="A30052" s="2" t="s">
        <v>322298</v>
      </c>
      <c r="B30052" s="2" t="s">
        <v>310026</v>
      </c>
      <c r="C30052" s="2" t="s">
        <v>322299</v>
      </c>
      <c r="D30052">
        <v>4200101</v>
      </c>
      <c r="E30052">
        <v>45474</v>
      </c>
      <c r="F30052">
        <v>2024</v>
      </c>
      <c r="G30052" s="2" t="s">
        <v>312704</v>
      </c>
      <c r="H30052" s="2" t="s">
        <v>310006</v>
      </c>
      <c r="I30052" s="2" t="s">
        <v>513859</v>
      </c>
      <c r="J30052" s="2" t="s">
        <v>330583</v>
      </c>
      <c r="K30052" s="2" t="s">
        <v>330584</v>
      </c>
      <c r="L30052" s="2" t="s">
        <v>310010</v>
      </c>
      <c r="M30052" s="2" t="s">
        <v>419109</v>
      </c>
      <c r="N30052" s="2" t="s">
        <v>310012</v>
      </c>
      <c r="O30052">
        <v>300000</v>
      </c>
    </row>
    <row r="30053" spans="1:15" hidden="1" x14ac:dyDescent="0.25">
      <c r="A30053" s="2" t="s">
        <v>325323</v>
      </c>
      <c r="B30053" s="2" t="s">
        <v>310026</v>
      </c>
      <c r="C30053" s="2" t="s">
        <v>325324</v>
      </c>
      <c r="D30053">
        <v>4200408</v>
      </c>
      <c r="E30053">
        <v>45474</v>
      </c>
      <c r="F30053">
        <v>2024</v>
      </c>
      <c r="G30053" s="2" t="s">
        <v>312704</v>
      </c>
      <c r="H30053" s="2" t="s">
        <v>310006</v>
      </c>
      <c r="I30053" s="2" t="s">
        <v>513860</v>
      </c>
      <c r="J30053" s="2" t="s">
        <v>325326</v>
      </c>
      <c r="K30053" s="2" t="s">
        <v>325327</v>
      </c>
      <c r="L30053" s="2" t="s">
        <v>310010</v>
      </c>
      <c r="M30053" s="2" t="s">
        <v>419109</v>
      </c>
      <c r="N30053" s="2" t="s">
        <v>310012</v>
      </c>
      <c r="O30053">
        <v>150000</v>
      </c>
    </row>
    <row r="30054" spans="1:15" hidden="1" x14ac:dyDescent="0.25">
      <c r="A30054" s="2" t="s">
        <v>330589</v>
      </c>
      <c r="B30054" s="2" t="s">
        <v>310026</v>
      </c>
      <c r="C30054" s="2" t="s">
        <v>330590</v>
      </c>
      <c r="D30054">
        <v>4201208</v>
      </c>
      <c r="E30054">
        <v>45474</v>
      </c>
      <c r="F30054">
        <v>2024</v>
      </c>
      <c r="G30054" s="2" t="s">
        <v>312704</v>
      </c>
      <c r="H30054" s="2" t="s">
        <v>310006</v>
      </c>
      <c r="I30054" s="2" t="s">
        <v>513861</v>
      </c>
      <c r="J30054" s="2" t="s">
        <v>330592</v>
      </c>
      <c r="K30054" s="2" t="s">
        <v>330593</v>
      </c>
      <c r="L30054" s="2" t="s">
        <v>310010</v>
      </c>
      <c r="M30054" s="2" t="s">
        <v>419109</v>
      </c>
      <c r="N30054" s="2" t="s">
        <v>310012</v>
      </c>
      <c r="O30054">
        <v>150000</v>
      </c>
    </row>
    <row r="30055" spans="1:15" hidden="1" x14ac:dyDescent="0.25">
      <c r="A30055" s="2" t="s">
        <v>310454</v>
      </c>
      <c r="B30055" s="2" t="s">
        <v>310026</v>
      </c>
      <c r="C30055" s="2" t="s">
        <v>310455</v>
      </c>
      <c r="D30055">
        <v>4201604</v>
      </c>
      <c r="E30055">
        <v>45474</v>
      </c>
      <c r="F30055">
        <v>2024</v>
      </c>
      <c r="G30055" s="2" t="s">
        <v>312704</v>
      </c>
      <c r="H30055" s="2" t="s">
        <v>310006</v>
      </c>
      <c r="I30055" s="2" t="s">
        <v>513862</v>
      </c>
      <c r="J30055" s="2" t="s">
        <v>310457</v>
      </c>
      <c r="K30055" s="2" t="s">
        <v>310458</v>
      </c>
      <c r="L30055" s="2" t="s">
        <v>310010</v>
      </c>
      <c r="M30055" s="2" t="s">
        <v>419109</v>
      </c>
      <c r="N30055" s="2" t="s">
        <v>310012</v>
      </c>
      <c r="O30055">
        <v>28789818</v>
      </c>
    </row>
    <row r="30056" spans="1:15" hidden="1" x14ac:dyDescent="0.25">
      <c r="A30056" s="2" t="s">
        <v>314076</v>
      </c>
      <c r="B30056" s="2" t="s">
        <v>310337</v>
      </c>
      <c r="C30056" s="2" t="s">
        <v>314077</v>
      </c>
      <c r="D30056">
        <v>2300754</v>
      </c>
      <c r="E30056">
        <v>45474</v>
      </c>
      <c r="F30056">
        <v>2024</v>
      </c>
      <c r="G30056" s="2" t="s">
        <v>312704</v>
      </c>
      <c r="H30056" s="2" t="s">
        <v>310006</v>
      </c>
      <c r="I30056" s="2" t="s">
        <v>513863</v>
      </c>
      <c r="J30056" s="2" t="s">
        <v>330122</v>
      </c>
      <c r="K30056" s="2" t="s">
        <v>330123</v>
      </c>
      <c r="L30056" s="2" t="s">
        <v>310010</v>
      </c>
      <c r="M30056" s="2" t="s">
        <v>419109</v>
      </c>
      <c r="N30056" s="2" t="s">
        <v>310012</v>
      </c>
      <c r="O30056">
        <v>500000</v>
      </c>
    </row>
    <row r="30057" spans="1:15" hidden="1" x14ac:dyDescent="0.25">
      <c r="A30057" s="2" t="s">
        <v>336351</v>
      </c>
      <c r="B30057" s="2" t="s">
        <v>310337</v>
      </c>
      <c r="C30057" s="2" t="s">
        <v>336352</v>
      </c>
      <c r="D30057">
        <v>2300200</v>
      </c>
      <c r="E30057">
        <v>45474</v>
      </c>
      <c r="F30057">
        <v>2024</v>
      </c>
      <c r="G30057" s="2" t="s">
        <v>312704</v>
      </c>
      <c r="H30057" s="2" t="s">
        <v>310006</v>
      </c>
      <c r="I30057" s="2" t="s">
        <v>513864</v>
      </c>
      <c r="J30057" s="2" t="s">
        <v>350240</v>
      </c>
      <c r="K30057" s="2" t="s">
        <v>350241</v>
      </c>
      <c r="L30057" s="2" t="s">
        <v>310010</v>
      </c>
      <c r="M30057" s="2" t="s">
        <v>419109</v>
      </c>
      <c r="N30057" s="2" t="s">
        <v>310012</v>
      </c>
      <c r="O30057">
        <v>4000000</v>
      </c>
    </row>
    <row r="30058" spans="1:15" hidden="1" x14ac:dyDescent="0.25">
      <c r="A30058" s="2" t="s">
        <v>317131</v>
      </c>
      <c r="B30058" s="2" t="s">
        <v>310337</v>
      </c>
      <c r="C30058" s="2" t="s">
        <v>317132</v>
      </c>
      <c r="D30058">
        <v>2304707</v>
      </c>
      <c r="E30058">
        <v>45474</v>
      </c>
      <c r="F30058">
        <v>2024</v>
      </c>
      <c r="G30058" s="2" t="s">
        <v>312704</v>
      </c>
      <c r="H30058" s="2" t="s">
        <v>310006</v>
      </c>
      <c r="I30058" s="2" t="s">
        <v>513865</v>
      </c>
      <c r="J30058" s="2" t="s">
        <v>317134</v>
      </c>
      <c r="K30058" s="2" t="s">
        <v>317135</v>
      </c>
      <c r="L30058" s="2" t="s">
        <v>310010</v>
      </c>
      <c r="M30058" s="2" t="s">
        <v>419109</v>
      </c>
      <c r="N30058" s="2" t="s">
        <v>310012</v>
      </c>
      <c r="O30058">
        <v>491481544</v>
      </c>
    </row>
    <row r="30059" spans="1:15" hidden="1" x14ac:dyDescent="0.25">
      <c r="A30059" s="2" t="s">
        <v>319747</v>
      </c>
      <c r="B30059" s="2" t="s">
        <v>312643</v>
      </c>
      <c r="C30059" s="2" t="s">
        <v>319748</v>
      </c>
      <c r="D30059">
        <v>1400308</v>
      </c>
      <c r="E30059">
        <v>45474</v>
      </c>
      <c r="F30059">
        <v>2024</v>
      </c>
      <c r="G30059" s="2" t="s">
        <v>312704</v>
      </c>
      <c r="H30059" s="2" t="s">
        <v>310006</v>
      </c>
      <c r="I30059" s="2" t="s">
        <v>513866</v>
      </c>
      <c r="J30059" s="2" t="s">
        <v>337182</v>
      </c>
      <c r="K30059" s="2" t="s">
        <v>337183</v>
      </c>
      <c r="L30059" s="2" t="s">
        <v>310010</v>
      </c>
      <c r="M30059" s="2" t="s">
        <v>419109</v>
      </c>
      <c r="N30059" s="2" t="s">
        <v>310012</v>
      </c>
      <c r="O30059">
        <v>2000006</v>
      </c>
    </row>
    <row r="30060" spans="1:15" hidden="1" x14ac:dyDescent="0.25">
      <c r="A30060" s="2" t="s">
        <v>317623</v>
      </c>
      <c r="B30060" s="2" t="s">
        <v>312643</v>
      </c>
      <c r="C30060" s="2" t="s">
        <v>317624</v>
      </c>
      <c r="D30060">
        <v>1400100</v>
      </c>
      <c r="E30060">
        <v>45474</v>
      </c>
      <c r="F30060">
        <v>2024</v>
      </c>
      <c r="G30060" s="2" t="s">
        <v>312704</v>
      </c>
      <c r="H30060" s="2" t="s">
        <v>310006</v>
      </c>
      <c r="I30060" s="2" t="s">
        <v>513867</v>
      </c>
      <c r="J30060" s="2" t="s">
        <v>320511</v>
      </c>
      <c r="K30060" s="2" t="s">
        <v>320512</v>
      </c>
      <c r="L30060" s="2" t="s">
        <v>310010</v>
      </c>
      <c r="M30060" s="2" t="s">
        <v>419109</v>
      </c>
      <c r="N30060" s="2" t="s">
        <v>310302</v>
      </c>
      <c r="O30060">
        <v>2700001</v>
      </c>
    </row>
    <row r="30061" spans="1:15" hidden="1" x14ac:dyDescent="0.25">
      <c r="A30061" s="2" t="s">
        <v>317623</v>
      </c>
      <c r="B30061" s="2" t="s">
        <v>312643</v>
      </c>
      <c r="C30061" s="2" t="s">
        <v>317624</v>
      </c>
      <c r="D30061">
        <v>1400100</v>
      </c>
      <c r="E30061">
        <v>45474</v>
      </c>
      <c r="F30061">
        <v>2024</v>
      </c>
      <c r="G30061" s="2" t="s">
        <v>312704</v>
      </c>
      <c r="H30061" s="2" t="s">
        <v>310006</v>
      </c>
      <c r="I30061" s="2" t="s">
        <v>513868</v>
      </c>
      <c r="J30061" s="2" t="s">
        <v>320511</v>
      </c>
      <c r="K30061" s="2" t="s">
        <v>320512</v>
      </c>
      <c r="L30061" s="2" t="s">
        <v>310010</v>
      </c>
      <c r="M30061" s="2" t="s">
        <v>419109</v>
      </c>
      <c r="N30061" s="2" t="s">
        <v>310012</v>
      </c>
      <c r="O30061">
        <v>300001</v>
      </c>
    </row>
    <row r="30062" spans="1:15" hidden="1" x14ac:dyDescent="0.25">
      <c r="A30062" s="2" t="s">
        <v>319751</v>
      </c>
      <c r="B30062" s="2" t="s">
        <v>312643</v>
      </c>
      <c r="C30062" s="2" t="s">
        <v>319752</v>
      </c>
      <c r="D30062">
        <v>1400704</v>
      </c>
      <c r="E30062">
        <v>45474</v>
      </c>
      <c r="F30062">
        <v>2024</v>
      </c>
      <c r="G30062" s="2" t="s">
        <v>312704</v>
      </c>
      <c r="H30062" s="2" t="s">
        <v>310006</v>
      </c>
      <c r="I30062" s="2" t="s">
        <v>513869</v>
      </c>
      <c r="J30062" s="2" t="s">
        <v>355940</v>
      </c>
      <c r="K30062" s="2" t="s">
        <v>355941</v>
      </c>
      <c r="L30062" s="2" t="s">
        <v>310010</v>
      </c>
      <c r="M30062" s="2" t="s">
        <v>419109</v>
      </c>
      <c r="N30062" s="2" t="s">
        <v>310012</v>
      </c>
      <c r="O30062">
        <v>110539425</v>
      </c>
    </row>
    <row r="30063" spans="1:15" hidden="1" x14ac:dyDescent="0.25">
      <c r="A30063" s="2" t="s">
        <v>320339</v>
      </c>
      <c r="B30063" s="2" t="s">
        <v>310042</v>
      </c>
      <c r="C30063" s="2" t="s">
        <v>320340</v>
      </c>
      <c r="D30063">
        <v>5201405</v>
      </c>
      <c r="E30063">
        <v>45474</v>
      </c>
      <c r="F30063">
        <v>2024</v>
      </c>
      <c r="G30063" s="2" t="s">
        <v>312704</v>
      </c>
      <c r="H30063" s="2" t="s">
        <v>310006</v>
      </c>
      <c r="I30063" s="2" t="s">
        <v>513870</v>
      </c>
      <c r="J30063" s="2" t="s">
        <v>320342</v>
      </c>
      <c r="K30063" s="2" t="s">
        <v>320343</v>
      </c>
      <c r="L30063" s="2" t="s">
        <v>310010</v>
      </c>
      <c r="M30063" s="2" t="s">
        <v>419109</v>
      </c>
      <c r="N30063" s="2" t="s">
        <v>310302</v>
      </c>
      <c r="O30063">
        <v>100000</v>
      </c>
    </row>
    <row r="30064" spans="1:15" hidden="1" x14ac:dyDescent="0.25">
      <c r="A30064" s="2" t="s">
        <v>320339</v>
      </c>
      <c r="B30064" s="2" t="s">
        <v>310042</v>
      </c>
      <c r="C30064" s="2" t="s">
        <v>320340</v>
      </c>
      <c r="D30064">
        <v>5201405</v>
      </c>
      <c r="E30064">
        <v>45474</v>
      </c>
      <c r="F30064">
        <v>2024</v>
      </c>
      <c r="G30064" s="2" t="s">
        <v>312704</v>
      </c>
      <c r="H30064" s="2" t="s">
        <v>310006</v>
      </c>
      <c r="I30064" s="2" t="s">
        <v>513871</v>
      </c>
      <c r="J30064" s="2" t="s">
        <v>320342</v>
      </c>
      <c r="K30064" s="2" t="s">
        <v>320343</v>
      </c>
      <c r="L30064" s="2" t="s">
        <v>310010</v>
      </c>
      <c r="M30064" s="2" t="s">
        <v>419109</v>
      </c>
      <c r="N30064" s="2" t="s">
        <v>310012</v>
      </c>
      <c r="O30064">
        <v>92707078</v>
      </c>
    </row>
    <row r="30065" spans="1:15" hidden="1" x14ac:dyDescent="0.25">
      <c r="A30065" s="2" t="s">
        <v>321240</v>
      </c>
      <c r="B30065" s="2" t="s">
        <v>310085</v>
      </c>
      <c r="C30065" s="2" t="s">
        <v>321241</v>
      </c>
      <c r="D30065">
        <v>3172004</v>
      </c>
      <c r="E30065">
        <v>45474</v>
      </c>
      <c r="F30065">
        <v>2024</v>
      </c>
      <c r="G30065" s="2" t="s">
        <v>312704</v>
      </c>
      <c r="H30065" s="2" t="s">
        <v>310006</v>
      </c>
      <c r="I30065" s="2" t="s">
        <v>513872</v>
      </c>
      <c r="J30065" s="2" t="s">
        <v>321243</v>
      </c>
      <c r="K30065" s="2" t="s">
        <v>321244</v>
      </c>
      <c r="L30065" s="2" t="s">
        <v>310010</v>
      </c>
      <c r="M30065" s="2" t="s">
        <v>419109</v>
      </c>
      <c r="N30065" s="2" t="s">
        <v>310012</v>
      </c>
      <c r="O30065">
        <v>1500000</v>
      </c>
    </row>
    <row r="30066" spans="1:15" hidden="1" x14ac:dyDescent="0.25">
      <c r="A30066" s="2" t="s">
        <v>322715</v>
      </c>
      <c r="B30066" s="2" t="s">
        <v>310085</v>
      </c>
      <c r="C30066" s="2" t="s">
        <v>322716</v>
      </c>
      <c r="D30066">
        <v>3106903</v>
      </c>
      <c r="E30066">
        <v>45474</v>
      </c>
      <c r="F30066">
        <v>2024</v>
      </c>
      <c r="G30066" s="2" t="s">
        <v>312704</v>
      </c>
      <c r="H30066" s="2" t="s">
        <v>310006</v>
      </c>
      <c r="I30066" s="2" t="s">
        <v>513873</v>
      </c>
      <c r="J30066" s="2" t="s">
        <v>365807</v>
      </c>
      <c r="K30066" s="2" t="s">
        <v>365808</v>
      </c>
      <c r="L30066" s="2" t="s">
        <v>310010</v>
      </c>
      <c r="M30066" s="2" t="s">
        <v>419109</v>
      </c>
      <c r="N30066" s="2" t="s">
        <v>310012</v>
      </c>
      <c r="O30066">
        <v>400000</v>
      </c>
    </row>
    <row r="30067" spans="1:15" hidden="1" x14ac:dyDescent="0.25">
      <c r="A30067" s="2" t="s">
        <v>326005</v>
      </c>
      <c r="B30067" s="2" t="s">
        <v>310085</v>
      </c>
      <c r="C30067" s="2" t="s">
        <v>326006</v>
      </c>
      <c r="D30067">
        <v>3141603</v>
      </c>
      <c r="E30067">
        <v>45474</v>
      </c>
      <c r="F30067">
        <v>2024</v>
      </c>
      <c r="G30067" s="2" t="s">
        <v>312704</v>
      </c>
      <c r="H30067" s="2" t="s">
        <v>310006</v>
      </c>
      <c r="I30067" s="2" t="s">
        <v>513874</v>
      </c>
      <c r="J30067" s="2" t="s">
        <v>366571</v>
      </c>
      <c r="K30067" s="2" t="s">
        <v>366572</v>
      </c>
      <c r="L30067" s="2" t="s">
        <v>310010</v>
      </c>
      <c r="M30067" s="2" t="s">
        <v>419109</v>
      </c>
      <c r="N30067" s="2" t="s">
        <v>310012</v>
      </c>
      <c r="O30067">
        <v>1000000</v>
      </c>
    </row>
    <row r="30068" spans="1:15" hidden="1" x14ac:dyDescent="0.25">
      <c r="A30068" s="2" t="s">
        <v>321389</v>
      </c>
      <c r="B30068" s="2" t="s">
        <v>310085</v>
      </c>
      <c r="C30068" s="2" t="s">
        <v>321390</v>
      </c>
      <c r="D30068">
        <v>3115904</v>
      </c>
      <c r="E30068">
        <v>45474</v>
      </c>
      <c r="F30068">
        <v>2024</v>
      </c>
      <c r="G30068" s="2" t="s">
        <v>312704</v>
      </c>
      <c r="H30068" s="2" t="s">
        <v>310006</v>
      </c>
      <c r="I30068" s="2" t="s">
        <v>513875</v>
      </c>
      <c r="J30068" s="2" t="s">
        <v>321392</v>
      </c>
      <c r="K30068" s="2" t="s">
        <v>321393</v>
      </c>
      <c r="L30068" s="2" t="s">
        <v>310010</v>
      </c>
      <c r="M30068" s="2" t="s">
        <v>419109</v>
      </c>
      <c r="N30068" s="2" t="s">
        <v>310302</v>
      </c>
      <c r="O30068">
        <v>500000</v>
      </c>
    </row>
    <row r="30069" spans="1:15" hidden="1" x14ac:dyDescent="0.25">
      <c r="A30069" s="2" t="s">
        <v>321389</v>
      </c>
      <c r="B30069" s="2" t="s">
        <v>310085</v>
      </c>
      <c r="C30069" s="2" t="s">
        <v>321390</v>
      </c>
      <c r="D30069">
        <v>3115904</v>
      </c>
      <c r="E30069">
        <v>45474</v>
      </c>
      <c r="F30069">
        <v>2024</v>
      </c>
      <c r="G30069" s="2" t="s">
        <v>312704</v>
      </c>
      <c r="H30069" s="2" t="s">
        <v>310006</v>
      </c>
      <c r="I30069" s="2" t="s">
        <v>513876</v>
      </c>
      <c r="J30069" s="2" t="s">
        <v>321392</v>
      </c>
      <c r="K30069" s="2" t="s">
        <v>321393</v>
      </c>
      <c r="L30069" s="2" t="s">
        <v>310010</v>
      </c>
      <c r="M30069" s="2" t="s">
        <v>419109</v>
      </c>
      <c r="N30069" s="2" t="s">
        <v>310012</v>
      </c>
      <c r="O30069">
        <v>500000</v>
      </c>
    </row>
    <row r="30070" spans="1:15" hidden="1" x14ac:dyDescent="0.25">
      <c r="A30070" s="2" t="s">
        <v>341417</v>
      </c>
      <c r="B30070" s="2" t="s">
        <v>310085</v>
      </c>
      <c r="C30070" s="2" t="s">
        <v>341418</v>
      </c>
      <c r="D30070">
        <v>3167509</v>
      </c>
      <c r="E30070">
        <v>45474</v>
      </c>
      <c r="F30070">
        <v>2024</v>
      </c>
      <c r="G30070" s="2" t="s">
        <v>312704</v>
      </c>
      <c r="H30070" s="2" t="s">
        <v>310006</v>
      </c>
      <c r="I30070" s="2" t="s">
        <v>513877</v>
      </c>
      <c r="J30070" s="2" t="s">
        <v>444550</v>
      </c>
      <c r="K30070" s="2" t="s">
        <v>444551</v>
      </c>
      <c r="L30070" s="2" t="s">
        <v>310010</v>
      </c>
      <c r="M30070" s="2" t="s">
        <v>419109</v>
      </c>
      <c r="N30070" s="2" t="s">
        <v>310012</v>
      </c>
      <c r="O30070">
        <v>1000000</v>
      </c>
    </row>
    <row r="30071" spans="1:15" hidden="1" x14ac:dyDescent="0.25">
      <c r="A30071" s="2" t="s">
        <v>330080</v>
      </c>
      <c r="B30071" s="2" t="s">
        <v>310085</v>
      </c>
      <c r="C30071" s="2" t="s">
        <v>330081</v>
      </c>
      <c r="D30071">
        <v>3142106</v>
      </c>
      <c r="E30071">
        <v>45474</v>
      </c>
      <c r="F30071">
        <v>2024</v>
      </c>
      <c r="G30071" s="2" t="s">
        <v>312704</v>
      </c>
      <c r="H30071" s="2" t="s">
        <v>310006</v>
      </c>
      <c r="I30071" s="2" t="s">
        <v>513878</v>
      </c>
      <c r="J30071" s="2" t="s">
        <v>330279</v>
      </c>
      <c r="K30071" s="2" t="s">
        <v>330280</v>
      </c>
      <c r="L30071" s="2" t="s">
        <v>310010</v>
      </c>
      <c r="M30071" s="2" t="s">
        <v>419109</v>
      </c>
      <c r="N30071" s="2" t="s">
        <v>310012</v>
      </c>
      <c r="O30071">
        <v>800000</v>
      </c>
    </row>
    <row r="30072" spans="1:15" hidden="1" x14ac:dyDescent="0.25">
      <c r="A30072" s="2" t="s">
        <v>312949</v>
      </c>
      <c r="B30072" s="2" t="s">
        <v>310085</v>
      </c>
      <c r="C30072" s="2" t="s">
        <v>312950</v>
      </c>
      <c r="D30072">
        <v>3171402</v>
      </c>
      <c r="E30072">
        <v>45474</v>
      </c>
      <c r="F30072">
        <v>2024</v>
      </c>
      <c r="G30072" s="2" t="s">
        <v>312704</v>
      </c>
      <c r="H30072" s="2" t="s">
        <v>310006</v>
      </c>
      <c r="I30072" s="2" t="s">
        <v>513879</v>
      </c>
      <c r="J30072" s="2" t="s">
        <v>312952</v>
      </c>
      <c r="K30072" s="2" t="s">
        <v>312953</v>
      </c>
      <c r="L30072" s="2" t="s">
        <v>310010</v>
      </c>
      <c r="M30072" s="2" t="s">
        <v>419109</v>
      </c>
      <c r="N30072" s="2" t="s">
        <v>310012</v>
      </c>
      <c r="O30072">
        <v>500000</v>
      </c>
    </row>
    <row r="30073" spans="1:15" hidden="1" x14ac:dyDescent="0.25">
      <c r="A30073" s="2" t="s">
        <v>312949</v>
      </c>
      <c r="B30073" s="2" t="s">
        <v>310085</v>
      </c>
      <c r="C30073" s="2" t="s">
        <v>312950</v>
      </c>
      <c r="D30073">
        <v>3171402</v>
      </c>
      <c r="E30073">
        <v>45474</v>
      </c>
      <c r="F30073">
        <v>2024</v>
      </c>
      <c r="G30073" s="2" t="s">
        <v>312704</v>
      </c>
      <c r="H30073" s="2" t="s">
        <v>310006</v>
      </c>
      <c r="I30073" s="2" t="s">
        <v>513880</v>
      </c>
      <c r="J30073" s="2" t="s">
        <v>312952</v>
      </c>
      <c r="K30073" s="2" t="s">
        <v>312953</v>
      </c>
      <c r="L30073" s="2" t="s">
        <v>310010</v>
      </c>
      <c r="M30073" s="2" t="s">
        <v>419109</v>
      </c>
      <c r="N30073" s="2" t="s">
        <v>310302</v>
      </c>
      <c r="O30073">
        <v>300000</v>
      </c>
    </row>
    <row r="30074" spans="1:15" hidden="1" x14ac:dyDescent="0.25">
      <c r="A30074" s="2" t="s">
        <v>364945</v>
      </c>
      <c r="B30074" s="2" t="s">
        <v>310085</v>
      </c>
      <c r="C30074" s="2" t="s">
        <v>364946</v>
      </c>
      <c r="D30074">
        <v>3129004</v>
      </c>
      <c r="E30074">
        <v>45474</v>
      </c>
      <c r="F30074">
        <v>2024</v>
      </c>
      <c r="G30074" s="2" t="s">
        <v>312704</v>
      </c>
      <c r="H30074" s="2" t="s">
        <v>310006</v>
      </c>
      <c r="I30074" s="2" t="s">
        <v>513881</v>
      </c>
      <c r="J30074" s="2" t="s">
        <v>396149</v>
      </c>
      <c r="K30074" s="2" t="s">
        <v>396150</v>
      </c>
      <c r="L30074" s="2" t="s">
        <v>310010</v>
      </c>
      <c r="M30074" s="2" t="s">
        <v>419109</v>
      </c>
      <c r="N30074" s="2" t="s">
        <v>310302</v>
      </c>
      <c r="O30074">
        <v>500000</v>
      </c>
    </row>
    <row r="30075" spans="1:15" hidden="1" x14ac:dyDescent="0.25">
      <c r="A30075" s="2" t="s">
        <v>311602</v>
      </c>
      <c r="B30075" s="2" t="s">
        <v>310085</v>
      </c>
      <c r="C30075" s="2" t="s">
        <v>311603</v>
      </c>
      <c r="D30075">
        <v>3167905</v>
      </c>
      <c r="E30075">
        <v>45474</v>
      </c>
      <c r="F30075">
        <v>2024</v>
      </c>
      <c r="G30075" s="2" t="s">
        <v>312704</v>
      </c>
      <c r="H30075" s="2" t="s">
        <v>310006</v>
      </c>
      <c r="I30075" s="2" t="s">
        <v>513882</v>
      </c>
      <c r="J30075" s="2" t="s">
        <v>311605</v>
      </c>
      <c r="K30075" s="2" t="s">
        <v>311606</v>
      </c>
      <c r="L30075" s="2" t="s">
        <v>310010</v>
      </c>
      <c r="M30075" s="2" t="s">
        <v>419109</v>
      </c>
      <c r="N30075" s="2" t="s">
        <v>310012</v>
      </c>
      <c r="O30075">
        <v>270000</v>
      </c>
    </row>
    <row r="30076" spans="1:15" hidden="1" x14ac:dyDescent="0.25">
      <c r="A30076" s="2" t="s">
        <v>322216</v>
      </c>
      <c r="B30076" s="2" t="s">
        <v>310085</v>
      </c>
      <c r="C30076" s="2" t="s">
        <v>322217</v>
      </c>
      <c r="D30076">
        <v>3137908</v>
      </c>
      <c r="E30076">
        <v>45474</v>
      </c>
      <c r="F30076">
        <v>2024</v>
      </c>
      <c r="G30076" s="2" t="s">
        <v>312704</v>
      </c>
      <c r="H30076" s="2" t="s">
        <v>310006</v>
      </c>
      <c r="I30076" s="2" t="s">
        <v>513883</v>
      </c>
      <c r="J30076" s="2" t="s">
        <v>444642</v>
      </c>
      <c r="K30076" s="2" t="s">
        <v>444643</v>
      </c>
      <c r="L30076" s="2" t="s">
        <v>310010</v>
      </c>
      <c r="M30076" s="2" t="s">
        <v>419109</v>
      </c>
      <c r="N30076" s="2" t="s">
        <v>310302</v>
      </c>
      <c r="O30076">
        <v>70000</v>
      </c>
    </row>
    <row r="30077" spans="1:15" hidden="1" x14ac:dyDescent="0.25">
      <c r="A30077" s="2" t="s">
        <v>314103</v>
      </c>
      <c r="B30077" s="2" t="s">
        <v>310085</v>
      </c>
      <c r="C30077" s="2" t="s">
        <v>314104</v>
      </c>
      <c r="D30077">
        <v>3136702</v>
      </c>
      <c r="E30077">
        <v>45474</v>
      </c>
      <c r="F30077">
        <v>2024</v>
      </c>
      <c r="G30077" s="2" t="s">
        <v>312704</v>
      </c>
      <c r="H30077" s="2" t="s">
        <v>310006</v>
      </c>
      <c r="I30077" s="2" t="s">
        <v>513884</v>
      </c>
      <c r="J30077" s="2" t="s">
        <v>324930</v>
      </c>
      <c r="K30077" s="2" t="s">
        <v>324931</v>
      </c>
      <c r="L30077" s="2" t="s">
        <v>310010</v>
      </c>
      <c r="M30077" s="2" t="s">
        <v>419109</v>
      </c>
      <c r="N30077" s="2" t="s">
        <v>310012</v>
      </c>
      <c r="O30077">
        <v>300000</v>
      </c>
    </row>
    <row r="30078" spans="1:15" hidden="1" x14ac:dyDescent="0.25">
      <c r="A30078" s="2" t="s">
        <v>313387</v>
      </c>
      <c r="B30078" s="2" t="s">
        <v>310710</v>
      </c>
      <c r="C30078" s="2" t="s">
        <v>313388</v>
      </c>
      <c r="D30078">
        <v>2804102</v>
      </c>
      <c r="E30078">
        <v>45474</v>
      </c>
      <c r="F30078">
        <v>2024</v>
      </c>
      <c r="G30078" s="2" t="s">
        <v>312704</v>
      </c>
      <c r="H30078" s="2" t="s">
        <v>310006</v>
      </c>
      <c r="I30078" s="2" t="s">
        <v>513885</v>
      </c>
      <c r="J30078" s="2" t="s">
        <v>313390</v>
      </c>
      <c r="K30078" s="2" t="s">
        <v>313391</v>
      </c>
      <c r="L30078" s="2" t="s">
        <v>310010</v>
      </c>
      <c r="M30078" s="2" t="s">
        <v>419109</v>
      </c>
      <c r="N30078" s="2" t="s">
        <v>310302</v>
      </c>
      <c r="O30078">
        <v>200000</v>
      </c>
    </row>
    <row r="30079" spans="1:15" hidden="1" x14ac:dyDescent="0.25">
      <c r="A30079" s="2" t="s">
        <v>318798</v>
      </c>
      <c r="B30079" s="2" t="s">
        <v>310085</v>
      </c>
      <c r="C30079" s="2" t="s">
        <v>318799</v>
      </c>
      <c r="D30079">
        <v>3138609</v>
      </c>
      <c r="E30079">
        <v>45474</v>
      </c>
      <c r="F30079">
        <v>2024</v>
      </c>
      <c r="G30079" s="2" t="s">
        <v>312704</v>
      </c>
      <c r="H30079" s="2" t="s">
        <v>310006</v>
      </c>
      <c r="I30079" s="2" t="s">
        <v>513886</v>
      </c>
      <c r="J30079" s="2" t="s">
        <v>335938</v>
      </c>
      <c r="K30079" s="2" t="s">
        <v>335939</v>
      </c>
      <c r="L30079" s="2" t="s">
        <v>310010</v>
      </c>
      <c r="M30079" s="2" t="s">
        <v>419109</v>
      </c>
      <c r="N30079" s="2" t="s">
        <v>310012</v>
      </c>
      <c r="O30079">
        <v>150000</v>
      </c>
    </row>
    <row r="30080" spans="1:15" hidden="1" x14ac:dyDescent="0.25">
      <c r="A30080" s="2" t="s">
        <v>319842</v>
      </c>
      <c r="B30080" s="2" t="s">
        <v>310710</v>
      </c>
      <c r="C30080" s="2" t="s">
        <v>319843</v>
      </c>
      <c r="D30080">
        <v>2804607</v>
      </c>
      <c r="E30080">
        <v>45474</v>
      </c>
      <c r="F30080">
        <v>2024</v>
      </c>
      <c r="G30080" s="2" t="s">
        <v>312704</v>
      </c>
      <c r="H30080" s="2" t="s">
        <v>310006</v>
      </c>
      <c r="I30080" s="2" t="s">
        <v>513887</v>
      </c>
      <c r="J30080" s="2" t="s">
        <v>367199</v>
      </c>
      <c r="K30080" s="2" t="s">
        <v>367200</v>
      </c>
      <c r="L30080" s="2" t="s">
        <v>310010</v>
      </c>
      <c r="M30080" s="2" t="s">
        <v>419109</v>
      </c>
      <c r="N30080" s="2" t="s">
        <v>310302</v>
      </c>
      <c r="O30080">
        <v>500000</v>
      </c>
    </row>
    <row r="30081" spans="1:15" hidden="1" x14ac:dyDescent="0.25">
      <c r="A30081" s="2" t="s">
        <v>327040</v>
      </c>
      <c r="B30081" s="2" t="s">
        <v>310085</v>
      </c>
      <c r="C30081" s="2" t="s">
        <v>327041</v>
      </c>
      <c r="D30081">
        <v>3119609</v>
      </c>
      <c r="E30081">
        <v>45474</v>
      </c>
      <c r="F30081">
        <v>2024</v>
      </c>
      <c r="G30081" s="2" t="s">
        <v>312704</v>
      </c>
      <c r="H30081" s="2" t="s">
        <v>310006</v>
      </c>
      <c r="I30081" s="2" t="s">
        <v>513888</v>
      </c>
      <c r="J30081" s="2" t="s">
        <v>369925</v>
      </c>
      <c r="K30081" s="2" t="s">
        <v>369926</v>
      </c>
      <c r="L30081" s="2" t="s">
        <v>310010</v>
      </c>
      <c r="M30081" s="2" t="s">
        <v>419109</v>
      </c>
      <c r="N30081" s="2" t="s">
        <v>310012</v>
      </c>
      <c r="O30081">
        <v>61443457</v>
      </c>
    </row>
    <row r="30082" spans="1:15" hidden="1" x14ac:dyDescent="0.25">
      <c r="A30082" s="2" t="s">
        <v>345515</v>
      </c>
      <c r="B30082" s="2" t="s">
        <v>310710</v>
      </c>
      <c r="C30082" s="2" t="s">
        <v>345516</v>
      </c>
      <c r="D30082">
        <v>2802502</v>
      </c>
      <c r="E30082">
        <v>45474</v>
      </c>
      <c r="F30082">
        <v>2024</v>
      </c>
      <c r="G30082" s="2" t="s">
        <v>312704</v>
      </c>
      <c r="H30082" s="2" t="s">
        <v>310006</v>
      </c>
      <c r="I30082" s="2" t="s">
        <v>513889</v>
      </c>
      <c r="J30082" s="2" t="s">
        <v>438977</v>
      </c>
      <c r="K30082" s="2" t="s">
        <v>438978</v>
      </c>
      <c r="L30082" s="2" t="s">
        <v>310010</v>
      </c>
      <c r="M30082" s="2" t="s">
        <v>419109</v>
      </c>
      <c r="N30082" s="2" t="s">
        <v>310302</v>
      </c>
      <c r="O30082">
        <v>150000</v>
      </c>
    </row>
    <row r="30083" spans="1:15" hidden="1" x14ac:dyDescent="0.25">
      <c r="A30083" s="2" t="s">
        <v>312447</v>
      </c>
      <c r="B30083" s="2" t="s">
        <v>310710</v>
      </c>
      <c r="C30083" s="2" t="s">
        <v>312448</v>
      </c>
      <c r="D30083">
        <v>2802601</v>
      </c>
      <c r="E30083">
        <v>45474</v>
      </c>
      <c r="F30083">
        <v>2024</v>
      </c>
      <c r="G30083" s="2" t="s">
        <v>312704</v>
      </c>
      <c r="H30083" s="2" t="s">
        <v>310006</v>
      </c>
      <c r="I30083" s="2" t="s">
        <v>513890</v>
      </c>
      <c r="J30083" s="2" t="s">
        <v>397841</v>
      </c>
      <c r="K30083" s="2" t="s">
        <v>397842</v>
      </c>
      <c r="L30083" s="2" t="s">
        <v>310010</v>
      </c>
      <c r="M30083" s="2" t="s">
        <v>419109</v>
      </c>
      <c r="N30083" s="2" t="s">
        <v>310302</v>
      </c>
      <c r="O30083">
        <v>1000000</v>
      </c>
    </row>
    <row r="30084" spans="1:15" hidden="1" x14ac:dyDescent="0.25">
      <c r="A30084" s="2" t="s">
        <v>317507</v>
      </c>
      <c r="B30084" s="2" t="s">
        <v>310710</v>
      </c>
      <c r="C30084" s="2" t="s">
        <v>317508</v>
      </c>
      <c r="D30084">
        <v>2800407</v>
      </c>
      <c r="E30084">
        <v>45474</v>
      </c>
      <c r="F30084">
        <v>2024</v>
      </c>
      <c r="G30084" s="2" t="s">
        <v>312704</v>
      </c>
      <c r="H30084" s="2" t="s">
        <v>310006</v>
      </c>
      <c r="I30084" s="2" t="s">
        <v>513891</v>
      </c>
      <c r="J30084" s="2" t="s">
        <v>385601</v>
      </c>
      <c r="K30084" s="2" t="s">
        <v>385602</v>
      </c>
      <c r="L30084" s="2" t="s">
        <v>310010</v>
      </c>
      <c r="M30084" s="2" t="s">
        <v>419109</v>
      </c>
      <c r="N30084" s="2" t="s">
        <v>310302</v>
      </c>
      <c r="O30084">
        <v>100000</v>
      </c>
    </row>
    <row r="30085" spans="1:15" hidden="1" x14ac:dyDescent="0.25">
      <c r="A30085" s="2" t="s">
        <v>312447</v>
      </c>
      <c r="B30085" s="2" t="s">
        <v>310710</v>
      </c>
      <c r="C30085" s="2" t="s">
        <v>312448</v>
      </c>
      <c r="D30085">
        <v>2802601</v>
      </c>
      <c r="E30085">
        <v>45474</v>
      </c>
      <c r="F30085">
        <v>2024</v>
      </c>
      <c r="G30085" s="2" t="s">
        <v>312704</v>
      </c>
      <c r="H30085" s="2" t="s">
        <v>310006</v>
      </c>
      <c r="I30085" s="2" t="s">
        <v>513892</v>
      </c>
      <c r="J30085" s="2" t="s">
        <v>397841</v>
      </c>
      <c r="K30085" s="2" t="s">
        <v>397842</v>
      </c>
      <c r="L30085" s="2" t="s">
        <v>310010</v>
      </c>
      <c r="M30085" s="2" t="s">
        <v>419109</v>
      </c>
      <c r="N30085" s="2" t="s">
        <v>310012</v>
      </c>
      <c r="O30085">
        <v>1000000</v>
      </c>
    </row>
    <row r="30086" spans="1:15" hidden="1" x14ac:dyDescent="0.25">
      <c r="A30086" s="2" t="s">
        <v>311508</v>
      </c>
      <c r="B30086" s="2" t="s">
        <v>310710</v>
      </c>
      <c r="C30086" s="2" t="s">
        <v>311509</v>
      </c>
      <c r="D30086">
        <v>2802106</v>
      </c>
      <c r="E30086">
        <v>45474</v>
      </c>
      <c r="F30086">
        <v>2024</v>
      </c>
      <c r="G30086" s="2" t="s">
        <v>312704</v>
      </c>
      <c r="H30086" s="2" t="s">
        <v>310006</v>
      </c>
      <c r="I30086" s="2" t="s">
        <v>513893</v>
      </c>
      <c r="J30086" s="2" t="s">
        <v>311511</v>
      </c>
      <c r="K30086" s="2" t="s">
        <v>311512</v>
      </c>
      <c r="L30086" s="2" t="s">
        <v>310010</v>
      </c>
      <c r="M30086" s="2" t="s">
        <v>419109</v>
      </c>
      <c r="N30086" s="2" t="s">
        <v>310012</v>
      </c>
      <c r="O30086">
        <v>18944053</v>
      </c>
    </row>
    <row r="30087" spans="1:15" hidden="1" x14ac:dyDescent="0.25">
      <c r="A30087" s="2" t="s">
        <v>311785</v>
      </c>
      <c r="B30087" s="2" t="s">
        <v>310710</v>
      </c>
      <c r="C30087" s="2" t="s">
        <v>317400</v>
      </c>
      <c r="D30087">
        <v>2801306</v>
      </c>
      <c r="E30087">
        <v>45474</v>
      </c>
      <c r="F30087">
        <v>2024</v>
      </c>
      <c r="G30087" s="2" t="s">
        <v>312704</v>
      </c>
      <c r="H30087" s="2" t="s">
        <v>310006</v>
      </c>
      <c r="I30087" s="2" t="s">
        <v>513894</v>
      </c>
      <c r="J30087" s="2" t="s">
        <v>370651</v>
      </c>
      <c r="K30087" s="2" t="s">
        <v>336028</v>
      </c>
      <c r="L30087" s="2" t="s">
        <v>310010</v>
      </c>
      <c r="M30087" s="2" t="s">
        <v>419109</v>
      </c>
      <c r="N30087" s="2" t="s">
        <v>310012</v>
      </c>
      <c r="O30087">
        <v>1000000</v>
      </c>
    </row>
    <row r="30088" spans="1:15" hidden="1" x14ac:dyDescent="0.25">
      <c r="A30088" s="2" t="s">
        <v>319493</v>
      </c>
      <c r="B30088" s="2" t="s">
        <v>311153</v>
      </c>
      <c r="C30088" s="2" t="s">
        <v>319494</v>
      </c>
      <c r="D30088">
        <v>1504208</v>
      </c>
      <c r="E30088">
        <v>45474</v>
      </c>
      <c r="F30088">
        <v>2024</v>
      </c>
      <c r="G30088" s="2" t="s">
        <v>312704</v>
      </c>
      <c r="H30088" s="2" t="s">
        <v>310006</v>
      </c>
      <c r="I30088" s="2" t="s">
        <v>513895</v>
      </c>
      <c r="J30088" s="2" t="s">
        <v>321007</v>
      </c>
      <c r="K30088" s="2" t="s">
        <v>321008</v>
      </c>
      <c r="L30088" s="2" t="s">
        <v>310010</v>
      </c>
      <c r="M30088" s="2" t="s">
        <v>419109</v>
      </c>
      <c r="N30088" s="2" t="s">
        <v>310012</v>
      </c>
      <c r="O30088">
        <v>3000000</v>
      </c>
    </row>
    <row r="30089" spans="1:15" hidden="1" x14ac:dyDescent="0.25">
      <c r="A30089" s="2" t="s">
        <v>322786</v>
      </c>
      <c r="B30089" s="2" t="s">
        <v>310710</v>
      </c>
      <c r="C30089" s="2" t="s">
        <v>322787</v>
      </c>
      <c r="D30089">
        <v>2802205</v>
      </c>
      <c r="E30089">
        <v>45474</v>
      </c>
      <c r="F30089">
        <v>2024</v>
      </c>
      <c r="G30089" s="2" t="s">
        <v>312704</v>
      </c>
      <c r="H30089" s="2" t="s">
        <v>310006</v>
      </c>
      <c r="I30089" s="2" t="s">
        <v>513896</v>
      </c>
      <c r="J30089" s="2" t="s">
        <v>368823</v>
      </c>
      <c r="K30089" s="2" t="s">
        <v>368824</v>
      </c>
      <c r="L30089" s="2" t="s">
        <v>310010</v>
      </c>
      <c r="M30089" s="2" t="s">
        <v>419109</v>
      </c>
      <c r="N30089" s="2" t="s">
        <v>310012</v>
      </c>
      <c r="O30089">
        <v>1000000</v>
      </c>
    </row>
    <row r="30090" spans="1:15" hidden="1" x14ac:dyDescent="0.25">
      <c r="A30090" s="2" t="s">
        <v>322758</v>
      </c>
      <c r="B30090" s="2" t="s">
        <v>311153</v>
      </c>
      <c r="C30090" s="2" t="s">
        <v>322759</v>
      </c>
      <c r="D30090">
        <v>1502152</v>
      </c>
      <c r="E30090">
        <v>45474</v>
      </c>
      <c r="F30090">
        <v>2024</v>
      </c>
      <c r="G30090" s="2" t="s">
        <v>312704</v>
      </c>
      <c r="H30090" s="2" t="s">
        <v>310006</v>
      </c>
      <c r="I30090" s="2" t="s">
        <v>513897</v>
      </c>
      <c r="J30090" s="2" t="s">
        <v>360458</v>
      </c>
      <c r="K30090" s="2" t="s">
        <v>360459</v>
      </c>
      <c r="L30090" s="2" t="s">
        <v>310010</v>
      </c>
      <c r="M30090" s="2" t="s">
        <v>419109</v>
      </c>
      <c r="N30090" s="2" t="s">
        <v>310012</v>
      </c>
      <c r="O30090">
        <v>27281352</v>
      </c>
    </row>
    <row r="30091" spans="1:15" hidden="1" x14ac:dyDescent="0.25">
      <c r="A30091" s="2" t="s">
        <v>310383</v>
      </c>
      <c r="B30091" s="2" t="s">
        <v>310166</v>
      </c>
      <c r="C30091" s="2" t="s">
        <v>310384</v>
      </c>
      <c r="D30091">
        <v>3550308</v>
      </c>
      <c r="E30091">
        <v>45474</v>
      </c>
      <c r="F30091">
        <v>2024</v>
      </c>
      <c r="G30091" s="2" t="s">
        <v>312704</v>
      </c>
      <c r="H30091" s="2" t="s">
        <v>310006</v>
      </c>
      <c r="I30091" s="2" t="s">
        <v>513899</v>
      </c>
      <c r="J30091" s="2" t="s">
        <v>311286</v>
      </c>
      <c r="K30091" s="2" t="s">
        <v>311287</v>
      </c>
      <c r="L30091" s="2" t="s">
        <v>310010</v>
      </c>
      <c r="M30091" s="2" t="s">
        <v>419109</v>
      </c>
      <c r="N30091" s="2" t="s">
        <v>310012</v>
      </c>
      <c r="O30091">
        <v>11411898</v>
      </c>
    </row>
    <row r="30092" spans="1:15" hidden="1" x14ac:dyDescent="0.25">
      <c r="A30092" s="2" t="s">
        <v>346395</v>
      </c>
      <c r="B30092" s="2" t="s">
        <v>310710</v>
      </c>
      <c r="C30092" s="2" t="s">
        <v>346396</v>
      </c>
      <c r="D30092">
        <v>2804706</v>
      </c>
      <c r="E30092">
        <v>45474</v>
      </c>
      <c r="F30092">
        <v>2024</v>
      </c>
      <c r="G30092" s="2" t="s">
        <v>312704</v>
      </c>
      <c r="H30092" s="2" t="s">
        <v>310006</v>
      </c>
      <c r="I30092" s="2" t="s">
        <v>513900</v>
      </c>
      <c r="J30092" s="2" t="s">
        <v>356195</v>
      </c>
      <c r="K30092" s="2" t="s">
        <v>356196</v>
      </c>
      <c r="L30092" s="2" t="s">
        <v>310010</v>
      </c>
      <c r="M30092" s="2" t="s">
        <v>419109</v>
      </c>
      <c r="N30092" s="2" t="s">
        <v>310302</v>
      </c>
      <c r="O30092">
        <v>510792</v>
      </c>
    </row>
    <row r="30093" spans="1:15" hidden="1" x14ac:dyDescent="0.25">
      <c r="A30093" s="2" t="s">
        <v>326517</v>
      </c>
      <c r="B30093" s="2" t="s">
        <v>310710</v>
      </c>
      <c r="C30093" s="2" t="s">
        <v>326518</v>
      </c>
      <c r="D30093">
        <v>2806404</v>
      </c>
      <c r="E30093">
        <v>45474</v>
      </c>
      <c r="F30093">
        <v>2024</v>
      </c>
      <c r="G30093" s="2" t="s">
        <v>312704</v>
      </c>
      <c r="H30093" s="2" t="s">
        <v>310006</v>
      </c>
      <c r="I30093" s="2" t="s">
        <v>513901</v>
      </c>
      <c r="J30093" s="2" t="s">
        <v>386325</v>
      </c>
      <c r="K30093" s="2" t="s">
        <v>386326</v>
      </c>
      <c r="L30093" s="2" t="s">
        <v>310010</v>
      </c>
      <c r="M30093" s="2" t="s">
        <v>419109</v>
      </c>
      <c r="N30093" s="2" t="s">
        <v>310302</v>
      </c>
      <c r="O30093">
        <v>400000</v>
      </c>
    </row>
    <row r="30094" spans="1:15" hidden="1" x14ac:dyDescent="0.25">
      <c r="A30094" s="2" t="s">
        <v>339850</v>
      </c>
      <c r="B30094" s="2" t="s">
        <v>310439</v>
      </c>
      <c r="C30094" s="2" t="s">
        <v>339851</v>
      </c>
      <c r="D30094">
        <v>2707206</v>
      </c>
      <c r="E30094">
        <v>45474</v>
      </c>
      <c r="F30094">
        <v>2024</v>
      </c>
      <c r="G30094" s="2" t="s">
        <v>312704</v>
      </c>
      <c r="H30094" s="2" t="s">
        <v>310006</v>
      </c>
      <c r="I30094" s="2" t="s">
        <v>513902</v>
      </c>
      <c r="J30094" s="2" t="s">
        <v>454547</v>
      </c>
      <c r="K30094" s="2" t="s">
        <v>454548</v>
      </c>
      <c r="L30094" s="2" t="s">
        <v>310010</v>
      </c>
      <c r="M30094" s="2" t="s">
        <v>419109</v>
      </c>
      <c r="N30094" s="2" t="s">
        <v>310302</v>
      </c>
      <c r="O30094">
        <v>1450000</v>
      </c>
    </row>
    <row r="30095" spans="1:15" hidden="1" x14ac:dyDescent="0.25">
      <c r="A30095" s="2" t="s">
        <v>328202</v>
      </c>
      <c r="B30095" s="2" t="s">
        <v>310710</v>
      </c>
      <c r="C30095" s="2" t="s">
        <v>328203</v>
      </c>
      <c r="D30095">
        <v>2803807</v>
      </c>
      <c r="E30095">
        <v>45474</v>
      </c>
      <c r="F30095">
        <v>2024</v>
      </c>
      <c r="G30095" s="2" t="s">
        <v>312704</v>
      </c>
      <c r="H30095" s="2" t="s">
        <v>310006</v>
      </c>
      <c r="I30095" s="2" t="s">
        <v>513903</v>
      </c>
      <c r="J30095" s="2" t="s">
        <v>369134</v>
      </c>
      <c r="K30095" s="2" t="s">
        <v>369135</v>
      </c>
      <c r="L30095" s="2" t="s">
        <v>310010</v>
      </c>
      <c r="M30095" s="2" t="s">
        <v>419109</v>
      </c>
      <c r="N30095" s="2" t="s">
        <v>310302</v>
      </c>
      <c r="O30095">
        <v>500000</v>
      </c>
    </row>
    <row r="30096" spans="1:15" hidden="1" x14ac:dyDescent="0.25">
      <c r="A30096" s="2" t="s">
        <v>321769</v>
      </c>
      <c r="B30096" s="2" t="s">
        <v>310439</v>
      </c>
      <c r="C30096" s="2" t="s">
        <v>321770</v>
      </c>
      <c r="D30096">
        <v>2704906</v>
      </c>
      <c r="E30096">
        <v>45474</v>
      </c>
      <c r="F30096">
        <v>2024</v>
      </c>
      <c r="G30096" s="2" t="s">
        <v>312704</v>
      </c>
      <c r="H30096" s="2" t="s">
        <v>310006</v>
      </c>
      <c r="I30096" s="2" t="s">
        <v>513904</v>
      </c>
      <c r="J30096" s="2" t="s">
        <v>369843</v>
      </c>
      <c r="K30096" s="2" t="s">
        <v>369844</v>
      </c>
      <c r="L30096" s="2" t="s">
        <v>310010</v>
      </c>
      <c r="M30096" s="2" t="s">
        <v>419109</v>
      </c>
      <c r="N30096" s="2" t="s">
        <v>310012</v>
      </c>
      <c r="O30096">
        <v>2030000</v>
      </c>
    </row>
    <row r="30097" spans="1:15" hidden="1" x14ac:dyDescent="0.25">
      <c r="A30097" s="2" t="s">
        <v>311508</v>
      </c>
      <c r="B30097" s="2" t="s">
        <v>310710</v>
      </c>
      <c r="C30097" s="2" t="s">
        <v>311509</v>
      </c>
      <c r="D30097">
        <v>2802106</v>
      </c>
      <c r="E30097">
        <v>45474</v>
      </c>
      <c r="F30097">
        <v>2024</v>
      </c>
      <c r="G30097" s="2" t="s">
        <v>312704</v>
      </c>
      <c r="H30097" s="2" t="s">
        <v>310006</v>
      </c>
      <c r="I30097" s="2" t="s">
        <v>513905</v>
      </c>
      <c r="J30097" s="2" t="s">
        <v>311511</v>
      </c>
      <c r="K30097" s="2" t="s">
        <v>311512</v>
      </c>
      <c r="L30097" s="2" t="s">
        <v>310010</v>
      </c>
      <c r="M30097" s="2" t="s">
        <v>419109</v>
      </c>
      <c r="N30097" s="2" t="s">
        <v>310302</v>
      </c>
      <c r="O30097">
        <v>300000</v>
      </c>
    </row>
    <row r="30098" spans="1:15" hidden="1" x14ac:dyDescent="0.25">
      <c r="A30098" s="2" t="s">
        <v>321769</v>
      </c>
      <c r="B30098" s="2" t="s">
        <v>310439</v>
      </c>
      <c r="C30098" s="2" t="s">
        <v>321770</v>
      </c>
      <c r="D30098">
        <v>2704906</v>
      </c>
      <c r="E30098">
        <v>45474</v>
      </c>
      <c r="F30098">
        <v>2024</v>
      </c>
      <c r="G30098" s="2" t="s">
        <v>312704</v>
      </c>
      <c r="H30098" s="2" t="s">
        <v>310006</v>
      </c>
      <c r="I30098" s="2" t="s">
        <v>513906</v>
      </c>
      <c r="J30098" s="2" t="s">
        <v>369843</v>
      </c>
      <c r="K30098" s="2" t="s">
        <v>369844</v>
      </c>
      <c r="L30098" s="2" t="s">
        <v>310010</v>
      </c>
      <c r="M30098" s="2" t="s">
        <v>419109</v>
      </c>
      <c r="N30098" s="2" t="s">
        <v>310302</v>
      </c>
      <c r="O30098">
        <v>870000</v>
      </c>
    </row>
    <row r="30099" spans="1:15" hidden="1" x14ac:dyDescent="0.25">
      <c r="A30099" s="2" t="s">
        <v>321195</v>
      </c>
      <c r="B30099" s="2" t="s">
        <v>310710</v>
      </c>
      <c r="C30099" s="2" t="s">
        <v>340784</v>
      </c>
      <c r="D30099">
        <v>2806503</v>
      </c>
      <c r="E30099">
        <v>45474</v>
      </c>
      <c r="F30099">
        <v>2024</v>
      </c>
      <c r="G30099" s="2" t="s">
        <v>312704</v>
      </c>
      <c r="H30099" s="2" t="s">
        <v>310006</v>
      </c>
      <c r="I30099" s="2" t="s">
        <v>513907</v>
      </c>
      <c r="J30099" s="2" t="s">
        <v>435556</v>
      </c>
      <c r="K30099" s="2" t="s">
        <v>321199</v>
      </c>
      <c r="L30099" s="2" t="s">
        <v>310010</v>
      </c>
      <c r="M30099" s="2" t="s">
        <v>419109</v>
      </c>
      <c r="N30099" s="2" t="s">
        <v>310302</v>
      </c>
      <c r="O30099">
        <v>300000</v>
      </c>
    </row>
    <row r="30100" spans="1:15" hidden="1" x14ac:dyDescent="0.25">
      <c r="A30100" s="2" t="s">
        <v>321669</v>
      </c>
      <c r="B30100" s="2" t="s">
        <v>310439</v>
      </c>
      <c r="C30100" s="2" t="s">
        <v>321670</v>
      </c>
      <c r="D30100">
        <v>2701001</v>
      </c>
      <c r="E30100">
        <v>45474</v>
      </c>
      <c r="F30100">
        <v>2024</v>
      </c>
      <c r="G30100" s="2" t="s">
        <v>312704</v>
      </c>
      <c r="H30100" s="2" t="s">
        <v>310006</v>
      </c>
      <c r="I30100" s="2" t="s">
        <v>513908</v>
      </c>
      <c r="J30100" s="2" t="s">
        <v>343027</v>
      </c>
      <c r="K30100" s="2" t="s">
        <v>343028</v>
      </c>
      <c r="L30100" s="2" t="s">
        <v>310010</v>
      </c>
      <c r="M30100" s="2" t="s">
        <v>419109</v>
      </c>
      <c r="N30100" s="2" t="s">
        <v>310012</v>
      </c>
      <c r="O30100">
        <v>1820000</v>
      </c>
    </row>
    <row r="30101" spans="1:15" hidden="1" x14ac:dyDescent="0.25">
      <c r="A30101" s="2" t="s">
        <v>322786</v>
      </c>
      <c r="B30101" s="2" t="s">
        <v>310710</v>
      </c>
      <c r="C30101" s="2" t="s">
        <v>322787</v>
      </c>
      <c r="D30101">
        <v>2802205</v>
      </c>
      <c r="E30101">
        <v>45474</v>
      </c>
      <c r="F30101">
        <v>2024</v>
      </c>
      <c r="G30101" s="2" t="s">
        <v>312704</v>
      </c>
      <c r="H30101" s="2" t="s">
        <v>310006</v>
      </c>
      <c r="I30101" s="2" t="s">
        <v>513909</v>
      </c>
      <c r="J30101" s="2" t="s">
        <v>368823</v>
      </c>
      <c r="K30101" s="2" t="s">
        <v>368824</v>
      </c>
      <c r="L30101" s="2" t="s">
        <v>310010</v>
      </c>
      <c r="M30101" s="2" t="s">
        <v>419109</v>
      </c>
      <c r="N30101" s="2" t="s">
        <v>310302</v>
      </c>
      <c r="O30101">
        <v>300000</v>
      </c>
    </row>
    <row r="30102" spans="1:15" hidden="1" x14ac:dyDescent="0.25">
      <c r="A30102" s="2" t="s">
        <v>321669</v>
      </c>
      <c r="B30102" s="2" t="s">
        <v>310439</v>
      </c>
      <c r="C30102" s="2" t="s">
        <v>321670</v>
      </c>
      <c r="D30102">
        <v>2701001</v>
      </c>
      <c r="E30102">
        <v>45474</v>
      </c>
      <c r="F30102">
        <v>2024</v>
      </c>
      <c r="G30102" s="2" t="s">
        <v>312704</v>
      </c>
      <c r="H30102" s="2" t="s">
        <v>310006</v>
      </c>
      <c r="I30102" s="2" t="s">
        <v>513910</v>
      </c>
      <c r="J30102" s="2" t="s">
        <v>343027</v>
      </c>
      <c r="K30102" s="2" t="s">
        <v>343028</v>
      </c>
      <c r="L30102" s="2" t="s">
        <v>310010</v>
      </c>
      <c r="M30102" s="2" t="s">
        <v>419109</v>
      </c>
      <c r="N30102" s="2" t="s">
        <v>310302</v>
      </c>
      <c r="O30102">
        <v>80000</v>
      </c>
    </row>
    <row r="30103" spans="1:15" hidden="1" x14ac:dyDescent="0.25">
      <c r="A30103" s="2" t="s">
        <v>317313</v>
      </c>
      <c r="B30103" s="2" t="s">
        <v>310710</v>
      </c>
      <c r="C30103" s="2" t="s">
        <v>317314</v>
      </c>
      <c r="D30103">
        <v>2805406</v>
      </c>
      <c r="E30103">
        <v>45474</v>
      </c>
      <c r="F30103">
        <v>2024</v>
      </c>
      <c r="G30103" s="2" t="s">
        <v>312704</v>
      </c>
      <c r="H30103" s="2" t="s">
        <v>310006</v>
      </c>
      <c r="I30103" s="2" t="s">
        <v>513911</v>
      </c>
      <c r="J30103" s="2" t="s">
        <v>370066</v>
      </c>
      <c r="K30103" s="2" t="s">
        <v>370067</v>
      </c>
      <c r="L30103" s="2" t="s">
        <v>310010</v>
      </c>
      <c r="M30103" s="2" t="s">
        <v>419109</v>
      </c>
      <c r="N30103" s="2" t="s">
        <v>310302</v>
      </c>
      <c r="O30103">
        <v>200000</v>
      </c>
    </row>
    <row r="30104" spans="1:15" hidden="1" x14ac:dyDescent="0.25">
      <c r="A30104" s="2" t="s">
        <v>311164</v>
      </c>
      <c r="B30104" s="2" t="s">
        <v>310439</v>
      </c>
      <c r="C30104" s="2" t="s">
        <v>329270</v>
      </c>
      <c r="D30104">
        <v>2700102</v>
      </c>
      <c r="E30104">
        <v>45474</v>
      </c>
      <c r="F30104">
        <v>2024</v>
      </c>
      <c r="G30104" s="2" t="s">
        <v>312704</v>
      </c>
      <c r="H30104" s="2" t="s">
        <v>310006</v>
      </c>
      <c r="I30104" s="2" t="s">
        <v>513912</v>
      </c>
      <c r="J30104" s="2" t="s">
        <v>381834</v>
      </c>
      <c r="K30104" s="2" t="s">
        <v>311168</v>
      </c>
      <c r="L30104" s="2" t="s">
        <v>310010</v>
      </c>
      <c r="M30104" s="2" t="s">
        <v>419109</v>
      </c>
      <c r="N30104" s="2" t="s">
        <v>310302</v>
      </c>
      <c r="O30104">
        <v>900000</v>
      </c>
    </row>
    <row r="30105" spans="1:15" hidden="1" x14ac:dyDescent="0.25">
      <c r="A30105" s="2" t="s">
        <v>313600</v>
      </c>
      <c r="B30105" s="2" t="s">
        <v>310439</v>
      </c>
      <c r="C30105" s="2" t="s">
        <v>313601</v>
      </c>
      <c r="D30105">
        <v>2706604</v>
      </c>
      <c r="E30105">
        <v>45474</v>
      </c>
      <c r="F30105">
        <v>2024</v>
      </c>
      <c r="G30105" s="2" t="s">
        <v>312704</v>
      </c>
      <c r="H30105" s="2" t="s">
        <v>310006</v>
      </c>
      <c r="I30105" s="2" t="s">
        <v>513913</v>
      </c>
      <c r="J30105" s="2" t="s">
        <v>386484</v>
      </c>
      <c r="K30105" s="2" t="s">
        <v>386485</v>
      </c>
      <c r="L30105" s="2" t="s">
        <v>310010</v>
      </c>
      <c r="M30105" s="2" t="s">
        <v>419109</v>
      </c>
      <c r="N30105" s="2" t="s">
        <v>310012</v>
      </c>
      <c r="O30105">
        <v>585000</v>
      </c>
    </row>
    <row r="30106" spans="1:15" hidden="1" x14ac:dyDescent="0.25">
      <c r="A30106" s="2" t="s">
        <v>313600</v>
      </c>
      <c r="B30106" s="2" t="s">
        <v>310439</v>
      </c>
      <c r="C30106" s="2" t="s">
        <v>313601</v>
      </c>
      <c r="D30106">
        <v>2706604</v>
      </c>
      <c r="E30106">
        <v>45474</v>
      </c>
      <c r="F30106">
        <v>2024</v>
      </c>
      <c r="G30106" s="2" t="s">
        <v>312704</v>
      </c>
      <c r="H30106" s="2" t="s">
        <v>310006</v>
      </c>
      <c r="I30106" s="2" t="s">
        <v>513914</v>
      </c>
      <c r="J30106" s="2" t="s">
        <v>386484</v>
      </c>
      <c r="K30106" s="2" t="s">
        <v>386485</v>
      </c>
      <c r="L30106" s="2" t="s">
        <v>310010</v>
      </c>
      <c r="M30106" s="2" t="s">
        <v>419109</v>
      </c>
      <c r="N30106" s="2" t="s">
        <v>310302</v>
      </c>
      <c r="O30106">
        <v>315000</v>
      </c>
    </row>
    <row r="30107" spans="1:15" hidden="1" x14ac:dyDescent="0.25">
      <c r="A30107" s="2" t="s">
        <v>311807</v>
      </c>
      <c r="B30107" s="2" t="s">
        <v>310439</v>
      </c>
      <c r="C30107" s="2" t="s">
        <v>311808</v>
      </c>
      <c r="D30107">
        <v>2708402</v>
      </c>
      <c r="E30107">
        <v>45474</v>
      </c>
      <c r="F30107">
        <v>2024</v>
      </c>
      <c r="G30107" s="2" t="s">
        <v>312704</v>
      </c>
      <c r="H30107" s="2" t="s">
        <v>310006</v>
      </c>
      <c r="I30107" s="2" t="s">
        <v>513915</v>
      </c>
      <c r="J30107" s="2" t="s">
        <v>397294</v>
      </c>
      <c r="K30107" s="2" t="s">
        <v>397295</v>
      </c>
      <c r="L30107" s="2" t="s">
        <v>310010</v>
      </c>
      <c r="M30107" s="2" t="s">
        <v>419109</v>
      </c>
      <c r="N30107" s="2" t="s">
        <v>310012</v>
      </c>
      <c r="O30107">
        <v>50892313</v>
      </c>
    </row>
    <row r="30108" spans="1:15" hidden="1" x14ac:dyDescent="0.25">
      <c r="A30108" s="2" t="s">
        <v>311436</v>
      </c>
      <c r="B30108" s="2" t="s">
        <v>310003</v>
      </c>
      <c r="C30108" s="2" t="s">
        <v>311437</v>
      </c>
      <c r="D30108">
        <v>4106902</v>
      </c>
      <c r="E30108">
        <v>45474</v>
      </c>
      <c r="F30108">
        <v>2024</v>
      </c>
      <c r="G30108" s="2" t="s">
        <v>312704</v>
      </c>
      <c r="H30108" s="2" t="s">
        <v>310006</v>
      </c>
      <c r="I30108" s="2" t="s">
        <v>513916</v>
      </c>
      <c r="J30108" s="2" t="s">
        <v>320139</v>
      </c>
      <c r="K30108" s="2" t="s">
        <v>320140</v>
      </c>
      <c r="L30108" s="2" t="s">
        <v>310010</v>
      </c>
      <c r="M30108" s="2" t="s">
        <v>419109</v>
      </c>
      <c r="N30108" s="2" t="s">
        <v>310302</v>
      </c>
      <c r="O30108">
        <v>300000</v>
      </c>
    </row>
    <row r="30109" spans="1:15" hidden="1" x14ac:dyDescent="0.25">
      <c r="A30109" s="2" t="s">
        <v>311436</v>
      </c>
      <c r="B30109" s="2" t="s">
        <v>310003</v>
      </c>
      <c r="C30109" s="2" t="s">
        <v>311437</v>
      </c>
      <c r="D30109">
        <v>4106902</v>
      </c>
      <c r="E30109">
        <v>45474</v>
      </c>
      <c r="F30109">
        <v>2024</v>
      </c>
      <c r="G30109" s="2" t="s">
        <v>312704</v>
      </c>
      <c r="H30109" s="2" t="s">
        <v>310006</v>
      </c>
      <c r="I30109" s="2" t="s">
        <v>513917</v>
      </c>
      <c r="J30109" s="2" t="s">
        <v>320139</v>
      </c>
      <c r="K30109" s="2" t="s">
        <v>320140</v>
      </c>
      <c r="L30109" s="2" t="s">
        <v>310010</v>
      </c>
      <c r="M30109" s="2" t="s">
        <v>419109</v>
      </c>
      <c r="N30109" s="2" t="s">
        <v>310012</v>
      </c>
      <c r="O30109">
        <v>700000</v>
      </c>
    </row>
    <row r="30110" spans="1:15" hidden="1" x14ac:dyDescent="0.25">
      <c r="A30110" s="2" t="s">
        <v>311436</v>
      </c>
      <c r="B30110" s="2" t="s">
        <v>310003</v>
      </c>
      <c r="C30110" s="2" t="s">
        <v>311437</v>
      </c>
      <c r="D30110">
        <v>4106902</v>
      </c>
      <c r="E30110">
        <v>45474</v>
      </c>
      <c r="F30110">
        <v>2024</v>
      </c>
      <c r="G30110" s="2" t="s">
        <v>312704</v>
      </c>
      <c r="H30110" s="2" t="s">
        <v>310006</v>
      </c>
      <c r="I30110" s="2" t="s">
        <v>513918</v>
      </c>
      <c r="J30110" s="2" t="s">
        <v>320139</v>
      </c>
      <c r="K30110" s="2" t="s">
        <v>320140</v>
      </c>
      <c r="L30110" s="2" t="s">
        <v>310010</v>
      </c>
      <c r="M30110" s="2" t="s">
        <v>419109</v>
      </c>
      <c r="N30110" s="2" t="s">
        <v>310302</v>
      </c>
      <c r="O30110">
        <v>1350000</v>
      </c>
    </row>
    <row r="30111" spans="1:15" hidden="1" x14ac:dyDescent="0.25">
      <c r="A30111" s="2" t="s">
        <v>311436</v>
      </c>
      <c r="B30111" s="2" t="s">
        <v>310003</v>
      </c>
      <c r="C30111" s="2" t="s">
        <v>311437</v>
      </c>
      <c r="D30111">
        <v>4106902</v>
      </c>
      <c r="E30111">
        <v>45474</v>
      </c>
      <c r="F30111">
        <v>2024</v>
      </c>
      <c r="G30111" s="2" t="s">
        <v>312704</v>
      </c>
      <c r="H30111" s="2" t="s">
        <v>310006</v>
      </c>
      <c r="I30111" s="2" t="s">
        <v>513919</v>
      </c>
      <c r="J30111" s="2" t="s">
        <v>320139</v>
      </c>
      <c r="K30111" s="2" t="s">
        <v>320140</v>
      </c>
      <c r="L30111" s="2" t="s">
        <v>310010</v>
      </c>
      <c r="M30111" s="2" t="s">
        <v>419109</v>
      </c>
      <c r="N30111" s="2" t="s">
        <v>310012</v>
      </c>
      <c r="O30111">
        <v>238593746</v>
      </c>
    </row>
    <row r="30112" spans="1:15" hidden="1" x14ac:dyDescent="0.25">
      <c r="A30112" s="2" t="s">
        <v>313459</v>
      </c>
      <c r="B30112" s="2" t="s">
        <v>310166</v>
      </c>
      <c r="C30112" s="2" t="s">
        <v>313460</v>
      </c>
      <c r="D30112">
        <v>3523107</v>
      </c>
      <c r="E30112">
        <v>45474</v>
      </c>
      <c r="F30112">
        <v>2024</v>
      </c>
      <c r="G30112" s="2" t="s">
        <v>312704</v>
      </c>
      <c r="H30112" s="2" t="s">
        <v>310006</v>
      </c>
      <c r="I30112" s="2" t="s">
        <v>513920</v>
      </c>
      <c r="J30112" s="2" t="s">
        <v>313462</v>
      </c>
      <c r="K30112" s="2" t="s">
        <v>313463</v>
      </c>
      <c r="L30112" s="2" t="s">
        <v>310010</v>
      </c>
      <c r="M30112" s="2" t="s">
        <v>419109</v>
      </c>
      <c r="N30112" s="2" t="s">
        <v>310012</v>
      </c>
      <c r="O30112">
        <v>4000000</v>
      </c>
    </row>
    <row r="30113" spans="1:15" hidden="1" x14ac:dyDescent="0.25">
      <c r="A30113" s="2" t="s">
        <v>321330</v>
      </c>
      <c r="B30113" s="2" t="s">
        <v>310166</v>
      </c>
      <c r="C30113" s="2" t="s">
        <v>321331</v>
      </c>
      <c r="D30113">
        <v>3524709</v>
      </c>
      <c r="E30113">
        <v>45474</v>
      </c>
      <c r="F30113">
        <v>2024</v>
      </c>
      <c r="G30113" s="2" t="s">
        <v>312704</v>
      </c>
      <c r="H30113" s="2" t="s">
        <v>310006</v>
      </c>
      <c r="I30113" s="2" t="s">
        <v>513921</v>
      </c>
      <c r="J30113" s="2" t="s">
        <v>321333</v>
      </c>
      <c r="K30113" s="2" t="s">
        <v>321334</v>
      </c>
      <c r="L30113" s="2" t="s">
        <v>310010</v>
      </c>
      <c r="M30113" s="2" t="s">
        <v>419109</v>
      </c>
      <c r="N30113" s="2" t="s">
        <v>310012</v>
      </c>
      <c r="O30113">
        <v>760000</v>
      </c>
    </row>
    <row r="30114" spans="1:15" hidden="1" x14ac:dyDescent="0.25">
      <c r="A30114" s="2" t="s">
        <v>311684</v>
      </c>
      <c r="B30114" s="2" t="s">
        <v>310166</v>
      </c>
      <c r="C30114" s="2" t="s">
        <v>311685</v>
      </c>
      <c r="D30114">
        <v>3518800</v>
      </c>
      <c r="E30114">
        <v>45474</v>
      </c>
      <c r="F30114">
        <v>2024</v>
      </c>
      <c r="G30114" s="2" t="s">
        <v>312704</v>
      </c>
      <c r="H30114" s="2" t="s">
        <v>310006</v>
      </c>
      <c r="I30114" s="2" t="s">
        <v>513922</v>
      </c>
      <c r="J30114" s="2" t="s">
        <v>311687</v>
      </c>
      <c r="K30114" s="2" t="s">
        <v>311688</v>
      </c>
      <c r="L30114" s="2" t="s">
        <v>310010</v>
      </c>
      <c r="M30114" s="2" t="s">
        <v>419109</v>
      </c>
      <c r="N30114" s="2" t="s">
        <v>310012</v>
      </c>
      <c r="O30114">
        <v>640000</v>
      </c>
    </row>
    <row r="30115" spans="1:15" hidden="1" x14ac:dyDescent="0.25">
      <c r="A30115" s="2" t="s">
        <v>345626</v>
      </c>
      <c r="B30115" s="2" t="s">
        <v>310166</v>
      </c>
      <c r="C30115" s="2" t="s">
        <v>345627</v>
      </c>
      <c r="D30115">
        <v>3500808</v>
      </c>
      <c r="E30115">
        <v>45474</v>
      </c>
      <c r="F30115">
        <v>2024</v>
      </c>
      <c r="G30115" s="2" t="s">
        <v>312704</v>
      </c>
      <c r="H30115" s="2" t="s">
        <v>310006</v>
      </c>
      <c r="I30115" s="2" t="s">
        <v>513923</v>
      </c>
      <c r="J30115" s="2" t="s">
        <v>348144</v>
      </c>
      <c r="K30115" s="2" t="s">
        <v>348145</v>
      </c>
      <c r="L30115" s="2" t="s">
        <v>310010</v>
      </c>
      <c r="M30115" s="2" t="s">
        <v>419109</v>
      </c>
      <c r="N30115" s="2" t="s">
        <v>310302</v>
      </c>
      <c r="O30115">
        <v>100000</v>
      </c>
    </row>
    <row r="30116" spans="1:15" hidden="1" x14ac:dyDescent="0.25">
      <c r="A30116" s="2" t="s">
        <v>332944</v>
      </c>
      <c r="B30116" s="2" t="s">
        <v>310166</v>
      </c>
      <c r="C30116" s="2" t="s">
        <v>332945</v>
      </c>
      <c r="D30116">
        <v>3544301</v>
      </c>
      <c r="E30116">
        <v>45474</v>
      </c>
      <c r="F30116">
        <v>2024</v>
      </c>
      <c r="G30116" s="2" t="s">
        <v>312704</v>
      </c>
      <c r="H30116" s="2" t="s">
        <v>310006</v>
      </c>
      <c r="I30116" s="2" t="s">
        <v>513924</v>
      </c>
      <c r="J30116" s="2" t="s">
        <v>454729</v>
      </c>
      <c r="K30116" s="2" t="s">
        <v>454730</v>
      </c>
      <c r="L30116" s="2" t="s">
        <v>310010</v>
      </c>
      <c r="M30116" s="2" t="s">
        <v>419109</v>
      </c>
      <c r="N30116" s="2" t="s">
        <v>310302</v>
      </c>
      <c r="O30116">
        <v>200000</v>
      </c>
    </row>
    <row r="30117" spans="1:15" hidden="1" x14ac:dyDescent="0.25">
      <c r="A30117" s="2" t="s">
        <v>357504</v>
      </c>
      <c r="B30117" s="2" t="s">
        <v>310166</v>
      </c>
      <c r="C30117" s="2" t="s">
        <v>357505</v>
      </c>
      <c r="D30117">
        <v>3544509</v>
      </c>
      <c r="E30117">
        <v>45474</v>
      </c>
      <c r="F30117">
        <v>2024</v>
      </c>
      <c r="G30117" s="2" t="s">
        <v>312704</v>
      </c>
      <c r="H30117" s="2" t="s">
        <v>310006</v>
      </c>
      <c r="I30117" s="2" t="s">
        <v>513925</v>
      </c>
      <c r="J30117" s="2" t="s">
        <v>362218</v>
      </c>
      <c r="K30117" s="2" t="s">
        <v>362219</v>
      </c>
      <c r="L30117" s="2" t="s">
        <v>310010</v>
      </c>
      <c r="M30117" s="2" t="s">
        <v>419109</v>
      </c>
      <c r="N30117" s="2" t="s">
        <v>310302</v>
      </c>
      <c r="O30117">
        <v>100000</v>
      </c>
    </row>
    <row r="30118" spans="1:15" hidden="1" x14ac:dyDescent="0.25">
      <c r="A30118" s="2" t="s">
        <v>339500</v>
      </c>
      <c r="B30118" s="2" t="s">
        <v>310166</v>
      </c>
      <c r="C30118" s="2" t="s">
        <v>339501</v>
      </c>
      <c r="D30118">
        <v>3546108</v>
      </c>
      <c r="E30118">
        <v>45474</v>
      </c>
      <c r="F30118">
        <v>2024</v>
      </c>
      <c r="G30118" s="2" t="s">
        <v>312704</v>
      </c>
      <c r="H30118" s="2" t="s">
        <v>310006</v>
      </c>
      <c r="I30118" s="2" t="s">
        <v>513926</v>
      </c>
      <c r="J30118" s="2" t="s">
        <v>360388</v>
      </c>
      <c r="K30118" s="2" t="s">
        <v>360389</v>
      </c>
      <c r="L30118" s="2" t="s">
        <v>310010</v>
      </c>
      <c r="M30118" s="2" t="s">
        <v>419109</v>
      </c>
      <c r="N30118" s="2" t="s">
        <v>310302</v>
      </c>
      <c r="O30118">
        <v>100000</v>
      </c>
    </row>
    <row r="30119" spans="1:15" hidden="1" x14ac:dyDescent="0.25">
      <c r="A30119" s="2" t="s">
        <v>325540</v>
      </c>
      <c r="B30119" s="2" t="s">
        <v>310166</v>
      </c>
      <c r="C30119" s="2" t="s">
        <v>325541</v>
      </c>
      <c r="D30119">
        <v>3537800</v>
      </c>
      <c r="E30119">
        <v>45474</v>
      </c>
      <c r="F30119">
        <v>2024</v>
      </c>
      <c r="G30119" s="2" t="s">
        <v>312704</v>
      </c>
      <c r="H30119" s="2" t="s">
        <v>310006</v>
      </c>
      <c r="I30119" s="2" t="s">
        <v>513927</v>
      </c>
      <c r="J30119" s="2" t="s">
        <v>333718</v>
      </c>
      <c r="K30119" s="2" t="s">
        <v>333719</v>
      </c>
      <c r="L30119" s="2" t="s">
        <v>310010</v>
      </c>
      <c r="M30119" s="2" t="s">
        <v>419109</v>
      </c>
      <c r="N30119" s="2" t="s">
        <v>310012</v>
      </c>
      <c r="O30119">
        <v>320000</v>
      </c>
    </row>
    <row r="30120" spans="1:15" hidden="1" x14ac:dyDescent="0.25">
      <c r="A30120" s="2" t="s">
        <v>357445</v>
      </c>
      <c r="B30120" s="2" t="s">
        <v>310166</v>
      </c>
      <c r="C30120" s="2" t="s">
        <v>357446</v>
      </c>
      <c r="D30120">
        <v>3549607</v>
      </c>
      <c r="E30120">
        <v>45474</v>
      </c>
      <c r="F30120">
        <v>2024</v>
      </c>
      <c r="G30120" s="2" t="s">
        <v>312704</v>
      </c>
      <c r="H30120" s="2" t="s">
        <v>310006</v>
      </c>
      <c r="I30120" s="2" t="s">
        <v>513928</v>
      </c>
      <c r="J30120" s="2" t="s">
        <v>442546</v>
      </c>
      <c r="K30120" s="2" t="s">
        <v>442547</v>
      </c>
      <c r="L30120" s="2" t="s">
        <v>310010</v>
      </c>
      <c r="M30120" s="2" t="s">
        <v>419109</v>
      </c>
      <c r="N30120" s="2" t="s">
        <v>310302</v>
      </c>
      <c r="O30120">
        <v>100000</v>
      </c>
    </row>
    <row r="30121" spans="1:15" hidden="1" x14ac:dyDescent="0.25">
      <c r="A30121" s="2" t="s">
        <v>314229</v>
      </c>
      <c r="B30121" s="2" t="s">
        <v>310166</v>
      </c>
      <c r="C30121" s="2" t="s">
        <v>314230</v>
      </c>
      <c r="D30121">
        <v>3514908</v>
      </c>
      <c r="E30121">
        <v>45474</v>
      </c>
      <c r="F30121">
        <v>2024</v>
      </c>
      <c r="G30121" s="2" t="s">
        <v>312704</v>
      </c>
      <c r="H30121" s="2" t="s">
        <v>310006</v>
      </c>
      <c r="I30121" s="2" t="s">
        <v>513929</v>
      </c>
      <c r="J30121" s="2" t="s">
        <v>342582</v>
      </c>
      <c r="K30121" s="2" t="s">
        <v>342583</v>
      </c>
      <c r="L30121" s="2" t="s">
        <v>310010</v>
      </c>
      <c r="M30121" s="2" t="s">
        <v>419109</v>
      </c>
      <c r="N30121" s="2" t="s">
        <v>310012</v>
      </c>
      <c r="O30121">
        <v>320000</v>
      </c>
    </row>
    <row r="30122" spans="1:15" hidden="1" x14ac:dyDescent="0.25">
      <c r="A30122" s="2" t="s">
        <v>310226</v>
      </c>
      <c r="B30122" s="2" t="s">
        <v>310166</v>
      </c>
      <c r="C30122" s="2" t="s">
        <v>310227</v>
      </c>
      <c r="D30122">
        <v>3551702</v>
      </c>
      <c r="E30122">
        <v>45474</v>
      </c>
      <c r="F30122">
        <v>2024</v>
      </c>
      <c r="G30122" s="2" t="s">
        <v>312704</v>
      </c>
      <c r="H30122" s="2" t="s">
        <v>310006</v>
      </c>
      <c r="I30122" s="2" t="s">
        <v>513930</v>
      </c>
      <c r="J30122" s="2" t="s">
        <v>310229</v>
      </c>
      <c r="K30122" s="2" t="s">
        <v>310230</v>
      </c>
      <c r="L30122" s="2" t="s">
        <v>310010</v>
      </c>
      <c r="M30122" s="2" t="s">
        <v>419109</v>
      </c>
      <c r="N30122" s="2" t="s">
        <v>310012</v>
      </c>
      <c r="O30122">
        <v>320000</v>
      </c>
    </row>
    <row r="30123" spans="1:15" hidden="1" x14ac:dyDescent="0.25">
      <c r="A30123" s="2" t="s">
        <v>310383</v>
      </c>
      <c r="B30123" s="2" t="s">
        <v>310166</v>
      </c>
      <c r="C30123" s="2" t="s">
        <v>310384</v>
      </c>
      <c r="D30123">
        <v>3550308</v>
      </c>
      <c r="E30123">
        <v>45474</v>
      </c>
      <c r="F30123">
        <v>2024</v>
      </c>
      <c r="G30123" s="2" t="s">
        <v>312704</v>
      </c>
      <c r="H30123" s="2" t="s">
        <v>310006</v>
      </c>
      <c r="I30123" s="2" t="s">
        <v>513931</v>
      </c>
      <c r="J30123" s="2" t="s">
        <v>311286</v>
      </c>
      <c r="K30123" s="2" t="s">
        <v>311287</v>
      </c>
      <c r="L30123" s="2" t="s">
        <v>310010</v>
      </c>
      <c r="M30123" s="2" t="s">
        <v>419109</v>
      </c>
      <c r="N30123" s="2" t="s">
        <v>310012</v>
      </c>
      <c r="O30123">
        <v>600000</v>
      </c>
    </row>
    <row r="30124" spans="1:15" hidden="1" x14ac:dyDescent="0.25">
      <c r="A30124" s="2" t="s">
        <v>319861</v>
      </c>
      <c r="B30124" s="2" t="s">
        <v>310166</v>
      </c>
      <c r="C30124" s="2" t="s">
        <v>319862</v>
      </c>
      <c r="D30124">
        <v>3513405</v>
      </c>
      <c r="E30124">
        <v>45474</v>
      </c>
      <c r="F30124">
        <v>2024</v>
      </c>
      <c r="G30124" s="2" t="s">
        <v>312704</v>
      </c>
      <c r="H30124" s="2" t="s">
        <v>310006</v>
      </c>
      <c r="I30124" s="2" t="s">
        <v>513932</v>
      </c>
      <c r="J30124" s="2" t="s">
        <v>396129</v>
      </c>
      <c r="K30124" s="2" t="s">
        <v>396130</v>
      </c>
      <c r="L30124" s="2" t="s">
        <v>310010</v>
      </c>
      <c r="M30124" s="2" t="s">
        <v>419109</v>
      </c>
      <c r="N30124" s="2" t="s">
        <v>310302</v>
      </c>
      <c r="O30124">
        <v>500000</v>
      </c>
    </row>
    <row r="30125" spans="1:15" hidden="1" x14ac:dyDescent="0.25">
      <c r="A30125" s="2" t="s">
        <v>321361</v>
      </c>
      <c r="B30125" s="2" t="s">
        <v>310166</v>
      </c>
      <c r="C30125" s="2" t="s">
        <v>321362</v>
      </c>
      <c r="D30125">
        <v>3553906</v>
      </c>
      <c r="E30125">
        <v>45474</v>
      </c>
      <c r="F30125">
        <v>2024</v>
      </c>
      <c r="G30125" s="2" t="s">
        <v>312704</v>
      </c>
      <c r="H30125" s="2" t="s">
        <v>310006</v>
      </c>
      <c r="I30125" s="2" t="s">
        <v>513933</v>
      </c>
      <c r="J30125" s="2" t="s">
        <v>321364</v>
      </c>
      <c r="K30125" s="2" t="s">
        <v>321365</v>
      </c>
      <c r="L30125" s="2" t="s">
        <v>310010</v>
      </c>
      <c r="M30125" s="2" t="s">
        <v>419109</v>
      </c>
      <c r="N30125" s="2" t="s">
        <v>310302</v>
      </c>
      <c r="O30125">
        <v>100000</v>
      </c>
    </row>
    <row r="30126" spans="1:15" hidden="1" x14ac:dyDescent="0.25">
      <c r="A30126" s="2" t="s">
        <v>320690</v>
      </c>
      <c r="B30126" s="2" t="s">
        <v>310166</v>
      </c>
      <c r="C30126" s="2" t="s">
        <v>320691</v>
      </c>
      <c r="D30126">
        <v>3547403</v>
      </c>
      <c r="E30126">
        <v>45474</v>
      </c>
      <c r="F30126">
        <v>2024</v>
      </c>
      <c r="G30126" s="2" t="s">
        <v>312704</v>
      </c>
      <c r="H30126" s="2" t="s">
        <v>310006</v>
      </c>
      <c r="I30126" s="2" t="s">
        <v>513934</v>
      </c>
      <c r="J30126" s="2" t="s">
        <v>320693</v>
      </c>
      <c r="K30126" s="2" t="s">
        <v>320694</v>
      </c>
      <c r="L30126" s="2" t="s">
        <v>310010</v>
      </c>
      <c r="M30126" s="2" t="s">
        <v>419109</v>
      </c>
      <c r="N30126" s="2" t="s">
        <v>310302</v>
      </c>
      <c r="O30126">
        <v>100000</v>
      </c>
    </row>
    <row r="30127" spans="1:15" hidden="1" x14ac:dyDescent="0.25">
      <c r="A30127" s="2" t="s">
        <v>315751</v>
      </c>
      <c r="B30127" s="2" t="s">
        <v>310166</v>
      </c>
      <c r="C30127" s="2" t="s">
        <v>315752</v>
      </c>
      <c r="D30127">
        <v>3554904</v>
      </c>
      <c r="E30127">
        <v>45474</v>
      </c>
      <c r="F30127">
        <v>2024</v>
      </c>
      <c r="G30127" s="2" t="s">
        <v>312704</v>
      </c>
      <c r="H30127" s="2" t="s">
        <v>310006</v>
      </c>
      <c r="I30127" s="2" t="s">
        <v>513935</v>
      </c>
      <c r="J30127" s="2" t="s">
        <v>315754</v>
      </c>
      <c r="K30127" s="2" t="s">
        <v>315755</v>
      </c>
      <c r="L30127" s="2" t="s">
        <v>310010</v>
      </c>
      <c r="M30127" s="2" t="s">
        <v>419109</v>
      </c>
      <c r="N30127" s="2" t="s">
        <v>310302</v>
      </c>
      <c r="O30127">
        <v>100000</v>
      </c>
    </row>
    <row r="30128" spans="1:15" hidden="1" x14ac:dyDescent="0.25">
      <c r="A30128" s="2" t="s">
        <v>316974</v>
      </c>
      <c r="B30128" s="2" t="s">
        <v>310166</v>
      </c>
      <c r="C30128" s="2" t="s">
        <v>316975</v>
      </c>
      <c r="D30128">
        <v>3503802</v>
      </c>
      <c r="E30128">
        <v>45474</v>
      </c>
      <c r="F30128">
        <v>2024</v>
      </c>
      <c r="G30128" s="2" t="s">
        <v>312704</v>
      </c>
      <c r="H30128" s="2" t="s">
        <v>310006</v>
      </c>
      <c r="I30128" s="2" t="s">
        <v>513936</v>
      </c>
      <c r="J30128" s="2" t="s">
        <v>316977</v>
      </c>
      <c r="K30128" s="2" t="s">
        <v>316978</v>
      </c>
      <c r="L30128" s="2" t="s">
        <v>310010</v>
      </c>
      <c r="M30128" s="2" t="s">
        <v>419109</v>
      </c>
      <c r="N30128" s="2" t="s">
        <v>310302</v>
      </c>
      <c r="O30128">
        <v>300000</v>
      </c>
    </row>
    <row r="30129" spans="1:15" hidden="1" x14ac:dyDescent="0.25">
      <c r="A30129" s="2" t="s">
        <v>312566</v>
      </c>
      <c r="B30129" s="2" t="s">
        <v>310166</v>
      </c>
      <c r="C30129" s="2" t="s">
        <v>312567</v>
      </c>
      <c r="D30129">
        <v>3506300</v>
      </c>
      <c r="E30129">
        <v>45474</v>
      </c>
      <c r="F30129">
        <v>2024</v>
      </c>
      <c r="G30129" s="2" t="s">
        <v>312704</v>
      </c>
      <c r="H30129" s="2" t="s">
        <v>310006</v>
      </c>
      <c r="I30129" s="2" t="s">
        <v>513937</v>
      </c>
      <c r="J30129" s="2" t="s">
        <v>325266</v>
      </c>
      <c r="K30129" s="2" t="s">
        <v>325267</v>
      </c>
      <c r="L30129" s="2" t="s">
        <v>310010</v>
      </c>
      <c r="M30129" s="2" t="s">
        <v>419109</v>
      </c>
      <c r="N30129" s="2" t="s">
        <v>310302</v>
      </c>
      <c r="O30129">
        <v>150000</v>
      </c>
    </row>
    <row r="30130" spans="1:15" hidden="1" x14ac:dyDescent="0.25">
      <c r="A30130" s="2" t="s">
        <v>331702</v>
      </c>
      <c r="B30130" s="2" t="s">
        <v>310166</v>
      </c>
      <c r="C30130" s="2" t="s">
        <v>331703</v>
      </c>
      <c r="D30130">
        <v>3509106</v>
      </c>
      <c r="E30130">
        <v>45474</v>
      </c>
      <c r="F30130">
        <v>2024</v>
      </c>
      <c r="G30130" s="2" t="s">
        <v>312704</v>
      </c>
      <c r="H30130" s="2" t="s">
        <v>310006</v>
      </c>
      <c r="I30130" s="2" t="s">
        <v>513938</v>
      </c>
      <c r="J30130" s="2" t="s">
        <v>348372</v>
      </c>
      <c r="K30130" s="2" t="s">
        <v>348373</v>
      </c>
      <c r="L30130" s="2" t="s">
        <v>310010</v>
      </c>
      <c r="M30130" s="2" t="s">
        <v>419109</v>
      </c>
      <c r="N30130" s="2" t="s">
        <v>310302</v>
      </c>
      <c r="O30130">
        <v>100000</v>
      </c>
    </row>
    <row r="30131" spans="1:15" hidden="1" x14ac:dyDescent="0.25">
      <c r="A30131" s="2" t="s">
        <v>345930</v>
      </c>
      <c r="B30131" s="2" t="s">
        <v>310166</v>
      </c>
      <c r="C30131" s="2" t="s">
        <v>345931</v>
      </c>
      <c r="D30131">
        <v>3509957</v>
      </c>
      <c r="E30131">
        <v>45474</v>
      </c>
      <c r="F30131">
        <v>2024</v>
      </c>
      <c r="G30131" s="2" t="s">
        <v>312704</v>
      </c>
      <c r="H30131" s="2" t="s">
        <v>310006</v>
      </c>
      <c r="I30131" s="2" t="s">
        <v>513939</v>
      </c>
      <c r="J30131" s="2" t="s">
        <v>382169</v>
      </c>
      <c r="K30131" s="2" t="s">
        <v>382170</v>
      </c>
      <c r="L30131" s="2" t="s">
        <v>310010</v>
      </c>
      <c r="M30131" s="2" t="s">
        <v>419109</v>
      </c>
      <c r="N30131" s="2" t="s">
        <v>310302</v>
      </c>
      <c r="O30131">
        <v>100000</v>
      </c>
    </row>
    <row r="30132" spans="1:15" hidden="1" x14ac:dyDescent="0.25">
      <c r="A30132" s="2" t="s">
        <v>322543</v>
      </c>
      <c r="B30132" s="2" t="s">
        <v>310166</v>
      </c>
      <c r="C30132" s="2" t="s">
        <v>322544</v>
      </c>
      <c r="D30132">
        <v>3515103</v>
      </c>
      <c r="E30132">
        <v>45474</v>
      </c>
      <c r="F30132">
        <v>2024</v>
      </c>
      <c r="G30132" s="2" t="s">
        <v>312704</v>
      </c>
      <c r="H30132" s="2" t="s">
        <v>310006</v>
      </c>
      <c r="I30132" s="2" t="s">
        <v>513940</v>
      </c>
      <c r="J30132" s="2" t="s">
        <v>362741</v>
      </c>
      <c r="K30132" s="2" t="s">
        <v>362742</v>
      </c>
      <c r="L30132" s="2" t="s">
        <v>310010</v>
      </c>
      <c r="M30132" s="2" t="s">
        <v>419109</v>
      </c>
      <c r="N30132" s="2" t="s">
        <v>310302</v>
      </c>
      <c r="O30132">
        <v>300000</v>
      </c>
    </row>
    <row r="30133" spans="1:15" hidden="1" x14ac:dyDescent="0.25">
      <c r="A30133" s="2" t="s">
        <v>334440</v>
      </c>
      <c r="B30133" s="2" t="s">
        <v>310166</v>
      </c>
      <c r="C30133" s="2" t="s">
        <v>334441</v>
      </c>
      <c r="D30133">
        <v>3552007</v>
      </c>
      <c r="E30133">
        <v>45474</v>
      </c>
      <c r="F30133">
        <v>2024</v>
      </c>
      <c r="G30133" s="2" t="s">
        <v>312704</v>
      </c>
      <c r="H30133" s="2" t="s">
        <v>310006</v>
      </c>
      <c r="I30133" s="2" t="s">
        <v>513941</v>
      </c>
      <c r="J30133" s="2" t="s">
        <v>445591</v>
      </c>
      <c r="K30133" s="2" t="s">
        <v>445592</v>
      </c>
      <c r="L30133" s="2" t="s">
        <v>310010</v>
      </c>
      <c r="M30133" s="2" t="s">
        <v>419109</v>
      </c>
      <c r="N30133" s="2" t="s">
        <v>310302</v>
      </c>
      <c r="O30133">
        <v>4991394</v>
      </c>
    </row>
    <row r="30134" spans="1:15" hidden="1" x14ac:dyDescent="0.25">
      <c r="A30134" s="2" t="s">
        <v>318646</v>
      </c>
      <c r="B30134" s="2" t="s">
        <v>310166</v>
      </c>
      <c r="C30134" s="2" t="s">
        <v>318647</v>
      </c>
      <c r="D30134">
        <v>3556206</v>
      </c>
      <c r="E30134">
        <v>45474</v>
      </c>
      <c r="F30134">
        <v>2024</v>
      </c>
      <c r="G30134" s="2" t="s">
        <v>312704</v>
      </c>
      <c r="H30134" s="2" t="s">
        <v>310006</v>
      </c>
      <c r="I30134" s="2" t="s">
        <v>513942</v>
      </c>
      <c r="J30134" s="2" t="s">
        <v>343991</v>
      </c>
      <c r="K30134" s="2" t="s">
        <v>343992</v>
      </c>
      <c r="L30134" s="2" t="s">
        <v>310010</v>
      </c>
      <c r="M30134" s="2" t="s">
        <v>419109</v>
      </c>
      <c r="N30134" s="2" t="s">
        <v>310012</v>
      </c>
      <c r="O30134">
        <v>300000</v>
      </c>
    </row>
    <row r="30135" spans="1:15" hidden="1" x14ac:dyDescent="0.25">
      <c r="A30135" s="2" t="s">
        <v>310251</v>
      </c>
      <c r="B30135" s="2" t="s">
        <v>310166</v>
      </c>
      <c r="C30135" s="2" t="s">
        <v>310252</v>
      </c>
      <c r="D30135">
        <v>3543907</v>
      </c>
      <c r="E30135">
        <v>45474</v>
      </c>
      <c r="F30135">
        <v>2024</v>
      </c>
      <c r="G30135" s="2" t="s">
        <v>312704</v>
      </c>
      <c r="H30135" s="2" t="s">
        <v>310006</v>
      </c>
      <c r="I30135" s="2" t="s">
        <v>513943</v>
      </c>
      <c r="J30135" s="2" t="s">
        <v>310254</v>
      </c>
      <c r="K30135" s="2" t="s">
        <v>310255</v>
      </c>
      <c r="L30135" s="2" t="s">
        <v>310010</v>
      </c>
      <c r="M30135" s="2" t="s">
        <v>419109</v>
      </c>
      <c r="N30135" s="2" t="s">
        <v>310012</v>
      </c>
      <c r="O30135">
        <v>300000</v>
      </c>
    </row>
    <row r="30136" spans="1:15" hidden="1" x14ac:dyDescent="0.25">
      <c r="A30136" s="2" t="s">
        <v>314007</v>
      </c>
      <c r="B30136" s="2" t="s">
        <v>310166</v>
      </c>
      <c r="C30136" s="2" t="s">
        <v>314008</v>
      </c>
      <c r="D30136">
        <v>3509205</v>
      </c>
      <c r="E30136">
        <v>45474</v>
      </c>
      <c r="F30136">
        <v>2024</v>
      </c>
      <c r="G30136" s="2" t="s">
        <v>312704</v>
      </c>
      <c r="H30136" s="2" t="s">
        <v>310006</v>
      </c>
      <c r="I30136" s="2" t="s">
        <v>513944</v>
      </c>
      <c r="J30136" s="2" t="s">
        <v>324359</v>
      </c>
      <c r="K30136" s="2" t="s">
        <v>324360</v>
      </c>
      <c r="L30136" s="2" t="s">
        <v>310010</v>
      </c>
      <c r="M30136" s="2" t="s">
        <v>419109</v>
      </c>
      <c r="N30136" s="2" t="s">
        <v>310012</v>
      </c>
      <c r="O30136">
        <v>300000</v>
      </c>
    </row>
    <row r="30137" spans="1:15" hidden="1" x14ac:dyDescent="0.25">
      <c r="A30137" s="2" t="s">
        <v>311384</v>
      </c>
      <c r="B30137" s="2" t="s">
        <v>310166</v>
      </c>
      <c r="C30137" s="2" t="s">
        <v>311385</v>
      </c>
      <c r="D30137">
        <v>3549904</v>
      </c>
      <c r="E30137">
        <v>45474</v>
      </c>
      <c r="F30137">
        <v>2024</v>
      </c>
      <c r="G30137" s="2" t="s">
        <v>312704</v>
      </c>
      <c r="H30137" s="2" t="s">
        <v>310006</v>
      </c>
      <c r="I30137" s="2" t="s">
        <v>513945</v>
      </c>
      <c r="J30137" s="2" t="s">
        <v>311387</v>
      </c>
      <c r="K30137" s="2" t="s">
        <v>311388</v>
      </c>
      <c r="L30137" s="2" t="s">
        <v>310010</v>
      </c>
      <c r="M30137" s="2" t="s">
        <v>419109</v>
      </c>
      <c r="N30137" s="2" t="s">
        <v>310012</v>
      </c>
      <c r="O30137">
        <v>300000</v>
      </c>
    </row>
    <row r="30138" spans="1:15" hidden="1" x14ac:dyDescent="0.25">
      <c r="A30138" s="2" t="s">
        <v>334198</v>
      </c>
      <c r="B30138" s="2" t="s">
        <v>310166</v>
      </c>
      <c r="C30138" s="2" t="s">
        <v>334199</v>
      </c>
      <c r="D30138">
        <v>3500600</v>
      </c>
      <c r="E30138">
        <v>45474</v>
      </c>
      <c r="F30138">
        <v>2024</v>
      </c>
      <c r="G30138" s="2" t="s">
        <v>312704</v>
      </c>
      <c r="H30138" s="2" t="s">
        <v>310006</v>
      </c>
      <c r="I30138" s="2" t="s">
        <v>513946</v>
      </c>
      <c r="J30138" s="2" t="s">
        <v>439381</v>
      </c>
      <c r="K30138" s="2" t="s">
        <v>439382</v>
      </c>
      <c r="L30138" s="2" t="s">
        <v>310010</v>
      </c>
      <c r="M30138" s="2" t="s">
        <v>419109</v>
      </c>
      <c r="N30138" s="2" t="s">
        <v>310012</v>
      </c>
      <c r="O30138">
        <v>300000</v>
      </c>
    </row>
    <row r="30139" spans="1:15" hidden="1" x14ac:dyDescent="0.25">
      <c r="A30139" s="2" t="s">
        <v>317112</v>
      </c>
      <c r="B30139" s="2" t="s">
        <v>310166</v>
      </c>
      <c r="C30139" s="2" t="s">
        <v>317113</v>
      </c>
      <c r="D30139">
        <v>3543303</v>
      </c>
      <c r="E30139">
        <v>45474</v>
      </c>
      <c r="F30139">
        <v>2024</v>
      </c>
      <c r="G30139" s="2" t="s">
        <v>312704</v>
      </c>
      <c r="H30139" s="2" t="s">
        <v>310006</v>
      </c>
      <c r="I30139" s="2" t="s">
        <v>513947</v>
      </c>
      <c r="J30139" s="2" t="s">
        <v>317115</v>
      </c>
      <c r="K30139" s="2" t="s">
        <v>317116</v>
      </c>
      <c r="L30139" s="2" t="s">
        <v>310010</v>
      </c>
      <c r="M30139" s="2" t="s">
        <v>419109</v>
      </c>
      <c r="N30139" s="2" t="s">
        <v>310012</v>
      </c>
      <c r="O30139">
        <v>300000</v>
      </c>
    </row>
    <row r="30140" spans="1:15" hidden="1" x14ac:dyDescent="0.25">
      <c r="A30140" s="2" t="s">
        <v>312626</v>
      </c>
      <c r="B30140" s="2" t="s">
        <v>310166</v>
      </c>
      <c r="C30140" s="2" t="s">
        <v>312627</v>
      </c>
      <c r="D30140">
        <v>3548708</v>
      </c>
      <c r="E30140">
        <v>45474</v>
      </c>
      <c r="F30140">
        <v>2024</v>
      </c>
      <c r="G30140" s="2" t="s">
        <v>312704</v>
      </c>
      <c r="H30140" s="2" t="s">
        <v>310006</v>
      </c>
      <c r="I30140" s="2" t="s">
        <v>513948</v>
      </c>
      <c r="J30140" s="2" t="s">
        <v>312629</v>
      </c>
      <c r="K30140" s="2" t="s">
        <v>312630</v>
      </c>
      <c r="L30140" s="2" t="s">
        <v>310010</v>
      </c>
      <c r="M30140" s="2" t="s">
        <v>419109</v>
      </c>
      <c r="N30140" s="2" t="s">
        <v>310012</v>
      </c>
      <c r="O30140">
        <v>300000</v>
      </c>
    </row>
    <row r="30141" spans="1:15" hidden="1" x14ac:dyDescent="0.25">
      <c r="A30141" s="2" t="s">
        <v>324077</v>
      </c>
      <c r="B30141" s="2" t="s">
        <v>310166</v>
      </c>
      <c r="C30141" s="2" t="s">
        <v>324078</v>
      </c>
      <c r="D30141">
        <v>3518206</v>
      </c>
      <c r="E30141">
        <v>45474</v>
      </c>
      <c r="F30141">
        <v>2024</v>
      </c>
      <c r="G30141" s="2" t="s">
        <v>312704</v>
      </c>
      <c r="H30141" s="2" t="s">
        <v>310006</v>
      </c>
      <c r="I30141" s="2" t="s">
        <v>513949</v>
      </c>
      <c r="J30141" s="2" t="s">
        <v>324080</v>
      </c>
      <c r="K30141" s="2" t="s">
        <v>324081</v>
      </c>
      <c r="L30141" s="2" t="s">
        <v>310010</v>
      </c>
      <c r="M30141" s="2" t="s">
        <v>419109</v>
      </c>
      <c r="N30141" s="2" t="s">
        <v>310012</v>
      </c>
      <c r="O30141">
        <v>200000</v>
      </c>
    </row>
    <row r="30142" spans="1:15" hidden="1" x14ac:dyDescent="0.25">
      <c r="A30142" s="2" t="s">
        <v>328814</v>
      </c>
      <c r="B30142" s="2" t="s">
        <v>310166</v>
      </c>
      <c r="C30142" s="2" t="s">
        <v>328815</v>
      </c>
      <c r="D30142">
        <v>3513504</v>
      </c>
      <c r="E30142">
        <v>45474</v>
      </c>
      <c r="F30142">
        <v>2024</v>
      </c>
      <c r="G30142" s="2" t="s">
        <v>312704</v>
      </c>
      <c r="H30142" s="2" t="s">
        <v>310006</v>
      </c>
      <c r="I30142" s="2" t="s">
        <v>513950</v>
      </c>
      <c r="J30142" s="2" t="s">
        <v>378488</v>
      </c>
      <c r="K30142" s="2" t="s">
        <v>378489</v>
      </c>
      <c r="L30142" s="2" t="s">
        <v>310010</v>
      </c>
      <c r="M30142" s="2" t="s">
        <v>419109</v>
      </c>
      <c r="N30142" s="2" t="s">
        <v>310012</v>
      </c>
      <c r="O30142">
        <v>200000</v>
      </c>
    </row>
    <row r="30143" spans="1:15" hidden="1" x14ac:dyDescent="0.25">
      <c r="A30143" s="2" t="s">
        <v>339335</v>
      </c>
      <c r="B30143" s="2" t="s">
        <v>310166</v>
      </c>
      <c r="C30143" s="2" t="s">
        <v>339336</v>
      </c>
      <c r="D30143">
        <v>3501608</v>
      </c>
      <c r="E30143">
        <v>45474</v>
      </c>
      <c r="F30143">
        <v>2024</v>
      </c>
      <c r="G30143" s="2" t="s">
        <v>312704</v>
      </c>
      <c r="H30143" s="2" t="s">
        <v>310006</v>
      </c>
      <c r="I30143" s="2" t="s">
        <v>513951</v>
      </c>
      <c r="J30143" s="2" t="s">
        <v>372636</v>
      </c>
      <c r="K30143" s="2" t="s">
        <v>372637</v>
      </c>
      <c r="L30143" s="2" t="s">
        <v>310010</v>
      </c>
      <c r="M30143" s="2" t="s">
        <v>419109</v>
      </c>
      <c r="N30143" s="2" t="s">
        <v>310012</v>
      </c>
      <c r="O30143">
        <v>3169312</v>
      </c>
    </row>
    <row r="30144" spans="1:15" hidden="1" x14ac:dyDescent="0.25">
      <c r="A30144" s="2" t="s">
        <v>313694</v>
      </c>
      <c r="B30144" s="2" t="s">
        <v>310331</v>
      </c>
      <c r="C30144" s="2" t="s">
        <v>313695</v>
      </c>
      <c r="D30144">
        <v>3305752</v>
      </c>
      <c r="E30144">
        <v>45474</v>
      </c>
      <c r="F30144">
        <v>2024</v>
      </c>
      <c r="G30144" s="2" t="s">
        <v>312704</v>
      </c>
      <c r="H30144" s="2" t="s">
        <v>310006</v>
      </c>
      <c r="I30144" s="2" t="s">
        <v>513952</v>
      </c>
      <c r="J30144" s="2" t="s">
        <v>336202</v>
      </c>
      <c r="K30144" s="2" t="s">
        <v>336203</v>
      </c>
      <c r="L30144" s="2" t="s">
        <v>310010</v>
      </c>
      <c r="M30144" s="2" t="s">
        <v>419109</v>
      </c>
      <c r="N30144" s="2" t="s">
        <v>310012</v>
      </c>
      <c r="O30144">
        <v>1301585</v>
      </c>
    </row>
    <row r="30145" spans="1:15" hidden="1" x14ac:dyDescent="0.25">
      <c r="A30145" s="2" t="s">
        <v>319680</v>
      </c>
      <c r="B30145" s="2" t="s">
        <v>310331</v>
      </c>
      <c r="C30145" s="2" t="s">
        <v>319681</v>
      </c>
      <c r="D30145">
        <v>3301306</v>
      </c>
      <c r="E30145">
        <v>45474</v>
      </c>
      <c r="F30145">
        <v>2024</v>
      </c>
      <c r="G30145" s="2" t="s">
        <v>312704</v>
      </c>
      <c r="H30145" s="2" t="s">
        <v>310006</v>
      </c>
      <c r="I30145" s="2" t="s">
        <v>513953</v>
      </c>
      <c r="J30145" s="2" t="s">
        <v>347314</v>
      </c>
      <c r="K30145" s="2" t="s">
        <v>347315</v>
      </c>
      <c r="L30145" s="2" t="s">
        <v>310010</v>
      </c>
      <c r="M30145" s="2" t="s">
        <v>419109</v>
      </c>
      <c r="N30145" s="2" t="s">
        <v>310012</v>
      </c>
      <c r="O30145">
        <v>257936454</v>
      </c>
    </row>
    <row r="30146" spans="1:15" hidden="1" x14ac:dyDescent="0.25">
      <c r="A30146" s="2" t="s">
        <v>318978</v>
      </c>
      <c r="B30146" s="2" t="s">
        <v>310014</v>
      </c>
      <c r="C30146" s="2" t="s">
        <v>318979</v>
      </c>
      <c r="D30146">
        <v>4315503</v>
      </c>
      <c r="E30146">
        <v>45474</v>
      </c>
      <c r="F30146">
        <v>2024</v>
      </c>
      <c r="G30146" s="2" t="s">
        <v>312704</v>
      </c>
      <c r="H30146" s="2" t="s">
        <v>310006</v>
      </c>
      <c r="I30146" s="2" t="s">
        <v>513954</v>
      </c>
      <c r="J30146" s="2" t="s">
        <v>333943</v>
      </c>
      <c r="K30146" s="2" t="s">
        <v>333944</v>
      </c>
      <c r="L30146" s="2" t="s">
        <v>310010</v>
      </c>
      <c r="M30146" s="2" t="s">
        <v>419109</v>
      </c>
      <c r="N30146" s="2" t="s">
        <v>310012</v>
      </c>
      <c r="O30146">
        <v>200000</v>
      </c>
    </row>
    <row r="30147" spans="1:15" hidden="1" x14ac:dyDescent="0.25">
      <c r="A30147" s="2" t="s">
        <v>319779</v>
      </c>
      <c r="B30147" s="2" t="s">
        <v>310014</v>
      </c>
      <c r="C30147" s="2" t="s">
        <v>319780</v>
      </c>
      <c r="D30147">
        <v>4314100</v>
      </c>
      <c r="E30147">
        <v>45474</v>
      </c>
      <c r="F30147">
        <v>2024</v>
      </c>
      <c r="G30147" s="2" t="s">
        <v>312704</v>
      </c>
      <c r="H30147" s="2" t="s">
        <v>310006</v>
      </c>
      <c r="I30147" s="2" t="s">
        <v>513955</v>
      </c>
      <c r="J30147" s="2" t="s">
        <v>320367</v>
      </c>
      <c r="K30147" s="2" t="s">
        <v>320368</v>
      </c>
      <c r="L30147" s="2" t="s">
        <v>310010</v>
      </c>
      <c r="M30147" s="2" t="s">
        <v>419109</v>
      </c>
      <c r="N30147" s="2" t="s">
        <v>310012</v>
      </c>
      <c r="O30147">
        <v>100000</v>
      </c>
    </row>
    <row r="30148" spans="1:15" hidden="1" x14ac:dyDescent="0.25">
      <c r="A30148" s="2" t="s">
        <v>334469</v>
      </c>
      <c r="B30148" s="2" t="s">
        <v>310014</v>
      </c>
      <c r="C30148" s="2" t="s">
        <v>334470</v>
      </c>
      <c r="D30148">
        <v>4316402</v>
      </c>
      <c r="E30148">
        <v>45474</v>
      </c>
      <c r="F30148">
        <v>2024</v>
      </c>
      <c r="G30148" s="2" t="s">
        <v>312704</v>
      </c>
      <c r="H30148" s="2" t="s">
        <v>310006</v>
      </c>
      <c r="I30148" s="2" t="s">
        <v>513956</v>
      </c>
      <c r="J30148" s="2" t="s">
        <v>341803</v>
      </c>
      <c r="K30148" s="2" t="s">
        <v>341804</v>
      </c>
      <c r="L30148" s="2" t="s">
        <v>310010</v>
      </c>
      <c r="M30148" s="2" t="s">
        <v>419109</v>
      </c>
      <c r="N30148" s="2" t="s">
        <v>310012</v>
      </c>
      <c r="O30148">
        <v>100000</v>
      </c>
    </row>
    <row r="30149" spans="1:15" hidden="1" x14ac:dyDescent="0.25">
      <c r="A30149" s="2" t="s">
        <v>316144</v>
      </c>
      <c r="B30149" s="2" t="s">
        <v>310014</v>
      </c>
      <c r="C30149" s="2" t="s">
        <v>316145</v>
      </c>
      <c r="D30149">
        <v>4300406</v>
      </c>
      <c r="E30149">
        <v>45474</v>
      </c>
      <c r="F30149">
        <v>2024</v>
      </c>
      <c r="G30149" s="2" t="s">
        <v>312704</v>
      </c>
      <c r="H30149" s="2" t="s">
        <v>310006</v>
      </c>
      <c r="I30149" s="2" t="s">
        <v>513957</v>
      </c>
      <c r="J30149" s="2" t="s">
        <v>316147</v>
      </c>
      <c r="K30149" s="2" t="s">
        <v>316148</v>
      </c>
      <c r="L30149" s="2" t="s">
        <v>310010</v>
      </c>
      <c r="M30149" s="2" t="s">
        <v>419109</v>
      </c>
      <c r="N30149" s="2" t="s">
        <v>310012</v>
      </c>
      <c r="O30149">
        <v>250000</v>
      </c>
    </row>
    <row r="30150" spans="1:15" hidden="1" x14ac:dyDescent="0.25">
      <c r="A30150" s="2" t="s">
        <v>330195</v>
      </c>
      <c r="B30150" s="2" t="s">
        <v>310014</v>
      </c>
      <c r="C30150" s="2" t="s">
        <v>330196</v>
      </c>
      <c r="D30150">
        <v>4310439</v>
      </c>
      <c r="E30150">
        <v>45474</v>
      </c>
      <c r="F30150">
        <v>2024</v>
      </c>
      <c r="G30150" s="2" t="s">
        <v>312704</v>
      </c>
      <c r="H30150" s="2" t="s">
        <v>310006</v>
      </c>
      <c r="I30150" s="2" t="s">
        <v>513958</v>
      </c>
      <c r="J30150" s="2" t="s">
        <v>330198</v>
      </c>
      <c r="K30150" s="2" t="s">
        <v>330199</v>
      </c>
      <c r="L30150" s="2" t="s">
        <v>310010</v>
      </c>
      <c r="M30150" s="2" t="s">
        <v>419109</v>
      </c>
      <c r="N30150" s="2" t="s">
        <v>310012</v>
      </c>
      <c r="O30150">
        <v>200000</v>
      </c>
    </row>
    <row r="30151" spans="1:15" hidden="1" x14ac:dyDescent="0.25">
      <c r="A30151" s="2" t="s">
        <v>310646</v>
      </c>
      <c r="B30151" s="2" t="s">
        <v>310014</v>
      </c>
      <c r="C30151" s="2" t="s">
        <v>345449</v>
      </c>
      <c r="D30151">
        <v>4318200</v>
      </c>
      <c r="E30151">
        <v>45474</v>
      </c>
      <c r="F30151">
        <v>2024</v>
      </c>
      <c r="G30151" s="2" t="s">
        <v>312704</v>
      </c>
      <c r="H30151" s="2" t="s">
        <v>310006</v>
      </c>
      <c r="I30151" s="2" t="s">
        <v>513959</v>
      </c>
      <c r="J30151" s="2" t="s">
        <v>371436</v>
      </c>
      <c r="K30151" s="2" t="s">
        <v>310650</v>
      </c>
      <c r="L30151" s="2" t="s">
        <v>310010</v>
      </c>
      <c r="M30151" s="2" t="s">
        <v>419109</v>
      </c>
      <c r="N30151" s="2" t="s">
        <v>310012</v>
      </c>
      <c r="O30151">
        <v>3442206</v>
      </c>
    </row>
    <row r="30152" spans="1:15" hidden="1" x14ac:dyDescent="0.25">
      <c r="A30152" s="2" t="s">
        <v>339420</v>
      </c>
      <c r="B30152" s="2" t="s">
        <v>310209</v>
      </c>
      <c r="C30152" s="2" t="s">
        <v>339421</v>
      </c>
      <c r="D30152">
        <v>2925253</v>
      </c>
      <c r="E30152">
        <v>45474</v>
      </c>
      <c r="F30152">
        <v>2024</v>
      </c>
      <c r="G30152" s="2" t="s">
        <v>312704</v>
      </c>
      <c r="H30152" s="2" t="s">
        <v>310006</v>
      </c>
      <c r="I30152" s="2" t="s">
        <v>513960</v>
      </c>
      <c r="J30152" s="2" t="s">
        <v>378171</v>
      </c>
      <c r="K30152" s="2" t="s">
        <v>378172</v>
      </c>
      <c r="L30152" s="2" t="s">
        <v>310010</v>
      </c>
      <c r="M30152" s="2" t="s">
        <v>419109</v>
      </c>
      <c r="N30152" s="2" t="s">
        <v>310302</v>
      </c>
      <c r="O30152">
        <v>3500000</v>
      </c>
    </row>
    <row r="30153" spans="1:15" hidden="1" x14ac:dyDescent="0.25">
      <c r="A30153" s="2" t="s">
        <v>311856</v>
      </c>
      <c r="B30153" s="2" t="s">
        <v>310209</v>
      </c>
      <c r="C30153" s="2" t="s">
        <v>311857</v>
      </c>
      <c r="D30153">
        <v>2908903</v>
      </c>
      <c r="E30153">
        <v>45474</v>
      </c>
      <c r="F30153">
        <v>2024</v>
      </c>
      <c r="G30153" s="2" t="s">
        <v>312704</v>
      </c>
      <c r="H30153" s="2" t="s">
        <v>310006</v>
      </c>
      <c r="I30153" s="2" t="s">
        <v>513961</v>
      </c>
      <c r="J30153" s="2" t="s">
        <v>316663</v>
      </c>
      <c r="K30153" s="2" t="s">
        <v>316664</v>
      </c>
      <c r="L30153" s="2" t="s">
        <v>310010</v>
      </c>
      <c r="M30153" s="2" t="s">
        <v>419109</v>
      </c>
      <c r="N30153" s="2" t="s">
        <v>310302</v>
      </c>
      <c r="O30153">
        <v>1000000</v>
      </c>
    </row>
    <row r="30154" spans="1:15" hidden="1" x14ac:dyDescent="0.25">
      <c r="A30154" s="2" t="s">
        <v>316665</v>
      </c>
      <c r="B30154" s="2" t="s">
        <v>310209</v>
      </c>
      <c r="C30154" s="2" t="s">
        <v>316666</v>
      </c>
      <c r="D30154">
        <v>2915353</v>
      </c>
      <c r="E30154">
        <v>45474</v>
      </c>
      <c r="F30154">
        <v>2024</v>
      </c>
      <c r="G30154" s="2" t="s">
        <v>312704</v>
      </c>
      <c r="H30154" s="2" t="s">
        <v>310006</v>
      </c>
      <c r="I30154" s="2" t="s">
        <v>513962</v>
      </c>
      <c r="J30154" s="2" t="s">
        <v>316668</v>
      </c>
      <c r="K30154" s="2" t="s">
        <v>316669</v>
      </c>
      <c r="L30154" s="2" t="s">
        <v>310010</v>
      </c>
      <c r="M30154" s="2" t="s">
        <v>419109</v>
      </c>
      <c r="N30154" s="2" t="s">
        <v>310012</v>
      </c>
      <c r="O30154">
        <v>3000000</v>
      </c>
    </row>
    <row r="30155" spans="1:15" hidden="1" x14ac:dyDescent="0.25">
      <c r="A30155" s="2" t="s">
        <v>334521</v>
      </c>
      <c r="B30155" s="2" t="s">
        <v>310209</v>
      </c>
      <c r="C30155" s="2" t="s">
        <v>334522</v>
      </c>
      <c r="D30155">
        <v>2901106</v>
      </c>
      <c r="E30155">
        <v>45474</v>
      </c>
      <c r="F30155">
        <v>2024</v>
      </c>
      <c r="G30155" s="2" t="s">
        <v>312704</v>
      </c>
      <c r="H30155" s="2" t="s">
        <v>310006</v>
      </c>
      <c r="I30155" s="2" t="s">
        <v>513963</v>
      </c>
      <c r="J30155" s="2" t="s">
        <v>370620</v>
      </c>
      <c r="K30155" s="2" t="s">
        <v>370621</v>
      </c>
      <c r="L30155" s="2" t="s">
        <v>310010</v>
      </c>
      <c r="M30155" s="2" t="s">
        <v>419109</v>
      </c>
      <c r="N30155" s="2" t="s">
        <v>310012</v>
      </c>
      <c r="O30155">
        <v>1000000</v>
      </c>
    </row>
    <row r="30156" spans="1:15" hidden="1" x14ac:dyDescent="0.25">
      <c r="A30156" s="2" t="s">
        <v>323351</v>
      </c>
      <c r="B30156" s="2" t="s">
        <v>310209</v>
      </c>
      <c r="C30156" s="2" t="s">
        <v>323352</v>
      </c>
      <c r="D30156">
        <v>2924603</v>
      </c>
      <c r="E30156">
        <v>45474</v>
      </c>
      <c r="F30156">
        <v>2024</v>
      </c>
      <c r="G30156" s="2" t="s">
        <v>312704</v>
      </c>
      <c r="H30156" s="2" t="s">
        <v>310006</v>
      </c>
      <c r="I30156" s="2" t="s">
        <v>513964</v>
      </c>
      <c r="J30156" s="2" t="s">
        <v>368197</v>
      </c>
      <c r="K30156" s="2" t="s">
        <v>368198</v>
      </c>
      <c r="L30156" s="2" t="s">
        <v>310010</v>
      </c>
      <c r="M30156" s="2" t="s">
        <v>419109</v>
      </c>
      <c r="N30156" s="2" t="s">
        <v>310012</v>
      </c>
      <c r="O30156">
        <v>85775595</v>
      </c>
    </row>
    <row r="30157" spans="1:15" hidden="1" x14ac:dyDescent="0.25">
      <c r="A30157" s="2" t="s">
        <v>366980</v>
      </c>
      <c r="B30157" s="2" t="s">
        <v>311153</v>
      </c>
      <c r="C30157" s="2" t="s">
        <v>366981</v>
      </c>
      <c r="D30157">
        <v>1500958</v>
      </c>
      <c r="E30157">
        <v>45474</v>
      </c>
      <c r="F30157">
        <v>2024</v>
      </c>
      <c r="G30157" s="2" t="s">
        <v>312704</v>
      </c>
      <c r="H30157" s="2" t="s">
        <v>310006</v>
      </c>
      <c r="I30157" s="2" t="s">
        <v>513965</v>
      </c>
      <c r="J30157" s="2" t="s">
        <v>413932</v>
      </c>
      <c r="K30157" s="2" t="s">
        <v>413933</v>
      </c>
      <c r="L30157" s="2" t="s">
        <v>310010</v>
      </c>
      <c r="M30157" s="2" t="s">
        <v>419109</v>
      </c>
      <c r="N30157" s="2" t="s">
        <v>310012</v>
      </c>
      <c r="O30157">
        <v>1200000</v>
      </c>
    </row>
    <row r="30158" spans="1:15" hidden="1" x14ac:dyDescent="0.25">
      <c r="A30158" s="2" t="s">
        <v>326414</v>
      </c>
      <c r="B30158" s="2" t="s">
        <v>311153</v>
      </c>
      <c r="C30158" s="2" t="s">
        <v>326415</v>
      </c>
      <c r="D30158">
        <v>1503457</v>
      </c>
      <c r="E30158">
        <v>45474</v>
      </c>
      <c r="F30158">
        <v>2024</v>
      </c>
      <c r="G30158" s="2" t="s">
        <v>312704</v>
      </c>
      <c r="H30158" s="2" t="s">
        <v>310006</v>
      </c>
      <c r="I30158" s="2" t="s">
        <v>513966</v>
      </c>
      <c r="J30158" s="2" t="s">
        <v>392305</v>
      </c>
      <c r="K30158" s="2" t="s">
        <v>392306</v>
      </c>
      <c r="L30158" s="2" t="s">
        <v>310010</v>
      </c>
      <c r="M30158" s="2" t="s">
        <v>419109</v>
      </c>
      <c r="N30158" s="2" t="s">
        <v>310012</v>
      </c>
      <c r="O30158">
        <v>1000000</v>
      </c>
    </row>
    <row r="30159" spans="1:15" hidden="1" x14ac:dyDescent="0.25">
      <c r="A30159" s="2" t="s">
        <v>326369</v>
      </c>
      <c r="B30159" s="2" t="s">
        <v>311153</v>
      </c>
      <c r="C30159" s="2" t="s">
        <v>326370</v>
      </c>
      <c r="D30159">
        <v>1502756</v>
      </c>
      <c r="E30159">
        <v>45474</v>
      </c>
      <c r="F30159">
        <v>2024</v>
      </c>
      <c r="G30159" s="2" t="s">
        <v>312704</v>
      </c>
      <c r="H30159" s="2" t="s">
        <v>310006</v>
      </c>
      <c r="I30159" s="2" t="s">
        <v>513967</v>
      </c>
      <c r="J30159" s="2" t="s">
        <v>356400</v>
      </c>
      <c r="K30159" s="2" t="s">
        <v>356401</v>
      </c>
      <c r="L30159" s="2" t="s">
        <v>310010</v>
      </c>
      <c r="M30159" s="2" t="s">
        <v>419109</v>
      </c>
      <c r="N30159" s="2" t="s">
        <v>310012</v>
      </c>
      <c r="O30159">
        <v>500000</v>
      </c>
    </row>
    <row r="30160" spans="1:15" hidden="1" x14ac:dyDescent="0.25">
      <c r="A30160" s="2" t="s">
        <v>327498</v>
      </c>
      <c r="B30160" s="2" t="s">
        <v>311153</v>
      </c>
      <c r="C30160" s="2" t="s">
        <v>327499</v>
      </c>
      <c r="D30160">
        <v>1503044</v>
      </c>
      <c r="E30160">
        <v>45474</v>
      </c>
      <c r="F30160">
        <v>2024</v>
      </c>
      <c r="G30160" s="2" t="s">
        <v>312704</v>
      </c>
      <c r="H30160" s="2" t="s">
        <v>310006</v>
      </c>
      <c r="I30160" s="2" t="s">
        <v>513968</v>
      </c>
      <c r="J30160" s="2" t="s">
        <v>369152</v>
      </c>
      <c r="K30160" s="2" t="s">
        <v>369153</v>
      </c>
      <c r="L30160" s="2" t="s">
        <v>310010</v>
      </c>
      <c r="M30160" s="2" t="s">
        <v>419109</v>
      </c>
      <c r="N30160" s="2" t="s">
        <v>310012</v>
      </c>
      <c r="O30160">
        <v>2000000</v>
      </c>
    </row>
    <row r="30161" spans="1:15" hidden="1" x14ac:dyDescent="0.25">
      <c r="A30161" s="2" t="s">
        <v>326480</v>
      </c>
      <c r="B30161" s="2" t="s">
        <v>311153</v>
      </c>
      <c r="C30161" s="2" t="s">
        <v>326481</v>
      </c>
      <c r="D30161">
        <v>1500206</v>
      </c>
      <c r="E30161">
        <v>45474</v>
      </c>
      <c r="F30161">
        <v>2024</v>
      </c>
      <c r="G30161" s="2" t="s">
        <v>312704</v>
      </c>
      <c r="H30161" s="2" t="s">
        <v>310006</v>
      </c>
      <c r="I30161" s="2" t="s">
        <v>513969</v>
      </c>
      <c r="J30161" s="2" t="s">
        <v>374978</v>
      </c>
      <c r="K30161" s="2" t="s">
        <v>374979</v>
      </c>
      <c r="L30161" s="2" t="s">
        <v>310010</v>
      </c>
      <c r="M30161" s="2" t="s">
        <v>419109</v>
      </c>
      <c r="N30161" s="2" t="s">
        <v>310012</v>
      </c>
      <c r="O30161">
        <v>1000000</v>
      </c>
    </row>
    <row r="30162" spans="1:15" hidden="1" x14ac:dyDescent="0.25">
      <c r="A30162" s="2" t="s">
        <v>341424</v>
      </c>
      <c r="B30162" s="2" t="s">
        <v>311153</v>
      </c>
      <c r="C30162" s="2" t="s">
        <v>341425</v>
      </c>
      <c r="D30162">
        <v>1506104</v>
      </c>
      <c r="E30162">
        <v>45474</v>
      </c>
      <c r="F30162">
        <v>2024</v>
      </c>
      <c r="G30162" s="2" t="s">
        <v>312704</v>
      </c>
      <c r="H30162" s="2" t="s">
        <v>310006</v>
      </c>
      <c r="I30162" s="2" t="s">
        <v>513970</v>
      </c>
      <c r="J30162" s="2" t="s">
        <v>419341</v>
      </c>
      <c r="K30162" s="2" t="s">
        <v>419342</v>
      </c>
      <c r="L30162" s="2" t="s">
        <v>310010</v>
      </c>
      <c r="M30162" s="2" t="s">
        <v>419109</v>
      </c>
      <c r="N30162" s="2" t="s">
        <v>310012</v>
      </c>
      <c r="O30162">
        <v>2000000</v>
      </c>
    </row>
    <row r="30163" spans="1:15" hidden="1" x14ac:dyDescent="0.25">
      <c r="A30163" s="2" t="s">
        <v>313013</v>
      </c>
      <c r="B30163" s="2" t="s">
        <v>311153</v>
      </c>
      <c r="C30163" s="2" t="s">
        <v>371934</v>
      </c>
      <c r="D30163">
        <v>1507755</v>
      </c>
      <c r="E30163">
        <v>45474</v>
      </c>
      <c r="F30163">
        <v>2024</v>
      </c>
      <c r="G30163" s="2" t="s">
        <v>312704</v>
      </c>
      <c r="H30163" s="2" t="s">
        <v>310006</v>
      </c>
      <c r="I30163" s="2" t="s">
        <v>513971</v>
      </c>
      <c r="J30163" s="2" t="s">
        <v>371936</v>
      </c>
      <c r="K30163" s="2" t="s">
        <v>313017</v>
      </c>
      <c r="L30163" s="2" t="s">
        <v>310010</v>
      </c>
      <c r="M30163" s="2" t="s">
        <v>419109</v>
      </c>
      <c r="N30163" s="2" t="s">
        <v>310012</v>
      </c>
      <c r="O30163">
        <v>300000</v>
      </c>
    </row>
    <row r="30164" spans="1:15" hidden="1" x14ac:dyDescent="0.25">
      <c r="A30164" s="2" t="s">
        <v>326064</v>
      </c>
      <c r="B30164" s="2" t="s">
        <v>311153</v>
      </c>
      <c r="C30164" s="2" t="s">
        <v>326065</v>
      </c>
      <c r="D30164">
        <v>1504406</v>
      </c>
      <c r="E30164">
        <v>45474</v>
      </c>
      <c r="F30164">
        <v>2024</v>
      </c>
      <c r="G30164" s="2" t="s">
        <v>312704</v>
      </c>
      <c r="H30164" s="2" t="s">
        <v>310006</v>
      </c>
      <c r="I30164" s="2" t="s">
        <v>513972</v>
      </c>
      <c r="J30164" s="2" t="s">
        <v>372544</v>
      </c>
      <c r="K30164" s="2" t="s">
        <v>372545</v>
      </c>
      <c r="L30164" s="2" t="s">
        <v>310010</v>
      </c>
      <c r="M30164" s="2" t="s">
        <v>419109</v>
      </c>
      <c r="N30164" s="2" t="s">
        <v>310012</v>
      </c>
      <c r="O30164">
        <v>500000</v>
      </c>
    </row>
    <row r="30165" spans="1:15" hidden="1" x14ac:dyDescent="0.25">
      <c r="A30165" s="2" t="s">
        <v>325838</v>
      </c>
      <c r="B30165" s="2" t="s">
        <v>311153</v>
      </c>
      <c r="C30165" s="2" t="s">
        <v>325839</v>
      </c>
      <c r="D30165">
        <v>1506138</v>
      </c>
      <c r="E30165">
        <v>45474</v>
      </c>
      <c r="F30165">
        <v>2024</v>
      </c>
      <c r="G30165" s="2" t="s">
        <v>312704</v>
      </c>
      <c r="H30165" s="2" t="s">
        <v>310006</v>
      </c>
      <c r="I30165" s="2" t="s">
        <v>513973</v>
      </c>
      <c r="J30165" s="2" t="s">
        <v>349510</v>
      </c>
      <c r="K30165" s="2" t="s">
        <v>349511</v>
      </c>
      <c r="L30165" s="2" t="s">
        <v>310010</v>
      </c>
      <c r="M30165" s="2" t="s">
        <v>419109</v>
      </c>
      <c r="N30165" s="2" t="s">
        <v>310012</v>
      </c>
      <c r="O30165">
        <v>91481544</v>
      </c>
    </row>
    <row r="30166" spans="1:15" hidden="1" x14ac:dyDescent="0.25">
      <c r="A30166" s="2" t="s">
        <v>311442</v>
      </c>
      <c r="B30166" s="2" t="s">
        <v>311171</v>
      </c>
      <c r="C30166" s="2" t="s">
        <v>311443</v>
      </c>
      <c r="D30166">
        <v>1600303</v>
      </c>
      <c r="E30166">
        <v>45474</v>
      </c>
      <c r="F30166">
        <v>2024</v>
      </c>
      <c r="G30166" s="2" t="s">
        <v>312704</v>
      </c>
      <c r="H30166" s="2" t="s">
        <v>310006</v>
      </c>
      <c r="I30166" s="2" t="s">
        <v>513974</v>
      </c>
      <c r="J30166" s="2" t="s">
        <v>311445</v>
      </c>
      <c r="K30166" s="2" t="s">
        <v>311446</v>
      </c>
      <c r="L30166" s="2" t="s">
        <v>310010</v>
      </c>
      <c r="M30166" s="2" t="s">
        <v>419109</v>
      </c>
      <c r="N30166" s="2" t="s">
        <v>310012</v>
      </c>
      <c r="O30166">
        <v>5100000</v>
      </c>
    </row>
    <row r="30167" spans="1:15" hidden="1" x14ac:dyDescent="0.25">
      <c r="A30167" s="2" t="s">
        <v>317846</v>
      </c>
      <c r="B30167" s="2" t="s">
        <v>311171</v>
      </c>
      <c r="C30167" s="2" t="s">
        <v>317847</v>
      </c>
      <c r="D30167">
        <v>1600600</v>
      </c>
      <c r="E30167">
        <v>45474</v>
      </c>
      <c r="F30167">
        <v>2024</v>
      </c>
      <c r="G30167" s="2" t="s">
        <v>312704</v>
      </c>
      <c r="H30167" s="2" t="s">
        <v>310006</v>
      </c>
      <c r="I30167" s="2" t="s">
        <v>513975</v>
      </c>
      <c r="J30167" s="2" t="s">
        <v>324128</v>
      </c>
      <c r="K30167" s="2" t="s">
        <v>324129</v>
      </c>
      <c r="L30167" s="2" t="s">
        <v>310010</v>
      </c>
      <c r="M30167" s="2" t="s">
        <v>419109</v>
      </c>
      <c r="N30167" s="2" t="s">
        <v>310302</v>
      </c>
      <c r="O30167">
        <v>1000000</v>
      </c>
    </row>
    <row r="30168" spans="1:15" hidden="1" x14ac:dyDescent="0.25">
      <c r="A30168" s="2" t="s">
        <v>311442</v>
      </c>
      <c r="B30168" s="2" t="s">
        <v>311171</v>
      </c>
      <c r="C30168" s="2" t="s">
        <v>311443</v>
      </c>
      <c r="D30168">
        <v>1600303</v>
      </c>
      <c r="E30168">
        <v>45474</v>
      </c>
      <c r="F30168">
        <v>2024</v>
      </c>
      <c r="G30168" s="2" t="s">
        <v>312704</v>
      </c>
      <c r="H30168" s="2" t="s">
        <v>310006</v>
      </c>
      <c r="I30168" s="2" t="s">
        <v>513976</v>
      </c>
      <c r="J30168" s="2" t="s">
        <v>311445</v>
      </c>
      <c r="K30168" s="2" t="s">
        <v>311446</v>
      </c>
      <c r="L30168" s="2" t="s">
        <v>310010</v>
      </c>
      <c r="M30168" s="2" t="s">
        <v>419109</v>
      </c>
      <c r="N30168" s="2" t="s">
        <v>310302</v>
      </c>
      <c r="O30168">
        <v>900000</v>
      </c>
    </row>
    <row r="30169" spans="1:15" hidden="1" x14ac:dyDescent="0.25">
      <c r="A30169" s="2" t="s">
        <v>335211</v>
      </c>
      <c r="B30169" s="2" t="s">
        <v>311171</v>
      </c>
      <c r="C30169" s="2" t="s">
        <v>335212</v>
      </c>
      <c r="D30169">
        <v>1600154</v>
      </c>
      <c r="E30169">
        <v>45474</v>
      </c>
      <c r="F30169">
        <v>2024</v>
      </c>
      <c r="G30169" s="2" t="s">
        <v>312704</v>
      </c>
      <c r="H30169" s="2" t="s">
        <v>310006</v>
      </c>
      <c r="I30169" s="2" t="s">
        <v>513977</v>
      </c>
      <c r="J30169" s="2" t="s">
        <v>343844</v>
      </c>
      <c r="K30169" s="2" t="s">
        <v>343845</v>
      </c>
      <c r="L30169" s="2" t="s">
        <v>310010</v>
      </c>
      <c r="M30169" s="2" t="s">
        <v>419109</v>
      </c>
      <c r="N30169" s="2" t="s">
        <v>310302</v>
      </c>
      <c r="O30169">
        <v>250000</v>
      </c>
    </row>
    <row r="30170" spans="1:15" hidden="1" x14ac:dyDescent="0.25">
      <c r="A30170" s="2" t="s">
        <v>317850</v>
      </c>
      <c r="B30170" s="2" t="s">
        <v>311171</v>
      </c>
      <c r="C30170" s="2" t="s">
        <v>317851</v>
      </c>
      <c r="D30170">
        <v>1600709</v>
      </c>
      <c r="E30170">
        <v>45474</v>
      </c>
      <c r="F30170">
        <v>2024</v>
      </c>
      <c r="G30170" s="2" t="s">
        <v>312704</v>
      </c>
      <c r="H30170" s="2" t="s">
        <v>310006</v>
      </c>
      <c r="I30170" s="2" t="s">
        <v>513979</v>
      </c>
      <c r="J30170" s="2" t="s">
        <v>320568</v>
      </c>
      <c r="K30170" s="2" t="s">
        <v>320569</v>
      </c>
      <c r="L30170" s="2" t="s">
        <v>310010</v>
      </c>
      <c r="M30170" s="2" t="s">
        <v>419109</v>
      </c>
      <c r="N30170" s="2" t="s">
        <v>310012</v>
      </c>
      <c r="O30170">
        <v>353424314</v>
      </c>
    </row>
    <row r="30171" spans="1:15" hidden="1" x14ac:dyDescent="0.25">
      <c r="A30171" s="2" t="s">
        <v>320198</v>
      </c>
      <c r="B30171" s="2" t="s">
        <v>310085</v>
      </c>
      <c r="C30171" s="2" t="s">
        <v>320199</v>
      </c>
      <c r="D30171">
        <v>3170107</v>
      </c>
      <c r="E30171">
        <v>45474</v>
      </c>
      <c r="F30171">
        <v>2024</v>
      </c>
      <c r="G30171" s="2" t="s">
        <v>312704</v>
      </c>
      <c r="H30171" s="2" t="s">
        <v>310006</v>
      </c>
      <c r="I30171" s="2" t="s">
        <v>513980</v>
      </c>
      <c r="J30171" s="2" t="s">
        <v>320201</v>
      </c>
      <c r="K30171" s="2" t="s">
        <v>320202</v>
      </c>
      <c r="L30171" s="2" t="s">
        <v>310010</v>
      </c>
      <c r="M30171" s="2" t="s">
        <v>419109</v>
      </c>
      <c r="N30171" s="2" t="s">
        <v>310012</v>
      </c>
      <c r="O30171">
        <v>31382718</v>
      </c>
    </row>
    <row r="30172" spans="1:15" hidden="1" x14ac:dyDescent="0.25">
      <c r="A30172" s="2" t="s">
        <v>320607</v>
      </c>
      <c r="B30172" s="2" t="s">
        <v>311352</v>
      </c>
      <c r="C30172" s="2" t="s">
        <v>320608</v>
      </c>
      <c r="D30172">
        <v>2113009</v>
      </c>
      <c r="E30172">
        <v>45474</v>
      </c>
      <c r="F30172">
        <v>2024</v>
      </c>
      <c r="G30172" s="2" t="s">
        <v>312704</v>
      </c>
      <c r="H30172" s="2" t="s">
        <v>310006</v>
      </c>
      <c r="I30172" s="2" t="s">
        <v>513981</v>
      </c>
      <c r="J30172" s="2" t="s">
        <v>320610</v>
      </c>
      <c r="K30172" s="2" t="s">
        <v>320611</v>
      </c>
      <c r="L30172" s="2" t="s">
        <v>310010</v>
      </c>
      <c r="M30172" s="2" t="s">
        <v>419109</v>
      </c>
      <c r="N30172" s="2" t="s">
        <v>310302</v>
      </c>
      <c r="O30172">
        <v>3080737</v>
      </c>
    </row>
    <row r="30173" spans="1:15" hidden="1" x14ac:dyDescent="0.25">
      <c r="A30173" s="2" t="s">
        <v>322948</v>
      </c>
      <c r="B30173" s="2" t="s">
        <v>310128</v>
      </c>
      <c r="C30173" s="2" t="s">
        <v>322949</v>
      </c>
      <c r="D30173">
        <v>2604908</v>
      </c>
      <c r="E30173">
        <v>45474</v>
      </c>
      <c r="F30173">
        <v>2024</v>
      </c>
      <c r="G30173" s="2" t="s">
        <v>312704</v>
      </c>
      <c r="H30173" s="2" t="s">
        <v>310006</v>
      </c>
      <c r="I30173" s="2" t="s">
        <v>513982</v>
      </c>
      <c r="J30173" s="2" t="s">
        <v>513983</v>
      </c>
      <c r="K30173" s="2" t="s">
        <v>513984</v>
      </c>
      <c r="L30173" s="2" t="s">
        <v>310010</v>
      </c>
      <c r="M30173" s="2" t="s">
        <v>419109</v>
      </c>
      <c r="N30173" s="2" t="s">
        <v>310012</v>
      </c>
      <c r="O30173">
        <v>382298566</v>
      </c>
    </row>
    <row r="30174" spans="1:15" hidden="1" x14ac:dyDescent="0.25">
      <c r="A30174" s="2" t="s">
        <v>320607</v>
      </c>
      <c r="B30174" s="2" t="s">
        <v>311352</v>
      </c>
      <c r="C30174" s="2" t="s">
        <v>320608</v>
      </c>
      <c r="D30174">
        <v>2113009</v>
      </c>
      <c r="E30174">
        <v>45474</v>
      </c>
      <c r="F30174">
        <v>2024</v>
      </c>
      <c r="G30174" s="2" t="s">
        <v>312704</v>
      </c>
      <c r="H30174" s="2" t="s">
        <v>310006</v>
      </c>
      <c r="I30174" s="2" t="s">
        <v>513985</v>
      </c>
      <c r="J30174" s="2" t="s">
        <v>320610</v>
      </c>
      <c r="K30174" s="2" t="s">
        <v>320611</v>
      </c>
      <c r="L30174" s="2" t="s">
        <v>310010</v>
      </c>
      <c r="M30174" s="2" t="s">
        <v>419109</v>
      </c>
      <c r="N30174" s="2" t="s">
        <v>310012</v>
      </c>
      <c r="O30174">
        <v>3855053</v>
      </c>
    </row>
    <row r="30175" spans="1:15" hidden="1" x14ac:dyDescent="0.25">
      <c r="A30175" s="2" t="s">
        <v>325442</v>
      </c>
      <c r="B30175" s="2" t="s">
        <v>311352</v>
      </c>
      <c r="C30175" s="2" t="s">
        <v>325443</v>
      </c>
      <c r="D30175">
        <v>2111201</v>
      </c>
      <c r="E30175">
        <v>45474</v>
      </c>
      <c r="F30175">
        <v>2024</v>
      </c>
      <c r="G30175" s="2" t="s">
        <v>312704</v>
      </c>
      <c r="H30175" s="2" t="s">
        <v>310006</v>
      </c>
      <c r="I30175" s="2" t="s">
        <v>513986</v>
      </c>
      <c r="J30175" s="2" t="s">
        <v>386706</v>
      </c>
      <c r="K30175" s="2" t="s">
        <v>386707</v>
      </c>
      <c r="L30175" s="2" t="s">
        <v>310010</v>
      </c>
      <c r="M30175" s="2" t="s">
        <v>419109</v>
      </c>
      <c r="N30175" s="2" t="s">
        <v>310012</v>
      </c>
      <c r="O30175">
        <v>935000</v>
      </c>
    </row>
    <row r="30176" spans="1:15" hidden="1" x14ac:dyDescent="0.25">
      <c r="A30176" s="2" t="s">
        <v>343540</v>
      </c>
      <c r="B30176" s="2" t="s">
        <v>311352</v>
      </c>
      <c r="C30176" s="2" t="s">
        <v>343541</v>
      </c>
      <c r="D30176">
        <v>2112233</v>
      </c>
      <c r="E30176">
        <v>45474</v>
      </c>
      <c r="F30176">
        <v>2024</v>
      </c>
      <c r="G30176" s="2" t="s">
        <v>312704</v>
      </c>
      <c r="H30176" s="2" t="s">
        <v>310006</v>
      </c>
      <c r="I30176" s="2" t="s">
        <v>513987</v>
      </c>
      <c r="J30176" s="2" t="s">
        <v>400930</v>
      </c>
      <c r="K30176" s="2" t="s">
        <v>400931</v>
      </c>
      <c r="L30176" s="2" t="s">
        <v>310010</v>
      </c>
      <c r="M30176" s="2" t="s">
        <v>419109</v>
      </c>
      <c r="N30176" s="2" t="s">
        <v>310302</v>
      </c>
      <c r="O30176">
        <v>1000000</v>
      </c>
    </row>
    <row r="30177" spans="1:15" hidden="1" x14ac:dyDescent="0.25">
      <c r="A30177" s="2" t="s">
        <v>322282</v>
      </c>
      <c r="B30177" s="2" t="s">
        <v>311352</v>
      </c>
      <c r="C30177" s="2" t="s">
        <v>322283</v>
      </c>
      <c r="D30177">
        <v>2112100</v>
      </c>
      <c r="E30177">
        <v>45474</v>
      </c>
      <c r="F30177">
        <v>2024</v>
      </c>
      <c r="G30177" s="2" t="s">
        <v>312704</v>
      </c>
      <c r="H30177" s="2" t="s">
        <v>310006</v>
      </c>
      <c r="I30177" s="2" t="s">
        <v>513988</v>
      </c>
      <c r="J30177" s="2" t="s">
        <v>465826</v>
      </c>
      <c r="K30177" s="2" t="s">
        <v>465827</v>
      </c>
      <c r="L30177" s="2" t="s">
        <v>310010</v>
      </c>
      <c r="M30177" s="2" t="s">
        <v>419109</v>
      </c>
      <c r="N30177" s="2" t="s">
        <v>310012</v>
      </c>
      <c r="O30177">
        <v>4000000</v>
      </c>
    </row>
    <row r="30178" spans="1:15" hidden="1" x14ac:dyDescent="0.25">
      <c r="A30178" s="2" t="s">
        <v>313969</v>
      </c>
      <c r="B30178" s="2" t="s">
        <v>311352</v>
      </c>
      <c r="C30178" s="2" t="s">
        <v>313970</v>
      </c>
      <c r="D30178">
        <v>2110500</v>
      </c>
      <c r="E30178">
        <v>45474</v>
      </c>
      <c r="F30178">
        <v>2024</v>
      </c>
      <c r="G30178" s="2" t="s">
        <v>312704</v>
      </c>
      <c r="H30178" s="2" t="s">
        <v>310006</v>
      </c>
      <c r="I30178" s="2" t="s">
        <v>513989</v>
      </c>
      <c r="J30178" s="2" t="s">
        <v>324942</v>
      </c>
      <c r="K30178" s="2" t="s">
        <v>324943</v>
      </c>
      <c r="L30178" s="2" t="s">
        <v>310010</v>
      </c>
      <c r="M30178" s="2" t="s">
        <v>419109</v>
      </c>
      <c r="N30178" s="2" t="s">
        <v>310302</v>
      </c>
      <c r="O30178">
        <v>1000000</v>
      </c>
    </row>
    <row r="30179" spans="1:15" hidden="1" x14ac:dyDescent="0.25">
      <c r="A30179" s="2" t="s">
        <v>319339</v>
      </c>
      <c r="B30179" s="2" t="s">
        <v>311352</v>
      </c>
      <c r="C30179" s="2" t="s">
        <v>319340</v>
      </c>
      <c r="D30179">
        <v>2105708</v>
      </c>
      <c r="E30179">
        <v>45474</v>
      </c>
      <c r="F30179">
        <v>2024</v>
      </c>
      <c r="G30179" s="2" t="s">
        <v>312704</v>
      </c>
      <c r="H30179" s="2" t="s">
        <v>310006</v>
      </c>
      <c r="I30179" s="2" t="s">
        <v>513990</v>
      </c>
      <c r="J30179" s="2" t="s">
        <v>344685</v>
      </c>
      <c r="K30179" s="2" t="s">
        <v>344686</v>
      </c>
      <c r="L30179" s="2" t="s">
        <v>310010</v>
      </c>
      <c r="M30179" s="2" t="s">
        <v>419109</v>
      </c>
      <c r="N30179" s="2" t="s">
        <v>310012</v>
      </c>
      <c r="O30179">
        <v>5000000</v>
      </c>
    </row>
    <row r="30180" spans="1:15" hidden="1" x14ac:dyDescent="0.25">
      <c r="A30180" s="2" t="s">
        <v>335483</v>
      </c>
      <c r="B30180" s="2" t="s">
        <v>311352</v>
      </c>
      <c r="C30180" s="2" t="s">
        <v>335484</v>
      </c>
      <c r="D30180">
        <v>2109304</v>
      </c>
      <c r="E30180">
        <v>45474</v>
      </c>
      <c r="F30180">
        <v>2024</v>
      </c>
      <c r="G30180" s="2" t="s">
        <v>312704</v>
      </c>
      <c r="H30180" s="2" t="s">
        <v>310006</v>
      </c>
      <c r="I30180" s="2" t="s">
        <v>513991</v>
      </c>
      <c r="J30180" s="2" t="s">
        <v>335486</v>
      </c>
      <c r="K30180" s="2" t="s">
        <v>335487</v>
      </c>
      <c r="L30180" s="2" t="s">
        <v>310010</v>
      </c>
      <c r="M30180" s="2" t="s">
        <v>419109</v>
      </c>
      <c r="N30180" s="2" t="s">
        <v>310012</v>
      </c>
      <c r="O30180">
        <v>72768498</v>
      </c>
    </row>
    <row r="30181" spans="1:15" hidden="1" x14ac:dyDescent="0.25">
      <c r="A30181" s="2" t="s">
        <v>319351</v>
      </c>
      <c r="B30181" s="2" t="s">
        <v>311352</v>
      </c>
      <c r="C30181" s="2" t="s">
        <v>319352</v>
      </c>
      <c r="D30181">
        <v>2110609</v>
      </c>
      <c r="E30181">
        <v>45474</v>
      </c>
      <c r="F30181">
        <v>2024</v>
      </c>
      <c r="G30181" s="2" t="s">
        <v>312704</v>
      </c>
      <c r="H30181" s="2" t="s">
        <v>310006</v>
      </c>
      <c r="I30181" s="2" t="s">
        <v>513992</v>
      </c>
      <c r="J30181" s="2" t="s">
        <v>374720</v>
      </c>
      <c r="K30181" s="2" t="s">
        <v>374721</v>
      </c>
      <c r="L30181" s="2" t="s">
        <v>310010</v>
      </c>
      <c r="M30181" s="2" t="s">
        <v>419109</v>
      </c>
      <c r="N30181" s="2" t="s">
        <v>310302</v>
      </c>
      <c r="O30181">
        <v>86966587</v>
      </c>
    </row>
    <row r="30182" spans="1:15" hidden="1" x14ac:dyDescent="0.25">
      <c r="A30182" s="2" t="s">
        <v>319743</v>
      </c>
      <c r="B30182" s="2" t="s">
        <v>310465</v>
      </c>
      <c r="C30182" s="2" t="s">
        <v>319744</v>
      </c>
      <c r="D30182">
        <v>1100205</v>
      </c>
      <c r="E30182">
        <v>45474</v>
      </c>
      <c r="F30182">
        <v>2024</v>
      </c>
      <c r="G30182" s="2" t="s">
        <v>312704</v>
      </c>
      <c r="H30182" s="2" t="s">
        <v>310006</v>
      </c>
      <c r="I30182" s="2" t="s">
        <v>513993</v>
      </c>
      <c r="J30182" s="2" t="s">
        <v>403706</v>
      </c>
      <c r="K30182" s="2" t="s">
        <v>403707</v>
      </c>
      <c r="L30182" s="2" t="s">
        <v>310010</v>
      </c>
      <c r="M30182" s="2" t="s">
        <v>419109</v>
      </c>
      <c r="N30182" s="2" t="s">
        <v>310302</v>
      </c>
      <c r="O30182">
        <v>2500000</v>
      </c>
    </row>
    <row r="30183" spans="1:15" hidden="1" x14ac:dyDescent="0.25">
      <c r="A30183" s="2" t="s">
        <v>314229</v>
      </c>
      <c r="B30183" s="2" t="s">
        <v>310166</v>
      </c>
      <c r="C30183" s="2" t="s">
        <v>314230</v>
      </c>
      <c r="D30183">
        <v>3514908</v>
      </c>
      <c r="E30183">
        <v>45474</v>
      </c>
      <c r="F30183">
        <v>2024</v>
      </c>
      <c r="G30183" s="2" t="s">
        <v>312704</v>
      </c>
      <c r="H30183" s="2" t="s">
        <v>310006</v>
      </c>
      <c r="I30183" s="2" t="s">
        <v>513994</v>
      </c>
      <c r="J30183" s="2" t="s">
        <v>342582</v>
      </c>
      <c r="K30183" s="2" t="s">
        <v>342583</v>
      </c>
      <c r="L30183" s="2" t="s">
        <v>310010</v>
      </c>
      <c r="M30183" s="2" t="s">
        <v>419109</v>
      </c>
      <c r="N30183" s="2" t="s">
        <v>310012</v>
      </c>
      <c r="O30183">
        <v>2000000</v>
      </c>
    </row>
    <row r="30184" spans="1:15" hidden="1" x14ac:dyDescent="0.25">
      <c r="A30184" s="2" t="s">
        <v>329279</v>
      </c>
      <c r="B30184" s="2" t="s">
        <v>310166</v>
      </c>
      <c r="C30184" s="2" t="s">
        <v>329280</v>
      </c>
      <c r="D30184">
        <v>3505708</v>
      </c>
      <c r="E30184">
        <v>45474</v>
      </c>
      <c r="F30184">
        <v>2024</v>
      </c>
      <c r="G30184" s="2" t="s">
        <v>312704</v>
      </c>
      <c r="H30184" s="2" t="s">
        <v>310006</v>
      </c>
      <c r="I30184" s="2" t="s">
        <v>513996</v>
      </c>
      <c r="J30184" s="2" t="s">
        <v>444874</v>
      </c>
      <c r="K30184" s="2" t="s">
        <v>444875</v>
      </c>
      <c r="L30184" s="2" t="s">
        <v>310010</v>
      </c>
      <c r="M30184" s="2" t="s">
        <v>419109</v>
      </c>
      <c r="N30184" s="2" t="s">
        <v>310012</v>
      </c>
      <c r="O30184">
        <v>871095308</v>
      </c>
    </row>
    <row r="30185" spans="1:15" hidden="1" x14ac:dyDescent="0.25">
      <c r="A30185" s="2" t="s">
        <v>348861</v>
      </c>
      <c r="B30185" s="2" t="s">
        <v>311159</v>
      </c>
      <c r="C30185" s="2" t="s">
        <v>348862</v>
      </c>
      <c r="D30185">
        <v>2202000</v>
      </c>
      <c r="E30185">
        <v>45474</v>
      </c>
      <c r="F30185">
        <v>2024</v>
      </c>
      <c r="G30185" s="2" t="s">
        <v>312704</v>
      </c>
      <c r="H30185" s="2" t="s">
        <v>310006</v>
      </c>
      <c r="I30185" s="2" t="s">
        <v>513997</v>
      </c>
      <c r="J30185" s="2" t="s">
        <v>348864</v>
      </c>
      <c r="K30185" s="2" t="s">
        <v>348865</v>
      </c>
      <c r="L30185" s="2" t="s">
        <v>310010</v>
      </c>
      <c r="M30185" s="2" t="s">
        <v>419109</v>
      </c>
      <c r="N30185" s="2" t="s">
        <v>310302</v>
      </c>
      <c r="O30185">
        <v>1000000</v>
      </c>
    </row>
    <row r="30186" spans="1:15" hidden="1" x14ac:dyDescent="0.25">
      <c r="A30186" s="2" t="s">
        <v>327102</v>
      </c>
      <c r="B30186" s="2" t="s">
        <v>310699</v>
      </c>
      <c r="C30186" s="2" t="s">
        <v>327103</v>
      </c>
      <c r="D30186">
        <v>1304302</v>
      </c>
      <c r="E30186">
        <v>45474</v>
      </c>
      <c r="F30186">
        <v>2024</v>
      </c>
      <c r="G30186" s="2" t="s">
        <v>312704</v>
      </c>
      <c r="H30186" s="2" t="s">
        <v>310006</v>
      </c>
      <c r="I30186" s="2" t="s">
        <v>513998</v>
      </c>
      <c r="J30186" s="2" t="s">
        <v>395743</v>
      </c>
      <c r="K30186" s="2" t="s">
        <v>395744</v>
      </c>
      <c r="L30186" s="2" t="s">
        <v>310010</v>
      </c>
      <c r="M30186" s="2" t="s">
        <v>419109</v>
      </c>
      <c r="N30186" s="2" t="s">
        <v>310012</v>
      </c>
      <c r="O30186">
        <v>1000000</v>
      </c>
    </row>
    <row r="30187" spans="1:15" hidden="1" x14ac:dyDescent="0.25">
      <c r="A30187" s="2" t="s">
        <v>329890</v>
      </c>
      <c r="B30187" s="2" t="s">
        <v>310699</v>
      </c>
      <c r="C30187" s="2" t="s">
        <v>329891</v>
      </c>
      <c r="D30187">
        <v>1303569</v>
      </c>
      <c r="E30187">
        <v>45474</v>
      </c>
      <c r="F30187">
        <v>2024</v>
      </c>
      <c r="G30187" s="2" t="s">
        <v>312704</v>
      </c>
      <c r="H30187" s="2" t="s">
        <v>310006</v>
      </c>
      <c r="I30187" s="2" t="s">
        <v>514000</v>
      </c>
      <c r="J30187" s="2" t="s">
        <v>376171</v>
      </c>
      <c r="K30187" s="2" t="s">
        <v>376172</v>
      </c>
      <c r="L30187" s="2" t="s">
        <v>310010</v>
      </c>
      <c r="M30187" s="2" t="s">
        <v>419109</v>
      </c>
      <c r="N30187" s="2" t="s">
        <v>310302</v>
      </c>
      <c r="O30187">
        <v>3000000</v>
      </c>
    </row>
    <row r="30188" spans="1:15" hidden="1" x14ac:dyDescent="0.25">
      <c r="A30188" s="2" t="s">
        <v>310013</v>
      </c>
      <c r="B30188" s="2" t="s">
        <v>310699</v>
      </c>
      <c r="C30188" s="2" t="s">
        <v>333632</v>
      </c>
      <c r="D30188">
        <v>1301704</v>
      </c>
      <c r="E30188">
        <v>45474</v>
      </c>
      <c r="F30188">
        <v>2024</v>
      </c>
      <c r="G30188" s="2" t="s">
        <v>312704</v>
      </c>
      <c r="H30188" s="2" t="s">
        <v>310006</v>
      </c>
      <c r="I30188" s="2" t="s">
        <v>514002</v>
      </c>
      <c r="J30188" s="2" t="s">
        <v>405192</v>
      </c>
      <c r="K30188" s="2" t="s">
        <v>310018</v>
      </c>
      <c r="L30188" s="2" t="s">
        <v>310010</v>
      </c>
      <c r="M30188" s="2" t="s">
        <v>419109</v>
      </c>
      <c r="N30188" s="2" t="s">
        <v>310012</v>
      </c>
      <c r="O30188">
        <v>1435792</v>
      </c>
    </row>
    <row r="30189" spans="1:15" hidden="1" x14ac:dyDescent="0.25">
      <c r="A30189" s="2" t="s">
        <v>316457</v>
      </c>
      <c r="B30189" s="2" t="s">
        <v>311159</v>
      </c>
      <c r="C30189" s="2" t="s">
        <v>316458</v>
      </c>
      <c r="D30189">
        <v>2210508</v>
      </c>
      <c r="E30189">
        <v>45474</v>
      </c>
      <c r="F30189">
        <v>2024</v>
      </c>
      <c r="G30189" s="2" t="s">
        <v>312704</v>
      </c>
      <c r="H30189" s="2" t="s">
        <v>310006</v>
      </c>
      <c r="I30189" s="2" t="s">
        <v>514003</v>
      </c>
      <c r="J30189" s="2" t="s">
        <v>316460</v>
      </c>
      <c r="K30189" s="2" t="s">
        <v>316461</v>
      </c>
      <c r="L30189" s="2" t="s">
        <v>310010</v>
      </c>
      <c r="M30189" s="2" t="s">
        <v>419109</v>
      </c>
      <c r="N30189" s="2" t="s">
        <v>310302</v>
      </c>
      <c r="O30189">
        <v>130000</v>
      </c>
    </row>
    <row r="30190" spans="1:15" hidden="1" x14ac:dyDescent="0.25">
      <c r="A30190" s="2" t="s">
        <v>326857</v>
      </c>
      <c r="B30190" s="2" t="s">
        <v>310699</v>
      </c>
      <c r="C30190" s="2" t="s">
        <v>326858</v>
      </c>
      <c r="D30190">
        <v>1300300</v>
      </c>
      <c r="E30190">
        <v>45474</v>
      </c>
      <c r="F30190">
        <v>2024</v>
      </c>
      <c r="G30190" s="2" t="s">
        <v>312704</v>
      </c>
      <c r="H30190" s="2" t="s">
        <v>310006</v>
      </c>
      <c r="I30190" s="2" t="s">
        <v>514004</v>
      </c>
      <c r="J30190" s="2" t="s">
        <v>337462</v>
      </c>
      <c r="K30190" s="2" t="s">
        <v>337463</v>
      </c>
      <c r="L30190" s="2" t="s">
        <v>310010</v>
      </c>
      <c r="M30190" s="2" t="s">
        <v>419109</v>
      </c>
      <c r="N30190" s="2" t="s">
        <v>310012</v>
      </c>
      <c r="O30190">
        <v>1250000</v>
      </c>
    </row>
    <row r="30191" spans="1:15" hidden="1" x14ac:dyDescent="0.25">
      <c r="A30191" s="2" t="s">
        <v>344380</v>
      </c>
      <c r="B30191" s="2" t="s">
        <v>311159</v>
      </c>
      <c r="C30191" s="2" t="s">
        <v>344381</v>
      </c>
      <c r="D30191">
        <v>2201556</v>
      </c>
      <c r="E30191">
        <v>45474</v>
      </c>
      <c r="F30191">
        <v>2024</v>
      </c>
      <c r="G30191" s="2" t="s">
        <v>312704</v>
      </c>
      <c r="H30191" s="2" t="s">
        <v>310006</v>
      </c>
      <c r="I30191" s="2" t="s">
        <v>514005</v>
      </c>
      <c r="J30191" s="2" t="s">
        <v>344383</v>
      </c>
      <c r="K30191" s="2" t="s">
        <v>344384</v>
      </c>
      <c r="L30191" s="2" t="s">
        <v>310010</v>
      </c>
      <c r="M30191" s="2" t="s">
        <v>419109</v>
      </c>
      <c r="N30191" s="2" t="s">
        <v>310302</v>
      </c>
      <c r="O30191">
        <v>200000</v>
      </c>
    </row>
    <row r="30192" spans="1:15" hidden="1" x14ac:dyDescent="0.25">
      <c r="A30192" s="2" t="s">
        <v>319160</v>
      </c>
      <c r="B30192" s="2" t="s">
        <v>310699</v>
      </c>
      <c r="C30192" s="2" t="s">
        <v>319161</v>
      </c>
      <c r="D30192">
        <v>1302702</v>
      </c>
      <c r="E30192">
        <v>45474</v>
      </c>
      <c r="F30192">
        <v>2024</v>
      </c>
      <c r="G30192" s="2" t="s">
        <v>312704</v>
      </c>
      <c r="H30192" s="2" t="s">
        <v>310006</v>
      </c>
      <c r="I30192" s="2" t="s">
        <v>514006</v>
      </c>
      <c r="J30192" s="2" t="s">
        <v>376130</v>
      </c>
      <c r="K30192" s="2" t="s">
        <v>376131</v>
      </c>
      <c r="L30192" s="2" t="s">
        <v>310010</v>
      </c>
      <c r="M30192" s="2" t="s">
        <v>419109</v>
      </c>
      <c r="N30192" s="2" t="s">
        <v>310302</v>
      </c>
      <c r="O30192">
        <v>600000</v>
      </c>
    </row>
    <row r="30193" spans="1:15" hidden="1" x14ac:dyDescent="0.25">
      <c r="A30193" s="2" t="s">
        <v>324205</v>
      </c>
      <c r="B30193" s="2" t="s">
        <v>310699</v>
      </c>
      <c r="C30193" s="2" t="s">
        <v>324206</v>
      </c>
      <c r="D30193">
        <v>1301159</v>
      </c>
      <c r="E30193">
        <v>45474</v>
      </c>
      <c r="F30193">
        <v>2024</v>
      </c>
      <c r="G30193" s="2" t="s">
        <v>312704</v>
      </c>
      <c r="H30193" s="2" t="s">
        <v>310006</v>
      </c>
      <c r="I30193" s="2" t="s">
        <v>514008</v>
      </c>
      <c r="J30193" s="2" t="s">
        <v>324208</v>
      </c>
      <c r="K30193" s="2" t="s">
        <v>324209</v>
      </c>
      <c r="L30193" s="2" t="s">
        <v>310010</v>
      </c>
      <c r="M30193" s="2" t="s">
        <v>419109</v>
      </c>
      <c r="N30193" s="2" t="s">
        <v>310302</v>
      </c>
      <c r="O30193">
        <v>661475</v>
      </c>
    </row>
    <row r="30194" spans="1:15" hidden="1" x14ac:dyDescent="0.25">
      <c r="A30194" s="2" t="s">
        <v>334857</v>
      </c>
      <c r="B30194" s="2" t="s">
        <v>310699</v>
      </c>
      <c r="C30194" s="2" t="s">
        <v>334858</v>
      </c>
      <c r="D30194">
        <v>1304104</v>
      </c>
      <c r="E30194">
        <v>45474</v>
      </c>
      <c r="F30194">
        <v>2024</v>
      </c>
      <c r="G30194" s="2" t="s">
        <v>312704</v>
      </c>
      <c r="H30194" s="2" t="s">
        <v>310006</v>
      </c>
      <c r="I30194" s="2" t="s">
        <v>514010</v>
      </c>
      <c r="J30194" s="2" t="s">
        <v>418950</v>
      </c>
      <c r="K30194" s="2" t="s">
        <v>418951</v>
      </c>
      <c r="L30194" s="2" t="s">
        <v>310010</v>
      </c>
      <c r="M30194" s="2" t="s">
        <v>419109</v>
      </c>
      <c r="N30194" s="2" t="s">
        <v>310302</v>
      </c>
      <c r="O30194">
        <v>1000000</v>
      </c>
    </row>
    <row r="30195" spans="1:15" hidden="1" x14ac:dyDescent="0.25">
      <c r="A30195" s="2" t="s">
        <v>311834</v>
      </c>
      <c r="B30195" s="2" t="s">
        <v>310699</v>
      </c>
      <c r="C30195" s="2" t="s">
        <v>311835</v>
      </c>
      <c r="D30195">
        <v>1304203</v>
      </c>
      <c r="E30195">
        <v>45474</v>
      </c>
      <c r="F30195">
        <v>2024</v>
      </c>
      <c r="G30195" s="2" t="s">
        <v>312704</v>
      </c>
      <c r="H30195" s="2" t="s">
        <v>310006</v>
      </c>
      <c r="I30195" s="2" t="s">
        <v>514012</v>
      </c>
      <c r="J30195" s="2" t="s">
        <v>337455</v>
      </c>
      <c r="K30195" s="2" t="s">
        <v>337456</v>
      </c>
      <c r="L30195" s="2" t="s">
        <v>310010</v>
      </c>
      <c r="M30195" s="2" t="s">
        <v>419109</v>
      </c>
      <c r="N30195" s="2" t="s">
        <v>310012</v>
      </c>
      <c r="O30195">
        <v>1250000</v>
      </c>
    </row>
    <row r="30196" spans="1:15" hidden="1" x14ac:dyDescent="0.25">
      <c r="A30196" s="2" t="s">
        <v>317449</v>
      </c>
      <c r="B30196" s="2" t="s">
        <v>310020</v>
      </c>
      <c r="C30196" s="2" t="s">
        <v>317450</v>
      </c>
      <c r="D30196">
        <v>3205200</v>
      </c>
      <c r="E30196">
        <v>45474</v>
      </c>
      <c r="F30196">
        <v>2024</v>
      </c>
      <c r="G30196" s="2" t="s">
        <v>312704</v>
      </c>
      <c r="H30196" s="2" t="s">
        <v>310006</v>
      </c>
      <c r="I30196" s="2" t="s">
        <v>514013</v>
      </c>
      <c r="J30196" s="2" t="s">
        <v>339021</v>
      </c>
      <c r="K30196" s="2" t="s">
        <v>339022</v>
      </c>
      <c r="L30196" s="2" t="s">
        <v>310010</v>
      </c>
      <c r="M30196" s="2" t="s">
        <v>419109</v>
      </c>
      <c r="N30196" s="2" t="s">
        <v>310012</v>
      </c>
      <c r="O30196">
        <v>5000054</v>
      </c>
    </row>
    <row r="30197" spans="1:15" hidden="1" x14ac:dyDescent="0.25">
      <c r="A30197" s="2" t="s">
        <v>323965</v>
      </c>
      <c r="B30197" s="2" t="s">
        <v>310699</v>
      </c>
      <c r="C30197" s="2" t="s">
        <v>323966</v>
      </c>
      <c r="D30197">
        <v>1303205</v>
      </c>
      <c r="E30197">
        <v>45474</v>
      </c>
      <c r="F30197">
        <v>2024</v>
      </c>
      <c r="G30197" s="2" t="s">
        <v>312704</v>
      </c>
      <c r="H30197" s="2" t="s">
        <v>310006</v>
      </c>
      <c r="I30197" s="2" t="s">
        <v>514014</v>
      </c>
      <c r="J30197" s="2" t="s">
        <v>405322</v>
      </c>
      <c r="K30197" s="2" t="s">
        <v>405323</v>
      </c>
      <c r="L30197" s="2" t="s">
        <v>310010</v>
      </c>
      <c r="M30197" s="2" t="s">
        <v>419109</v>
      </c>
      <c r="N30197" s="2" t="s">
        <v>310012</v>
      </c>
      <c r="O30197">
        <v>500000</v>
      </c>
    </row>
    <row r="30198" spans="1:15" hidden="1" x14ac:dyDescent="0.25">
      <c r="A30198" s="2" t="s">
        <v>346231</v>
      </c>
      <c r="B30198" s="2" t="s">
        <v>310699</v>
      </c>
      <c r="C30198" s="2" t="s">
        <v>346232</v>
      </c>
      <c r="D30198">
        <v>1300409</v>
      </c>
      <c r="E30198">
        <v>45474</v>
      </c>
      <c r="F30198">
        <v>2024</v>
      </c>
      <c r="G30198" s="2" t="s">
        <v>312704</v>
      </c>
      <c r="H30198" s="2" t="s">
        <v>310006</v>
      </c>
      <c r="I30198" s="2" t="s">
        <v>514015</v>
      </c>
      <c r="J30198" s="2" t="s">
        <v>411478</v>
      </c>
      <c r="K30198" s="2" t="s">
        <v>411479</v>
      </c>
      <c r="L30198" s="2" t="s">
        <v>310010</v>
      </c>
      <c r="M30198" s="2" t="s">
        <v>419109</v>
      </c>
      <c r="N30198" s="2" t="s">
        <v>310012</v>
      </c>
      <c r="O30198">
        <v>7076269</v>
      </c>
    </row>
    <row r="30199" spans="1:15" hidden="1" x14ac:dyDescent="0.25">
      <c r="A30199" s="2" t="s">
        <v>320133</v>
      </c>
      <c r="B30199" s="2" t="s">
        <v>310020</v>
      </c>
      <c r="C30199" s="2" t="s">
        <v>320134</v>
      </c>
      <c r="D30199">
        <v>3201506</v>
      </c>
      <c r="E30199">
        <v>45474</v>
      </c>
      <c r="F30199">
        <v>2024</v>
      </c>
      <c r="G30199" s="2" t="s">
        <v>312704</v>
      </c>
      <c r="H30199" s="2" t="s">
        <v>310006</v>
      </c>
      <c r="I30199" s="2" t="s">
        <v>514016</v>
      </c>
      <c r="J30199" s="2" t="s">
        <v>320136</v>
      </c>
      <c r="K30199" s="2" t="s">
        <v>320137</v>
      </c>
      <c r="L30199" s="2" t="s">
        <v>310010</v>
      </c>
      <c r="M30199" s="2" t="s">
        <v>419109</v>
      </c>
      <c r="N30199" s="2" t="s">
        <v>310012</v>
      </c>
      <c r="O30199">
        <v>2000000</v>
      </c>
    </row>
    <row r="30200" spans="1:15" hidden="1" x14ac:dyDescent="0.25">
      <c r="A30200" s="2" t="s">
        <v>350405</v>
      </c>
      <c r="B30200" s="2" t="s">
        <v>310337</v>
      </c>
      <c r="C30200" s="2" t="s">
        <v>350406</v>
      </c>
      <c r="D30200">
        <v>2304806</v>
      </c>
      <c r="E30200">
        <v>45474</v>
      </c>
      <c r="F30200">
        <v>2024</v>
      </c>
      <c r="G30200" s="2" t="s">
        <v>312704</v>
      </c>
      <c r="H30200" s="2" t="s">
        <v>310006</v>
      </c>
      <c r="I30200" s="2" t="s">
        <v>514017</v>
      </c>
      <c r="J30200" s="2" t="s">
        <v>350408</v>
      </c>
      <c r="K30200" s="2" t="s">
        <v>350409</v>
      </c>
      <c r="L30200" s="2" t="s">
        <v>310010</v>
      </c>
      <c r="M30200" s="2" t="s">
        <v>419109</v>
      </c>
      <c r="N30200" s="2" t="s">
        <v>310012</v>
      </c>
      <c r="O30200">
        <v>2000000</v>
      </c>
    </row>
    <row r="30201" spans="1:15" hidden="1" x14ac:dyDescent="0.25">
      <c r="A30201" s="2" t="s">
        <v>320819</v>
      </c>
      <c r="B30201" s="2" t="s">
        <v>310020</v>
      </c>
      <c r="C30201" s="2" t="s">
        <v>320820</v>
      </c>
      <c r="D30201">
        <v>3201209</v>
      </c>
      <c r="E30201">
        <v>45474</v>
      </c>
      <c r="F30201">
        <v>2024</v>
      </c>
      <c r="G30201" s="2" t="s">
        <v>312704</v>
      </c>
      <c r="H30201" s="2" t="s">
        <v>310006</v>
      </c>
      <c r="I30201" s="2" t="s">
        <v>514018</v>
      </c>
      <c r="J30201" s="2" t="s">
        <v>320822</v>
      </c>
      <c r="K30201" s="2" t="s">
        <v>320823</v>
      </c>
      <c r="L30201" s="2" t="s">
        <v>310010</v>
      </c>
      <c r="M30201" s="2" t="s">
        <v>419109</v>
      </c>
      <c r="N30201" s="2" t="s">
        <v>310012</v>
      </c>
      <c r="O30201">
        <v>137958308</v>
      </c>
    </row>
    <row r="30202" spans="1:15" hidden="1" x14ac:dyDescent="0.25">
      <c r="A30202" s="2" t="s">
        <v>317909</v>
      </c>
      <c r="B30202" s="2" t="s">
        <v>310337</v>
      </c>
      <c r="C30202" s="2" t="s">
        <v>317910</v>
      </c>
      <c r="D30202">
        <v>2310258</v>
      </c>
      <c r="E30202">
        <v>45474</v>
      </c>
      <c r="F30202">
        <v>2024</v>
      </c>
      <c r="G30202" s="2" t="s">
        <v>312704</v>
      </c>
      <c r="H30202" s="2" t="s">
        <v>310006</v>
      </c>
      <c r="I30202" s="2" t="s">
        <v>514019</v>
      </c>
      <c r="J30202" s="2" t="s">
        <v>440803</v>
      </c>
      <c r="K30202" s="2" t="s">
        <v>440804</v>
      </c>
      <c r="L30202" s="2" t="s">
        <v>310010</v>
      </c>
      <c r="M30202" s="2" t="s">
        <v>419109</v>
      </c>
      <c r="N30202" s="2" t="s">
        <v>310012</v>
      </c>
      <c r="O30202">
        <v>5000000</v>
      </c>
    </row>
    <row r="30203" spans="1:15" hidden="1" x14ac:dyDescent="0.25">
      <c r="A30203" s="2" t="s">
        <v>338189</v>
      </c>
      <c r="B30203" s="2" t="s">
        <v>311153</v>
      </c>
      <c r="C30203" s="2" t="s">
        <v>338190</v>
      </c>
      <c r="D30203">
        <v>1500800</v>
      </c>
      <c r="E30203">
        <v>45474</v>
      </c>
      <c r="F30203">
        <v>2024</v>
      </c>
      <c r="G30203" s="2" t="s">
        <v>312704</v>
      </c>
      <c r="H30203" s="2" t="s">
        <v>310006</v>
      </c>
      <c r="I30203" s="2" t="s">
        <v>514020</v>
      </c>
      <c r="J30203" s="2" t="s">
        <v>338192</v>
      </c>
      <c r="K30203" s="2" t="s">
        <v>338193</v>
      </c>
      <c r="L30203" s="2" t="s">
        <v>310010</v>
      </c>
      <c r="M30203" s="2" t="s">
        <v>419109</v>
      </c>
      <c r="N30203" s="2" t="s">
        <v>310012</v>
      </c>
      <c r="O30203">
        <v>1057642792</v>
      </c>
    </row>
    <row r="30204" spans="1:15" hidden="1" x14ac:dyDescent="0.25">
      <c r="A30204" s="2" t="s">
        <v>331502</v>
      </c>
      <c r="B30204" s="2" t="s">
        <v>310337</v>
      </c>
      <c r="C30204" s="2" t="s">
        <v>331503</v>
      </c>
      <c r="D30204">
        <v>2312304</v>
      </c>
      <c r="E30204">
        <v>45474</v>
      </c>
      <c r="F30204">
        <v>2024</v>
      </c>
      <c r="G30204" s="2" t="s">
        <v>312704</v>
      </c>
      <c r="H30204" s="2" t="s">
        <v>310006</v>
      </c>
      <c r="I30204" s="2" t="s">
        <v>514021</v>
      </c>
      <c r="J30204" s="2" t="s">
        <v>389508</v>
      </c>
      <c r="K30204" s="2" t="s">
        <v>389509</v>
      </c>
      <c r="L30204" s="2" t="s">
        <v>310010</v>
      </c>
      <c r="M30204" s="2" t="s">
        <v>419109</v>
      </c>
      <c r="N30204" s="2" t="s">
        <v>310012</v>
      </c>
      <c r="O30204">
        <v>41773338</v>
      </c>
    </row>
    <row r="30205" spans="1:15" hidden="1" x14ac:dyDescent="0.25">
      <c r="A30205" s="2" t="s">
        <v>341313</v>
      </c>
      <c r="B30205" s="2" t="s">
        <v>310216</v>
      </c>
      <c r="C30205" s="2" t="s">
        <v>341314</v>
      </c>
      <c r="D30205">
        <v>2406007</v>
      </c>
      <c r="E30205">
        <v>45474</v>
      </c>
      <c r="F30205">
        <v>2024</v>
      </c>
      <c r="G30205" s="2" t="s">
        <v>312704</v>
      </c>
      <c r="H30205" s="2" t="s">
        <v>310006</v>
      </c>
      <c r="I30205" s="2" t="s">
        <v>514023</v>
      </c>
      <c r="J30205" s="2" t="s">
        <v>364272</v>
      </c>
      <c r="K30205" s="2" t="s">
        <v>364273</v>
      </c>
      <c r="L30205" s="2" t="s">
        <v>310010</v>
      </c>
      <c r="M30205" s="2" t="s">
        <v>419109</v>
      </c>
      <c r="N30205" s="2" t="s">
        <v>310012</v>
      </c>
      <c r="O30205">
        <v>665792</v>
      </c>
    </row>
    <row r="30206" spans="1:15" hidden="1" x14ac:dyDescent="0.25">
      <c r="A30206" s="2" t="s">
        <v>319722</v>
      </c>
      <c r="B30206" s="2" t="s">
        <v>310216</v>
      </c>
      <c r="C30206" s="2" t="s">
        <v>319723</v>
      </c>
      <c r="D30206">
        <v>2400802</v>
      </c>
      <c r="E30206">
        <v>45474</v>
      </c>
      <c r="F30206">
        <v>2024</v>
      </c>
      <c r="G30206" s="2" t="s">
        <v>312704</v>
      </c>
      <c r="H30206" s="2" t="s">
        <v>310006</v>
      </c>
      <c r="I30206" s="2" t="s">
        <v>514024</v>
      </c>
      <c r="J30206" s="2" t="s">
        <v>337779</v>
      </c>
      <c r="K30206" s="2" t="s">
        <v>337780</v>
      </c>
      <c r="L30206" s="2" t="s">
        <v>310010</v>
      </c>
      <c r="M30206" s="2" t="s">
        <v>419109</v>
      </c>
      <c r="N30206" s="2" t="s">
        <v>310012</v>
      </c>
      <c r="O30206">
        <v>500000</v>
      </c>
    </row>
    <row r="30207" spans="1:15" hidden="1" x14ac:dyDescent="0.25">
      <c r="A30207" s="2" t="s">
        <v>313094</v>
      </c>
      <c r="B30207" s="2" t="s">
        <v>310216</v>
      </c>
      <c r="C30207" s="2" t="s">
        <v>313095</v>
      </c>
      <c r="D30207">
        <v>2403400</v>
      </c>
      <c r="E30207">
        <v>45474</v>
      </c>
      <c r="F30207">
        <v>2024</v>
      </c>
      <c r="G30207" s="2" t="s">
        <v>312704</v>
      </c>
      <c r="H30207" s="2" t="s">
        <v>310006</v>
      </c>
      <c r="I30207" s="2" t="s">
        <v>514026</v>
      </c>
      <c r="J30207" s="2" t="s">
        <v>313097</v>
      </c>
      <c r="K30207" s="2" t="s">
        <v>313098</v>
      </c>
      <c r="L30207" s="2" t="s">
        <v>310010</v>
      </c>
      <c r="M30207" s="2" t="s">
        <v>419109</v>
      </c>
      <c r="N30207" s="2" t="s">
        <v>310012</v>
      </c>
      <c r="O30207">
        <v>250000</v>
      </c>
    </row>
    <row r="30208" spans="1:15" hidden="1" x14ac:dyDescent="0.25">
      <c r="A30208" s="2" t="s">
        <v>341877</v>
      </c>
      <c r="B30208" s="2" t="s">
        <v>310216</v>
      </c>
      <c r="C30208" s="2" t="s">
        <v>341878</v>
      </c>
      <c r="D30208">
        <v>2409308</v>
      </c>
      <c r="E30208">
        <v>45474</v>
      </c>
      <c r="F30208">
        <v>2024</v>
      </c>
      <c r="G30208" s="2" t="s">
        <v>312704</v>
      </c>
      <c r="H30208" s="2" t="s">
        <v>310006</v>
      </c>
      <c r="I30208" s="2" t="s">
        <v>514027</v>
      </c>
      <c r="J30208" s="2" t="s">
        <v>341880</v>
      </c>
      <c r="K30208" s="2" t="s">
        <v>341881</v>
      </c>
      <c r="L30208" s="2" t="s">
        <v>310010</v>
      </c>
      <c r="M30208" s="2" t="s">
        <v>419109</v>
      </c>
      <c r="N30208" s="2" t="s">
        <v>310012</v>
      </c>
      <c r="O30208">
        <v>47289126</v>
      </c>
    </row>
    <row r="30209" spans="1:15" hidden="1" x14ac:dyDescent="0.25">
      <c r="A30209" s="2" t="s">
        <v>325257</v>
      </c>
      <c r="B30209" s="2" t="s">
        <v>310150</v>
      </c>
      <c r="C30209" s="2" t="s">
        <v>325258</v>
      </c>
      <c r="D30209">
        <v>1711902</v>
      </c>
      <c r="E30209">
        <v>45474</v>
      </c>
      <c r="F30209">
        <v>2024</v>
      </c>
      <c r="G30209" s="2" t="s">
        <v>312704</v>
      </c>
      <c r="H30209" s="2" t="s">
        <v>310006</v>
      </c>
      <c r="I30209" s="2" t="s">
        <v>514028</v>
      </c>
      <c r="J30209" s="2" t="s">
        <v>325260</v>
      </c>
      <c r="K30209" s="2" t="s">
        <v>325261</v>
      </c>
      <c r="L30209" s="2" t="s">
        <v>310010</v>
      </c>
      <c r="M30209" s="2" t="s">
        <v>419109</v>
      </c>
      <c r="N30209" s="2" t="s">
        <v>310012</v>
      </c>
      <c r="O30209">
        <v>1000000</v>
      </c>
    </row>
    <row r="30210" spans="1:15" hidden="1" x14ac:dyDescent="0.25">
      <c r="A30210" s="2" t="s">
        <v>318686</v>
      </c>
      <c r="B30210" s="2" t="s">
        <v>310150</v>
      </c>
      <c r="C30210" s="2" t="s">
        <v>318687</v>
      </c>
      <c r="D30210">
        <v>1716653</v>
      </c>
      <c r="E30210">
        <v>45474</v>
      </c>
      <c r="F30210">
        <v>2024</v>
      </c>
      <c r="G30210" s="2" t="s">
        <v>312704</v>
      </c>
      <c r="H30210" s="2" t="s">
        <v>310006</v>
      </c>
      <c r="I30210" s="2" t="s">
        <v>514029</v>
      </c>
      <c r="J30210" s="2" t="s">
        <v>350389</v>
      </c>
      <c r="K30210" s="2" t="s">
        <v>350390</v>
      </c>
      <c r="L30210" s="2" t="s">
        <v>310010</v>
      </c>
      <c r="M30210" s="2" t="s">
        <v>419109</v>
      </c>
      <c r="N30210" s="2" t="s">
        <v>310302</v>
      </c>
      <c r="O30210">
        <v>2000000</v>
      </c>
    </row>
    <row r="30211" spans="1:15" hidden="1" x14ac:dyDescent="0.25">
      <c r="A30211" s="2" t="s">
        <v>343101</v>
      </c>
      <c r="B30211" s="2" t="s">
        <v>310150</v>
      </c>
      <c r="C30211" s="2" t="s">
        <v>343102</v>
      </c>
      <c r="D30211">
        <v>1718303</v>
      </c>
      <c r="E30211">
        <v>45474</v>
      </c>
      <c r="F30211">
        <v>2024</v>
      </c>
      <c r="G30211" s="2" t="s">
        <v>312704</v>
      </c>
      <c r="H30211" s="2" t="s">
        <v>310006</v>
      </c>
      <c r="I30211" s="2" t="s">
        <v>514030</v>
      </c>
      <c r="J30211" s="2" t="s">
        <v>343104</v>
      </c>
      <c r="K30211" s="2" t="s">
        <v>343105</v>
      </c>
      <c r="L30211" s="2" t="s">
        <v>310010</v>
      </c>
      <c r="M30211" s="2" t="s">
        <v>419109</v>
      </c>
      <c r="N30211" s="2" t="s">
        <v>310012</v>
      </c>
      <c r="O30211">
        <v>3500000</v>
      </c>
    </row>
    <row r="30212" spans="1:15" hidden="1" x14ac:dyDescent="0.25">
      <c r="A30212" s="2" t="s">
        <v>315123</v>
      </c>
      <c r="B30212" s="2" t="s">
        <v>310150</v>
      </c>
      <c r="C30212" s="2" t="s">
        <v>329940</v>
      </c>
      <c r="D30212">
        <v>1712009</v>
      </c>
      <c r="E30212">
        <v>45474</v>
      </c>
      <c r="F30212">
        <v>2024</v>
      </c>
      <c r="G30212" s="2" t="s">
        <v>312704</v>
      </c>
      <c r="H30212" s="2" t="s">
        <v>310006</v>
      </c>
      <c r="I30212" s="2" t="s">
        <v>514031</v>
      </c>
      <c r="J30212" s="2" t="s">
        <v>399541</v>
      </c>
      <c r="K30212" s="2" t="s">
        <v>315127</v>
      </c>
      <c r="L30212" s="2" t="s">
        <v>310010</v>
      </c>
      <c r="M30212" s="2" t="s">
        <v>419109</v>
      </c>
      <c r="N30212" s="2" t="s">
        <v>310012</v>
      </c>
      <c r="O30212">
        <v>1000000</v>
      </c>
    </row>
    <row r="30213" spans="1:15" hidden="1" x14ac:dyDescent="0.25">
      <c r="A30213" s="2" t="s">
        <v>331834</v>
      </c>
      <c r="B30213" s="2" t="s">
        <v>310150</v>
      </c>
      <c r="C30213" s="2" t="s">
        <v>331835</v>
      </c>
      <c r="D30213">
        <v>1703800</v>
      </c>
      <c r="E30213">
        <v>45474</v>
      </c>
      <c r="F30213">
        <v>2024</v>
      </c>
      <c r="G30213" s="2" t="s">
        <v>312704</v>
      </c>
      <c r="H30213" s="2" t="s">
        <v>310006</v>
      </c>
      <c r="I30213" s="2" t="s">
        <v>514032</v>
      </c>
      <c r="J30213" s="2" t="s">
        <v>338947</v>
      </c>
      <c r="K30213" s="2" t="s">
        <v>338948</v>
      </c>
      <c r="L30213" s="2" t="s">
        <v>310010</v>
      </c>
      <c r="M30213" s="2" t="s">
        <v>419109</v>
      </c>
      <c r="N30213" s="2" t="s">
        <v>310012</v>
      </c>
      <c r="O30213">
        <v>1500000</v>
      </c>
    </row>
    <row r="30214" spans="1:15" hidden="1" x14ac:dyDescent="0.25">
      <c r="A30214" s="2" t="s">
        <v>315699</v>
      </c>
      <c r="B30214" s="2" t="s">
        <v>310150</v>
      </c>
      <c r="C30214" s="2" t="s">
        <v>315700</v>
      </c>
      <c r="D30214">
        <v>1712801</v>
      </c>
      <c r="E30214">
        <v>45474</v>
      </c>
      <c r="F30214">
        <v>2024</v>
      </c>
      <c r="G30214" s="2" t="s">
        <v>312704</v>
      </c>
      <c r="H30214" s="2" t="s">
        <v>310006</v>
      </c>
      <c r="I30214" s="2" t="s">
        <v>514033</v>
      </c>
      <c r="J30214" s="2" t="s">
        <v>315702</v>
      </c>
      <c r="K30214" s="2" t="s">
        <v>315703</v>
      </c>
      <c r="L30214" s="2" t="s">
        <v>310010</v>
      </c>
      <c r="M30214" s="2" t="s">
        <v>419109</v>
      </c>
      <c r="N30214" s="2" t="s">
        <v>310012</v>
      </c>
      <c r="O30214">
        <v>129518</v>
      </c>
    </row>
    <row r="30215" spans="1:15" hidden="1" x14ac:dyDescent="0.25">
      <c r="A30215" s="2" t="s">
        <v>348861</v>
      </c>
      <c r="B30215" s="2" t="s">
        <v>311159</v>
      </c>
      <c r="C30215" s="2" t="s">
        <v>348862</v>
      </c>
      <c r="D30215">
        <v>2202000</v>
      </c>
      <c r="E30215">
        <v>45474</v>
      </c>
      <c r="F30215">
        <v>2024</v>
      </c>
      <c r="G30215" s="2" t="s">
        <v>312704</v>
      </c>
      <c r="H30215" s="2" t="s">
        <v>310006</v>
      </c>
      <c r="I30215" s="2" t="s">
        <v>514034</v>
      </c>
      <c r="J30215" s="2" t="s">
        <v>348864</v>
      </c>
      <c r="K30215" s="2" t="s">
        <v>348865</v>
      </c>
      <c r="L30215" s="2" t="s">
        <v>310010</v>
      </c>
      <c r="M30215" s="2" t="s">
        <v>419109</v>
      </c>
      <c r="N30215" s="2" t="s">
        <v>310302</v>
      </c>
      <c r="O30215">
        <v>1435737</v>
      </c>
    </row>
    <row r="30216" spans="1:15" hidden="1" x14ac:dyDescent="0.25">
      <c r="A30216" s="2" t="s">
        <v>312130</v>
      </c>
      <c r="B30216" s="2" t="s">
        <v>311159</v>
      </c>
      <c r="C30216" s="2" t="s">
        <v>312131</v>
      </c>
      <c r="D30216">
        <v>2202703</v>
      </c>
      <c r="E30216">
        <v>45474</v>
      </c>
      <c r="F30216">
        <v>2024</v>
      </c>
      <c r="G30216" s="2" t="s">
        <v>312704</v>
      </c>
      <c r="H30216" s="2" t="s">
        <v>310006</v>
      </c>
      <c r="I30216" s="2" t="s">
        <v>514035</v>
      </c>
      <c r="J30216" s="2" t="s">
        <v>358612</v>
      </c>
      <c r="K30216" s="2" t="s">
        <v>358613</v>
      </c>
      <c r="L30216" s="2" t="s">
        <v>310010</v>
      </c>
      <c r="M30216" s="2" t="s">
        <v>419109</v>
      </c>
      <c r="N30216" s="2" t="s">
        <v>310302</v>
      </c>
      <c r="O30216">
        <v>250000</v>
      </c>
    </row>
    <row r="30217" spans="1:15" hidden="1" x14ac:dyDescent="0.25">
      <c r="A30217" s="2" t="s">
        <v>321582</v>
      </c>
      <c r="B30217" s="2" t="s">
        <v>311159</v>
      </c>
      <c r="C30217" s="2" t="s">
        <v>321583</v>
      </c>
      <c r="D30217">
        <v>2202729</v>
      </c>
      <c r="E30217">
        <v>45474</v>
      </c>
      <c r="F30217">
        <v>2024</v>
      </c>
      <c r="G30217" s="2" t="s">
        <v>312704</v>
      </c>
      <c r="H30217" s="2" t="s">
        <v>310006</v>
      </c>
      <c r="I30217" s="2" t="s">
        <v>514036</v>
      </c>
      <c r="J30217" s="2" t="s">
        <v>321585</v>
      </c>
      <c r="K30217" s="2" t="s">
        <v>321586</v>
      </c>
      <c r="L30217" s="2" t="s">
        <v>310010</v>
      </c>
      <c r="M30217" s="2" t="s">
        <v>419109</v>
      </c>
      <c r="N30217" s="2" t="s">
        <v>310302</v>
      </c>
      <c r="O30217">
        <v>175000</v>
      </c>
    </row>
    <row r="30218" spans="1:15" hidden="1" x14ac:dyDescent="0.25">
      <c r="A30218" s="2" t="s">
        <v>362041</v>
      </c>
      <c r="B30218" s="2" t="s">
        <v>311159</v>
      </c>
      <c r="C30218" s="2" t="s">
        <v>362042</v>
      </c>
      <c r="D30218">
        <v>2202539</v>
      </c>
      <c r="E30218">
        <v>45474</v>
      </c>
      <c r="F30218">
        <v>2024</v>
      </c>
      <c r="G30218" s="2" t="s">
        <v>312704</v>
      </c>
      <c r="H30218" s="2" t="s">
        <v>310006</v>
      </c>
      <c r="I30218" s="2" t="s">
        <v>514037</v>
      </c>
      <c r="J30218" s="2" t="s">
        <v>362569</v>
      </c>
      <c r="K30218" s="2" t="s">
        <v>362570</v>
      </c>
      <c r="L30218" s="2" t="s">
        <v>310010</v>
      </c>
      <c r="M30218" s="2" t="s">
        <v>419109</v>
      </c>
      <c r="N30218" s="2" t="s">
        <v>310302</v>
      </c>
      <c r="O30218">
        <v>175000</v>
      </c>
    </row>
    <row r="30219" spans="1:15" hidden="1" x14ac:dyDescent="0.25">
      <c r="A30219" s="2" t="s">
        <v>345249</v>
      </c>
      <c r="B30219" s="2" t="s">
        <v>311159</v>
      </c>
      <c r="C30219" s="2" t="s">
        <v>345250</v>
      </c>
      <c r="D30219">
        <v>2205805</v>
      </c>
      <c r="E30219">
        <v>45474</v>
      </c>
      <c r="F30219">
        <v>2024</v>
      </c>
      <c r="G30219" s="2" t="s">
        <v>312704</v>
      </c>
      <c r="H30219" s="2" t="s">
        <v>310006</v>
      </c>
      <c r="I30219" s="2" t="s">
        <v>514038</v>
      </c>
      <c r="J30219" s="2" t="s">
        <v>514039</v>
      </c>
      <c r="K30219" s="2" t="s">
        <v>514040</v>
      </c>
      <c r="L30219" s="2" t="s">
        <v>310010</v>
      </c>
      <c r="M30219" s="2" t="s">
        <v>419109</v>
      </c>
      <c r="N30219" s="2" t="s">
        <v>310302</v>
      </c>
      <c r="O30219">
        <v>450000</v>
      </c>
    </row>
    <row r="30220" spans="1:15" hidden="1" x14ac:dyDescent="0.25">
      <c r="A30220" s="2" t="s">
        <v>357606</v>
      </c>
      <c r="B30220" s="2" t="s">
        <v>311159</v>
      </c>
      <c r="C30220" s="2" t="s">
        <v>357607</v>
      </c>
      <c r="D30220">
        <v>2209104</v>
      </c>
      <c r="E30220">
        <v>45474</v>
      </c>
      <c r="F30220">
        <v>2024</v>
      </c>
      <c r="G30220" s="2" t="s">
        <v>312704</v>
      </c>
      <c r="H30220" s="2" t="s">
        <v>310006</v>
      </c>
      <c r="I30220" s="2" t="s">
        <v>514041</v>
      </c>
      <c r="J30220" s="2" t="s">
        <v>382609</v>
      </c>
      <c r="K30220" s="2" t="s">
        <v>382610</v>
      </c>
      <c r="L30220" s="2" t="s">
        <v>310010</v>
      </c>
      <c r="M30220" s="2" t="s">
        <v>419109</v>
      </c>
      <c r="N30220" s="2" t="s">
        <v>310302</v>
      </c>
      <c r="O30220">
        <v>1350000</v>
      </c>
    </row>
    <row r="30221" spans="1:15" hidden="1" x14ac:dyDescent="0.25">
      <c r="A30221" s="2" t="s">
        <v>326318</v>
      </c>
      <c r="B30221" s="2" t="s">
        <v>311159</v>
      </c>
      <c r="C30221" s="2" t="s">
        <v>326319</v>
      </c>
      <c r="D30221">
        <v>2200251</v>
      </c>
      <c r="E30221">
        <v>45474</v>
      </c>
      <c r="F30221">
        <v>2024</v>
      </c>
      <c r="G30221" s="2" t="s">
        <v>312704</v>
      </c>
      <c r="H30221" s="2" t="s">
        <v>310006</v>
      </c>
      <c r="I30221" s="2" t="s">
        <v>514042</v>
      </c>
      <c r="J30221" s="2" t="s">
        <v>333995</v>
      </c>
      <c r="K30221" s="2" t="s">
        <v>333996</v>
      </c>
      <c r="L30221" s="2" t="s">
        <v>310010</v>
      </c>
      <c r="M30221" s="2" t="s">
        <v>419109</v>
      </c>
      <c r="N30221" s="2" t="s">
        <v>310302</v>
      </c>
      <c r="O30221">
        <v>180000</v>
      </c>
    </row>
    <row r="30222" spans="1:15" hidden="1" x14ac:dyDescent="0.25">
      <c r="A30222" s="2" t="s">
        <v>366990</v>
      </c>
      <c r="B30222" s="2" t="s">
        <v>311159</v>
      </c>
      <c r="C30222" s="2" t="s">
        <v>366991</v>
      </c>
      <c r="D30222">
        <v>2210938</v>
      </c>
      <c r="E30222">
        <v>45474</v>
      </c>
      <c r="F30222">
        <v>2024</v>
      </c>
      <c r="G30222" s="2" t="s">
        <v>312704</v>
      </c>
      <c r="H30222" s="2" t="s">
        <v>310006</v>
      </c>
      <c r="I30222" s="2" t="s">
        <v>514043</v>
      </c>
      <c r="J30222" s="2" t="s">
        <v>432352</v>
      </c>
      <c r="K30222" s="2" t="s">
        <v>432353</v>
      </c>
      <c r="L30222" s="2" t="s">
        <v>310010</v>
      </c>
      <c r="M30222" s="2" t="s">
        <v>419109</v>
      </c>
      <c r="N30222" s="2" t="s">
        <v>310302</v>
      </c>
      <c r="O30222">
        <v>920000</v>
      </c>
    </row>
    <row r="30223" spans="1:15" hidden="1" x14ac:dyDescent="0.25">
      <c r="A30223" s="2" t="s">
        <v>366990</v>
      </c>
      <c r="B30223" s="2" t="s">
        <v>311159</v>
      </c>
      <c r="C30223" s="2" t="s">
        <v>366991</v>
      </c>
      <c r="D30223">
        <v>2210938</v>
      </c>
      <c r="E30223">
        <v>45474</v>
      </c>
      <c r="F30223">
        <v>2024</v>
      </c>
      <c r="G30223" s="2" t="s">
        <v>312704</v>
      </c>
      <c r="H30223" s="2" t="s">
        <v>310006</v>
      </c>
      <c r="I30223" s="2" t="s">
        <v>514044</v>
      </c>
      <c r="J30223" s="2" t="s">
        <v>432352</v>
      </c>
      <c r="K30223" s="2" t="s">
        <v>432353</v>
      </c>
      <c r="L30223" s="2" t="s">
        <v>310010</v>
      </c>
      <c r="M30223" s="2" t="s">
        <v>419109</v>
      </c>
      <c r="N30223" s="2" t="s">
        <v>310302</v>
      </c>
      <c r="O30223">
        <v>80000</v>
      </c>
    </row>
    <row r="30224" spans="1:15" hidden="1" x14ac:dyDescent="0.25">
      <c r="A30224" s="2" t="s">
        <v>318969</v>
      </c>
      <c r="B30224" s="2" t="s">
        <v>310014</v>
      </c>
      <c r="C30224" s="2" t="s">
        <v>318970</v>
      </c>
      <c r="D30224">
        <v>4301602</v>
      </c>
      <c r="E30224">
        <v>45474</v>
      </c>
      <c r="F30224">
        <v>2024</v>
      </c>
      <c r="G30224" s="2" t="s">
        <v>312704</v>
      </c>
      <c r="H30224" s="2" t="s">
        <v>310006</v>
      </c>
      <c r="I30224" s="2" t="s">
        <v>514047</v>
      </c>
      <c r="J30224" s="2" t="s">
        <v>360327</v>
      </c>
      <c r="K30224" s="2" t="s">
        <v>360328</v>
      </c>
      <c r="L30224" s="2" t="s">
        <v>310010</v>
      </c>
      <c r="M30224" s="2" t="s">
        <v>419109</v>
      </c>
      <c r="N30224" s="2" t="s">
        <v>310012</v>
      </c>
      <c r="O30224">
        <v>300000</v>
      </c>
    </row>
    <row r="30225" spans="1:15" hidden="1" x14ac:dyDescent="0.25">
      <c r="A30225" s="2" t="s">
        <v>314308</v>
      </c>
      <c r="B30225" s="2" t="s">
        <v>310014</v>
      </c>
      <c r="C30225" s="2" t="s">
        <v>314309</v>
      </c>
      <c r="D30225">
        <v>4302808</v>
      </c>
      <c r="E30225">
        <v>45474</v>
      </c>
      <c r="F30225">
        <v>2024</v>
      </c>
      <c r="G30225" s="2" t="s">
        <v>312704</v>
      </c>
      <c r="H30225" s="2" t="s">
        <v>310006</v>
      </c>
      <c r="I30225" s="2" t="s">
        <v>514048</v>
      </c>
      <c r="J30225" s="2" t="s">
        <v>337873</v>
      </c>
      <c r="K30225" s="2" t="s">
        <v>337874</v>
      </c>
      <c r="L30225" s="2" t="s">
        <v>310010</v>
      </c>
      <c r="M30225" s="2" t="s">
        <v>419109</v>
      </c>
      <c r="N30225" s="2" t="s">
        <v>310012</v>
      </c>
      <c r="O30225">
        <v>250000</v>
      </c>
    </row>
    <row r="30226" spans="1:15" hidden="1" x14ac:dyDescent="0.25">
      <c r="A30226" s="2" t="s">
        <v>319758</v>
      </c>
      <c r="B30226" s="2" t="s">
        <v>310014</v>
      </c>
      <c r="C30226" s="2" t="s">
        <v>319759</v>
      </c>
      <c r="D30226">
        <v>4304200</v>
      </c>
      <c r="E30226">
        <v>45474</v>
      </c>
      <c r="F30226">
        <v>2024</v>
      </c>
      <c r="G30226" s="2" t="s">
        <v>312704</v>
      </c>
      <c r="H30226" s="2" t="s">
        <v>310006</v>
      </c>
      <c r="I30226" s="2" t="s">
        <v>514049</v>
      </c>
      <c r="J30226" s="2" t="s">
        <v>335531</v>
      </c>
      <c r="K30226" s="2" t="s">
        <v>335532</v>
      </c>
      <c r="L30226" s="2" t="s">
        <v>310010</v>
      </c>
      <c r="M30226" s="2" t="s">
        <v>419109</v>
      </c>
      <c r="N30226" s="2" t="s">
        <v>310012</v>
      </c>
      <c r="O30226">
        <v>500000</v>
      </c>
    </row>
    <row r="30227" spans="1:15" hidden="1" x14ac:dyDescent="0.25">
      <c r="A30227" s="2" t="s">
        <v>322350</v>
      </c>
      <c r="B30227" s="2" t="s">
        <v>310014</v>
      </c>
      <c r="C30227" s="2" t="s">
        <v>322351</v>
      </c>
      <c r="D30227">
        <v>4304358</v>
      </c>
      <c r="E30227">
        <v>45474</v>
      </c>
      <c r="F30227">
        <v>2024</v>
      </c>
      <c r="G30227" s="2" t="s">
        <v>312704</v>
      </c>
      <c r="H30227" s="2" t="s">
        <v>310006</v>
      </c>
      <c r="I30227" s="2" t="s">
        <v>514050</v>
      </c>
      <c r="J30227" s="2" t="s">
        <v>337839</v>
      </c>
      <c r="K30227" s="2" t="s">
        <v>337840</v>
      </c>
      <c r="L30227" s="2" t="s">
        <v>310010</v>
      </c>
      <c r="M30227" s="2" t="s">
        <v>419109</v>
      </c>
      <c r="N30227" s="2" t="s">
        <v>310012</v>
      </c>
      <c r="O30227">
        <v>200000</v>
      </c>
    </row>
    <row r="30228" spans="1:15" hidden="1" x14ac:dyDescent="0.25">
      <c r="A30228" s="2" t="s">
        <v>313364</v>
      </c>
      <c r="B30228" s="2" t="s">
        <v>310014</v>
      </c>
      <c r="C30228" s="2" t="s">
        <v>313365</v>
      </c>
      <c r="D30228">
        <v>4306106</v>
      </c>
      <c r="E30228">
        <v>45474</v>
      </c>
      <c r="F30228">
        <v>2024</v>
      </c>
      <c r="G30228" s="2" t="s">
        <v>312704</v>
      </c>
      <c r="H30228" s="2" t="s">
        <v>310006</v>
      </c>
      <c r="I30228" s="2" t="s">
        <v>514051</v>
      </c>
      <c r="J30228" s="2" t="s">
        <v>313367</v>
      </c>
      <c r="K30228" s="2" t="s">
        <v>313368</v>
      </c>
      <c r="L30228" s="2" t="s">
        <v>310010</v>
      </c>
      <c r="M30228" s="2" t="s">
        <v>419109</v>
      </c>
      <c r="N30228" s="2" t="s">
        <v>310012</v>
      </c>
      <c r="O30228">
        <v>500000</v>
      </c>
    </row>
    <row r="30229" spans="1:15" hidden="1" x14ac:dyDescent="0.25">
      <c r="A30229" s="2" t="s">
        <v>367350</v>
      </c>
      <c r="B30229" s="2" t="s">
        <v>310014</v>
      </c>
      <c r="C30229" s="2" t="s">
        <v>367351</v>
      </c>
      <c r="D30229">
        <v>4306551</v>
      </c>
      <c r="E30229">
        <v>45474</v>
      </c>
      <c r="F30229">
        <v>2024</v>
      </c>
      <c r="G30229" s="2" t="s">
        <v>312704</v>
      </c>
      <c r="H30229" s="2" t="s">
        <v>310006</v>
      </c>
      <c r="I30229" s="2" t="s">
        <v>514052</v>
      </c>
      <c r="J30229" s="2" t="s">
        <v>367353</v>
      </c>
      <c r="K30229" s="2" t="s">
        <v>367354</v>
      </c>
      <c r="L30229" s="2" t="s">
        <v>310010</v>
      </c>
      <c r="M30229" s="2" t="s">
        <v>419109</v>
      </c>
      <c r="N30229" s="2" t="s">
        <v>310012</v>
      </c>
      <c r="O30229">
        <v>200000</v>
      </c>
    </row>
    <row r="30230" spans="1:15" hidden="1" x14ac:dyDescent="0.25">
      <c r="A30230" s="2" t="s">
        <v>310961</v>
      </c>
      <c r="B30230" s="2" t="s">
        <v>310014</v>
      </c>
      <c r="C30230" s="2" t="s">
        <v>310962</v>
      </c>
      <c r="D30230">
        <v>4308458</v>
      </c>
      <c r="E30230">
        <v>45474</v>
      </c>
      <c r="F30230">
        <v>2024</v>
      </c>
      <c r="G30230" s="2" t="s">
        <v>312704</v>
      </c>
      <c r="H30230" s="2" t="s">
        <v>310006</v>
      </c>
      <c r="I30230" s="2" t="s">
        <v>514053</v>
      </c>
      <c r="J30230" s="2" t="s">
        <v>310964</v>
      </c>
      <c r="K30230" s="2" t="s">
        <v>310965</v>
      </c>
      <c r="L30230" s="2" t="s">
        <v>310010</v>
      </c>
      <c r="M30230" s="2" t="s">
        <v>419109</v>
      </c>
      <c r="N30230" s="2" t="s">
        <v>310012</v>
      </c>
      <c r="O30230">
        <v>250000</v>
      </c>
    </row>
    <row r="30231" spans="1:15" hidden="1" x14ac:dyDescent="0.25">
      <c r="A30231" s="2" t="s">
        <v>329625</v>
      </c>
      <c r="B30231" s="2" t="s">
        <v>310014</v>
      </c>
      <c r="C30231" s="2" t="s">
        <v>329626</v>
      </c>
      <c r="D30231">
        <v>4311734</v>
      </c>
      <c r="E30231">
        <v>45474</v>
      </c>
      <c r="F30231">
        <v>2024</v>
      </c>
      <c r="G30231" s="2" t="s">
        <v>312704</v>
      </c>
      <c r="H30231" s="2" t="s">
        <v>310006</v>
      </c>
      <c r="I30231" s="2" t="s">
        <v>514054</v>
      </c>
      <c r="J30231" s="2" t="s">
        <v>333617</v>
      </c>
      <c r="K30231" s="2" t="s">
        <v>333618</v>
      </c>
      <c r="L30231" s="2" t="s">
        <v>310010</v>
      </c>
      <c r="M30231" s="2" t="s">
        <v>419109</v>
      </c>
      <c r="N30231" s="2" t="s">
        <v>310012</v>
      </c>
      <c r="O30231">
        <v>500000</v>
      </c>
    </row>
    <row r="30232" spans="1:15" hidden="1" x14ac:dyDescent="0.25">
      <c r="A30232" s="2" t="s">
        <v>358758</v>
      </c>
      <c r="B30232" s="2" t="s">
        <v>310014</v>
      </c>
      <c r="C30232" s="2" t="s">
        <v>358759</v>
      </c>
      <c r="D30232">
        <v>4312674</v>
      </c>
      <c r="E30232">
        <v>45474</v>
      </c>
      <c r="F30232">
        <v>2024</v>
      </c>
      <c r="G30232" s="2" t="s">
        <v>312704</v>
      </c>
      <c r="H30232" s="2" t="s">
        <v>310006</v>
      </c>
      <c r="I30232" s="2" t="s">
        <v>514055</v>
      </c>
      <c r="J30232" s="2" t="s">
        <v>358761</v>
      </c>
      <c r="K30232" s="2" t="s">
        <v>358762</v>
      </c>
      <c r="L30232" s="2" t="s">
        <v>310010</v>
      </c>
      <c r="M30232" s="2" t="s">
        <v>419109</v>
      </c>
      <c r="N30232" s="2" t="s">
        <v>310012</v>
      </c>
      <c r="O30232">
        <v>300000</v>
      </c>
    </row>
    <row r="30233" spans="1:15" hidden="1" x14ac:dyDescent="0.25">
      <c r="A30233" s="2" t="s">
        <v>318398</v>
      </c>
      <c r="B30233" s="2" t="s">
        <v>310014</v>
      </c>
      <c r="C30233" s="2" t="s">
        <v>318399</v>
      </c>
      <c r="D30233">
        <v>4313060</v>
      </c>
      <c r="E30233">
        <v>45474</v>
      </c>
      <c r="F30233">
        <v>2024</v>
      </c>
      <c r="G30233" s="2" t="s">
        <v>312704</v>
      </c>
      <c r="H30233" s="2" t="s">
        <v>310006</v>
      </c>
      <c r="I30233" s="2" t="s">
        <v>514056</v>
      </c>
      <c r="J30233" s="2" t="s">
        <v>360285</v>
      </c>
      <c r="K30233" s="2" t="s">
        <v>360286</v>
      </c>
      <c r="L30233" s="2" t="s">
        <v>310010</v>
      </c>
      <c r="M30233" s="2" t="s">
        <v>419109</v>
      </c>
      <c r="N30233" s="2" t="s">
        <v>310012</v>
      </c>
      <c r="O30233">
        <v>300000</v>
      </c>
    </row>
    <row r="30234" spans="1:15" hidden="1" x14ac:dyDescent="0.25">
      <c r="A30234" s="2" t="s">
        <v>338683</v>
      </c>
      <c r="B30234" s="2" t="s">
        <v>310014</v>
      </c>
      <c r="C30234" s="2" t="s">
        <v>338684</v>
      </c>
      <c r="D30234">
        <v>4313441</v>
      </c>
      <c r="E30234">
        <v>45474</v>
      </c>
      <c r="F30234">
        <v>2024</v>
      </c>
      <c r="G30234" s="2" t="s">
        <v>312704</v>
      </c>
      <c r="H30234" s="2" t="s">
        <v>310006</v>
      </c>
      <c r="I30234" s="2" t="s">
        <v>514057</v>
      </c>
      <c r="J30234" s="2" t="s">
        <v>338686</v>
      </c>
      <c r="K30234" s="2" t="s">
        <v>338687</v>
      </c>
      <c r="L30234" s="2" t="s">
        <v>310010</v>
      </c>
      <c r="M30234" s="2" t="s">
        <v>419109</v>
      </c>
      <c r="N30234" s="2" t="s">
        <v>310012</v>
      </c>
      <c r="O30234">
        <v>335792</v>
      </c>
    </row>
    <row r="30235" spans="1:15" hidden="1" x14ac:dyDescent="0.25">
      <c r="A30235" s="2" t="s">
        <v>336935</v>
      </c>
      <c r="B30235" s="2" t="s">
        <v>310014</v>
      </c>
      <c r="C30235" s="2" t="s">
        <v>336936</v>
      </c>
      <c r="D30235">
        <v>4315073</v>
      </c>
      <c r="E30235">
        <v>45474</v>
      </c>
      <c r="F30235">
        <v>2024</v>
      </c>
      <c r="G30235" s="2" t="s">
        <v>312704</v>
      </c>
      <c r="H30235" s="2" t="s">
        <v>310006</v>
      </c>
      <c r="I30235" s="2" t="s">
        <v>514058</v>
      </c>
      <c r="J30235" s="2" t="s">
        <v>336938</v>
      </c>
      <c r="K30235" s="2" t="s">
        <v>336939</v>
      </c>
      <c r="L30235" s="2" t="s">
        <v>310010</v>
      </c>
      <c r="M30235" s="2" t="s">
        <v>419109</v>
      </c>
      <c r="N30235" s="2" t="s">
        <v>310012</v>
      </c>
      <c r="O30235">
        <v>200000</v>
      </c>
    </row>
    <row r="30236" spans="1:15" hidden="1" x14ac:dyDescent="0.25">
      <c r="A30236" s="2" t="s">
        <v>319088</v>
      </c>
      <c r="B30236" s="2" t="s">
        <v>310128</v>
      </c>
      <c r="C30236" s="2" t="s">
        <v>319089</v>
      </c>
      <c r="D30236">
        <v>2600906</v>
      </c>
      <c r="E30236">
        <v>45474</v>
      </c>
      <c r="F30236">
        <v>2024</v>
      </c>
      <c r="G30236" s="2" t="s">
        <v>312704</v>
      </c>
      <c r="H30236" s="2" t="s">
        <v>310006</v>
      </c>
      <c r="I30236" s="2" t="s">
        <v>514059</v>
      </c>
      <c r="J30236" s="2" t="s">
        <v>410792</v>
      </c>
      <c r="K30236" s="2" t="s">
        <v>410793</v>
      </c>
      <c r="L30236" s="2" t="s">
        <v>310010</v>
      </c>
      <c r="M30236" s="2" t="s">
        <v>419109</v>
      </c>
      <c r="N30236" s="2" t="s">
        <v>310012</v>
      </c>
      <c r="O30236">
        <v>1600000</v>
      </c>
    </row>
    <row r="30237" spans="1:15" hidden="1" x14ac:dyDescent="0.25">
      <c r="A30237" s="2" t="s">
        <v>310646</v>
      </c>
      <c r="B30237" s="2" t="s">
        <v>310014</v>
      </c>
      <c r="C30237" s="2" t="s">
        <v>345449</v>
      </c>
      <c r="D30237">
        <v>4318200</v>
      </c>
      <c r="E30237">
        <v>45474</v>
      </c>
      <c r="F30237">
        <v>2024</v>
      </c>
      <c r="G30237" s="2" t="s">
        <v>312704</v>
      </c>
      <c r="H30237" s="2" t="s">
        <v>310006</v>
      </c>
      <c r="I30237" s="2" t="s">
        <v>514060</v>
      </c>
      <c r="J30237" s="2" t="s">
        <v>371436</v>
      </c>
      <c r="K30237" s="2" t="s">
        <v>310650</v>
      </c>
      <c r="L30237" s="2" t="s">
        <v>310010</v>
      </c>
      <c r="M30237" s="2" t="s">
        <v>419109</v>
      </c>
      <c r="N30237" s="2" t="s">
        <v>310012</v>
      </c>
      <c r="O30237">
        <v>500000</v>
      </c>
    </row>
    <row r="30238" spans="1:15" hidden="1" x14ac:dyDescent="0.25">
      <c r="A30238" s="2" t="s">
        <v>358159</v>
      </c>
      <c r="B30238" s="2" t="s">
        <v>310128</v>
      </c>
      <c r="C30238" s="2" t="s">
        <v>358160</v>
      </c>
      <c r="D30238">
        <v>2609303</v>
      </c>
      <c r="E30238">
        <v>45474</v>
      </c>
      <c r="F30238">
        <v>2024</v>
      </c>
      <c r="G30238" s="2" t="s">
        <v>312704</v>
      </c>
      <c r="H30238" s="2" t="s">
        <v>310006</v>
      </c>
      <c r="I30238" s="2" t="s">
        <v>514061</v>
      </c>
      <c r="J30238" s="2" t="s">
        <v>427702</v>
      </c>
      <c r="K30238" s="2" t="s">
        <v>427703</v>
      </c>
      <c r="L30238" s="2" t="s">
        <v>310010</v>
      </c>
      <c r="M30238" s="2" t="s">
        <v>419109</v>
      </c>
      <c r="N30238" s="2" t="s">
        <v>310012</v>
      </c>
      <c r="O30238">
        <v>1500000</v>
      </c>
    </row>
    <row r="30239" spans="1:15" hidden="1" x14ac:dyDescent="0.25">
      <c r="A30239" s="2" t="s">
        <v>316877</v>
      </c>
      <c r="B30239" s="2" t="s">
        <v>310014</v>
      </c>
      <c r="C30239" s="2" t="s">
        <v>316878</v>
      </c>
      <c r="D30239">
        <v>4321808</v>
      </c>
      <c r="E30239">
        <v>45474</v>
      </c>
      <c r="F30239">
        <v>2024</v>
      </c>
      <c r="G30239" s="2" t="s">
        <v>312704</v>
      </c>
      <c r="H30239" s="2" t="s">
        <v>310006</v>
      </c>
      <c r="I30239" s="2" t="s">
        <v>514062</v>
      </c>
      <c r="J30239" s="2" t="s">
        <v>316880</v>
      </c>
      <c r="K30239" s="2" t="s">
        <v>316881</v>
      </c>
      <c r="L30239" s="2" t="s">
        <v>310010</v>
      </c>
      <c r="M30239" s="2" t="s">
        <v>419109</v>
      </c>
      <c r="N30239" s="2" t="s">
        <v>310012</v>
      </c>
      <c r="O30239">
        <v>200000</v>
      </c>
    </row>
    <row r="30240" spans="1:15" hidden="1" x14ac:dyDescent="0.25">
      <c r="A30240" s="2" t="s">
        <v>319624</v>
      </c>
      <c r="B30240" s="2" t="s">
        <v>310128</v>
      </c>
      <c r="C30240" s="2" t="s">
        <v>319625</v>
      </c>
      <c r="D30240">
        <v>2603504</v>
      </c>
      <c r="E30240">
        <v>45474</v>
      </c>
      <c r="F30240">
        <v>2024</v>
      </c>
      <c r="G30240" s="2" t="s">
        <v>312704</v>
      </c>
      <c r="H30240" s="2" t="s">
        <v>310006</v>
      </c>
      <c r="I30240" s="2" t="s">
        <v>514063</v>
      </c>
      <c r="J30240" s="2" t="s">
        <v>349514</v>
      </c>
      <c r="K30240" s="2" t="s">
        <v>349515</v>
      </c>
      <c r="L30240" s="2" t="s">
        <v>310010</v>
      </c>
      <c r="M30240" s="2" t="s">
        <v>419109</v>
      </c>
      <c r="N30240" s="2" t="s">
        <v>310012</v>
      </c>
      <c r="O30240">
        <v>59434022</v>
      </c>
    </row>
    <row r="30241" spans="1:15" hidden="1" x14ac:dyDescent="0.25">
      <c r="A30241" s="2" t="s">
        <v>316496</v>
      </c>
      <c r="B30241" s="2" t="s">
        <v>310014</v>
      </c>
      <c r="C30241" s="2" t="s">
        <v>316497</v>
      </c>
      <c r="D30241">
        <v>4304002</v>
      </c>
      <c r="E30241">
        <v>45474</v>
      </c>
      <c r="F30241">
        <v>2024</v>
      </c>
      <c r="G30241" s="2" t="s">
        <v>312704</v>
      </c>
      <c r="H30241" s="2" t="s">
        <v>310006</v>
      </c>
      <c r="I30241" s="2" t="s">
        <v>514064</v>
      </c>
      <c r="J30241" s="2" t="s">
        <v>316499</v>
      </c>
      <c r="K30241" s="2" t="s">
        <v>316500</v>
      </c>
      <c r="L30241" s="2" t="s">
        <v>310010</v>
      </c>
      <c r="M30241" s="2" t="s">
        <v>419109</v>
      </c>
      <c r="N30241" s="2" t="s">
        <v>310012</v>
      </c>
      <c r="O30241">
        <v>500000</v>
      </c>
    </row>
    <row r="30242" spans="1:15" hidden="1" x14ac:dyDescent="0.25">
      <c r="A30242" s="2" t="s">
        <v>311389</v>
      </c>
      <c r="B30242" s="2" t="s">
        <v>310042</v>
      </c>
      <c r="C30242" s="2" t="s">
        <v>322290</v>
      </c>
      <c r="D30242">
        <v>5215009</v>
      </c>
      <c r="E30242">
        <v>45474</v>
      </c>
      <c r="F30242">
        <v>2024</v>
      </c>
      <c r="G30242" s="2" t="s">
        <v>312704</v>
      </c>
      <c r="H30242" s="2" t="s">
        <v>310006</v>
      </c>
      <c r="I30242" s="2" t="s">
        <v>514065</v>
      </c>
      <c r="J30242" s="2" t="s">
        <v>376794</v>
      </c>
      <c r="K30242" s="2" t="s">
        <v>311393</v>
      </c>
      <c r="L30242" s="2" t="s">
        <v>310010</v>
      </c>
      <c r="M30242" s="2" t="s">
        <v>419109</v>
      </c>
      <c r="N30242" s="2" t="s">
        <v>310302</v>
      </c>
      <c r="O30242">
        <v>300000</v>
      </c>
    </row>
    <row r="30243" spans="1:15" hidden="1" x14ac:dyDescent="0.25">
      <c r="A30243" s="2" t="s">
        <v>329730</v>
      </c>
      <c r="B30243" s="2" t="s">
        <v>310014</v>
      </c>
      <c r="C30243" s="2" t="s">
        <v>329731</v>
      </c>
      <c r="D30243">
        <v>4312476</v>
      </c>
      <c r="E30243">
        <v>45474</v>
      </c>
      <c r="F30243">
        <v>2024</v>
      </c>
      <c r="G30243" s="2" t="s">
        <v>312704</v>
      </c>
      <c r="H30243" s="2" t="s">
        <v>310006</v>
      </c>
      <c r="I30243" s="2" t="s">
        <v>514066</v>
      </c>
      <c r="J30243" s="2" t="s">
        <v>369933</v>
      </c>
      <c r="K30243" s="2" t="s">
        <v>369934</v>
      </c>
      <c r="L30243" s="2" t="s">
        <v>310010</v>
      </c>
      <c r="M30243" s="2" t="s">
        <v>419109</v>
      </c>
      <c r="N30243" s="2" t="s">
        <v>310012</v>
      </c>
      <c r="O30243">
        <v>150000</v>
      </c>
    </row>
    <row r="30244" spans="1:15" hidden="1" x14ac:dyDescent="0.25">
      <c r="A30244" s="2" t="s">
        <v>348461</v>
      </c>
      <c r="B30244" s="2" t="s">
        <v>310042</v>
      </c>
      <c r="C30244" s="2" t="s">
        <v>348462</v>
      </c>
      <c r="D30244">
        <v>5206305</v>
      </c>
      <c r="E30244">
        <v>45474</v>
      </c>
      <c r="F30244">
        <v>2024</v>
      </c>
      <c r="G30244" s="2" t="s">
        <v>312704</v>
      </c>
      <c r="H30244" s="2" t="s">
        <v>310006</v>
      </c>
      <c r="I30244" s="2" t="s">
        <v>514067</v>
      </c>
      <c r="J30244" s="2" t="s">
        <v>348464</v>
      </c>
      <c r="K30244" s="2" t="s">
        <v>348465</v>
      </c>
      <c r="L30244" s="2" t="s">
        <v>310010</v>
      </c>
      <c r="M30244" s="2" t="s">
        <v>419109</v>
      </c>
      <c r="N30244" s="2" t="s">
        <v>310012</v>
      </c>
      <c r="O30244">
        <v>200000</v>
      </c>
    </row>
    <row r="30245" spans="1:15" hidden="1" x14ac:dyDescent="0.25">
      <c r="A30245" s="2" t="s">
        <v>328469</v>
      </c>
      <c r="B30245" s="2" t="s">
        <v>310014</v>
      </c>
      <c r="C30245" s="2" t="s">
        <v>328470</v>
      </c>
      <c r="D30245">
        <v>4300109</v>
      </c>
      <c r="E30245">
        <v>45474</v>
      </c>
      <c r="F30245">
        <v>2024</v>
      </c>
      <c r="G30245" s="2" t="s">
        <v>312704</v>
      </c>
      <c r="H30245" s="2" t="s">
        <v>310006</v>
      </c>
      <c r="I30245" s="2" t="s">
        <v>514068</v>
      </c>
      <c r="J30245" s="2" t="s">
        <v>330633</v>
      </c>
      <c r="K30245" s="2" t="s">
        <v>330634</v>
      </c>
      <c r="L30245" s="2" t="s">
        <v>310010</v>
      </c>
      <c r="M30245" s="2" t="s">
        <v>419109</v>
      </c>
      <c r="N30245" s="2" t="s">
        <v>310012</v>
      </c>
      <c r="O30245">
        <v>9749307</v>
      </c>
    </row>
    <row r="30246" spans="1:15" hidden="1" x14ac:dyDescent="0.25">
      <c r="A30246" s="2" t="s">
        <v>335009</v>
      </c>
      <c r="B30246" s="2" t="s">
        <v>310042</v>
      </c>
      <c r="C30246" s="2" t="s">
        <v>335010</v>
      </c>
      <c r="D30246">
        <v>5208707</v>
      </c>
      <c r="E30246">
        <v>45474</v>
      </c>
      <c r="F30246">
        <v>2024</v>
      </c>
      <c r="G30246" s="2" t="s">
        <v>312704</v>
      </c>
      <c r="H30246" s="2" t="s">
        <v>310006</v>
      </c>
      <c r="I30246" s="2" t="s">
        <v>514069</v>
      </c>
      <c r="J30246" s="2" t="s">
        <v>362252</v>
      </c>
      <c r="K30246" s="2" t="s">
        <v>362253</v>
      </c>
      <c r="L30246" s="2" t="s">
        <v>310010</v>
      </c>
      <c r="M30246" s="2" t="s">
        <v>419109</v>
      </c>
      <c r="N30246" s="2" t="s">
        <v>310012</v>
      </c>
      <c r="O30246">
        <v>300000</v>
      </c>
    </row>
    <row r="30247" spans="1:15" hidden="1" x14ac:dyDescent="0.25">
      <c r="A30247" s="2" t="s">
        <v>317712</v>
      </c>
      <c r="B30247" s="2" t="s">
        <v>310042</v>
      </c>
      <c r="C30247" s="2" t="s">
        <v>317713</v>
      </c>
      <c r="D30247">
        <v>5200258</v>
      </c>
      <c r="E30247">
        <v>45474</v>
      </c>
      <c r="F30247">
        <v>2024</v>
      </c>
      <c r="G30247" s="2" t="s">
        <v>312704</v>
      </c>
      <c r="H30247" s="2" t="s">
        <v>310006</v>
      </c>
      <c r="I30247" s="2" t="s">
        <v>514071</v>
      </c>
      <c r="J30247" s="2" t="s">
        <v>362511</v>
      </c>
      <c r="K30247" s="2" t="s">
        <v>362512</v>
      </c>
      <c r="L30247" s="2" t="s">
        <v>310010</v>
      </c>
      <c r="M30247" s="2" t="s">
        <v>419109</v>
      </c>
      <c r="N30247" s="2" t="s">
        <v>310302</v>
      </c>
      <c r="O30247">
        <v>350000</v>
      </c>
    </row>
    <row r="30248" spans="1:15" hidden="1" x14ac:dyDescent="0.25">
      <c r="A30248" s="2" t="s">
        <v>314413</v>
      </c>
      <c r="B30248" s="2" t="s">
        <v>310042</v>
      </c>
      <c r="C30248" s="2" t="s">
        <v>314414</v>
      </c>
      <c r="D30248">
        <v>5208004</v>
      </c>
      <c r="E30248">
        <v>45474</v>
      </c>
      <c r="F30248">
        <v>2024</v>
      </c>
      <c r="G30248" s="2" t="s">
        <v>312704</v>
      </c>
      <c r="H30248" s="2" t="s">
        <v>310006</v>
      </c>
      <c r="I30248" s="2" t="s">
        <v>514073</v>
      </c>
      <c r="J30248" s="2" t="s">
        <v>314416</v>
      </c>
      <c r="K30248" s="2" t="s">
        <v>314417</v>
      </c>
      <c r="L30248" s="2" t="s">
        <v>310010</v>
      </c>
      <c r="M30248" s="2" t="s">
        <v>419109</v>
      </c>
      <c r="N30248" s="2" t="s">
        <v>310012</v>
      </c>
      <c r="O30248">
        <v>280000</v>
      </c>
    </row>
    <row r="30249" spans="1:15" hidden="1" x14ac:dyDescent="0.25">
      <c r="A30249" s="2" t="s">
        <v>320927</v>
      </c>
      <c r="B30249" s="2" t="s">
        <v>310042</v>
      </c>
      <c r="C30249" s="2" t="s">
        <v>320928</v>
      </c>
      <c r="D30249">
        <v>5214606</v>
      </c>
      <c r="E30249">
        <v>45474</v>
      </c>
      <c r="F30249">
        <v>2024</v>
      </c>
      <c r="G30249" s="2" t="s">
        <v>312704</v>
      </c>
      <c r="H30249" s="2" t="s">
        <v>310006</v>
      </c>
      <c r="I30249" s="2" t="s">
        <v>514075</v>
      </c>
      <c r="J30249" s="2" t="s">
        <v>320930</v>
      </c>
      <c r="K30249" s="2" t="s">
        <v>320931</v>
      </c>
      <c r="L30249" s="2" t="s">
        <v>310010</v>
      </c>
      <c r="M30249" s="2" t="s">
        <v>419109</v>
      </c>
      <c r="N30249" s="2" t="s">
        <v>310012</v>
      </c>
      <c r="O30249">
        <v>13913591</v>
      </c>
    </row>
    <row r="30250" spans="1:15" hidden="1" x14ac:dyDescent="0.25">
      <c r="A30250" s="2" t="s">
        <v>322071</v>
      </c>
      <c r="B30250" s="2" t="s">
        <v>310209</v>
      </c>
      <c r="C30250" s="2" t="s">
        <v>322072</v>
      </c>
      <c r="D30250">
        <v>2902658</v>
      </c>
      <c r="E30250">
        <v>45474</v>
      </c>
      <c r="F30250">
        <v>2024</v>
      </c>
      <c r="G30250" s="2" t="s">
        <v>312704</v>
      </c>
      <c r="H30250" s="2" t="s">
        <v>310006</v>
      </c>
      <c r="I30250" s="2" t="s">
        <v>514076</v>
      </c>
      <c r="J30250" s="2" t="s">
        <v>343941</v>
      </c>
      <c r="K30250" s="2" t="s">
        <v>343942</v>
      </c>
      <c r="L30250" s="2" t="s">
        <v>310010</v>
      </c>
      <c r="M30250" s="2" t="s">
        <v>419109</v>
      </c>
      <c r="N30250" s="2" t="s">
        <v>310302</v>
      </c>
      <c r="O30250">
        <v>1900000</v>
      </c>
    </row>
    <row r="30251" spans="1:15" hidden="1" x14ac:dyDescent="0.25">
      <c r="A30251" s="2" t="s">
        <v>326853</v>
      </c>
      <c r="B30251" s="2" t="s">
        <v>311153</v>
      </c>
      <c r="C30251" s="2" t="s">
        <v>326854</v>
      </c>
      <c r="D30251">
        <v>1506807</v>
      </c>
      <c r="E30251">
        <v>45474</v>
      </c>
      <c r="F30251">
        <v>2024</v>
      </c>
      <c r="G30251" s="2" t="s">
        <v>312704</v>
      </c>
      <c r="H30251" s="2" t="s">
        <v>310006</v>
      </c>
      <c r="I30251" s="2" t="s">
        <v>514077</v>
      </c>
      <c r="J30251" s="2" t="s">
        <v>339186</v>
      </c>
      <c r="K30251" s="2" t="s">
        <v>339187</v>
      </c>
      <c r="L30251" s="2" t="s">
        <v>310010</v>
      </c>
      <c r="M30251" s="2" t="s">
        <v>419109</v>
      </c>
      <c r="N30251" s="2" t="s">
        <v>310302</v>
      </c>
      <c r="O30251">
        <v>658792</v>
      </c>
    </row>
    <row r="30252" spans="1:15" hidden="1" x14ac:dyDescent="0.25">
      <c r="A30252" s="2" t="s">
        <v>342096</v>
      </c>
      <c r="B30252" s="2" t="s">
        <v>310209</v>
      </c>
      <c r="C30252" s="2" t="s">
        <v>342097</v>
      </c>
      <c r="D30252">
        <v>2906824</v>
      </c>
      <c r="E30252">
        <v>45474</v>
      </c>
      <c r="F30252">
        <v>2024</v>
      </c>
      <c r="G30252" s="2" t="s">
        <v>312704</v>
      </c>
      <c r="H30252" s="2" t="s">
        <v>310006</v>
      </c>
      <c r="I30252" s="2" t="s">
        <v>514078</v>
      </c>
      <c r="J30252" s="2" t="s">
        <v>343857</v>
      </c>
      <c r="K30252" s="2" t="s">
        <v>343858</v>
      </c>
      <c r="L30252" s="2" t="s">
        <v>310010</v>
      </c>
      <c r="M30252" s="2" t="s">
        <v>419109</v>
      </c>
      <c r="N30252" s="2" t="s">
        <v>310302</v>
      </c>
      <c r="O30252">
        <v>400000</v>
      </c>
    </row>
    <row r="30253" spans="1:15" hidden="1" x14ac:dyDescent="0.25">
      <c r="A30253" s="2" t="s">
        <v>322944</v>
      </c>
      <c r="B30253" s="2" t="s">
        <v>311153</v>
      </c>
      <c r="C30253" s="2" t="s">
        <v>322945</v>
      </c>
      <c r="D30253">
        <v>1504752</v>
      </c>
      <c r="E30253">
        <v>45474</v>
      </c>
      <c r="F30253">
        <v>2024</v>
      </c>
      <c r="G30253" s="2" t="s">
        <v>312704</v>
      </c>
      <c r="H30253" s="2" t="s">
        <v>310006</v>
      </c>
      <c r="I30253" s="2" t="s">
        <v>514079</v>
      </c>
      <c r="J30253" s="2" t="s">
        <v>464793</v>
      </c>
      <c r="K30253" s="2" t="s">
        <v>464794</v>
      </c>
      <c r="L30253" s="2" t="s">
        <v>310010</v>
      </c>
      <c r="M30253" s="2" t="s">
        <v>419109</v>
      </c>
      <c r="N30253" s="2" t="s">
        <v>310302</v>
      </c>
      <c r="O30253">
        <v>800000</v>
      </c>
    </row>
    <row r="30254" spans="1:15" hidden="1" x14ac:dyDescent="0.25">
      <c r="A30254" s="2" t="s">
        <v>322458</v>
      </c>
      <c r="B30254" s="2" t="s">
        <v>310209</v>
      </c>
      <c r="C30254" s="2" t="s">
        <v>322459</v>
      </c>
      <c r="D30254">
        <v>2931509</v>
      </c>
      <c r="E30254">
        <v>45474</v>
      </c>
      <c r="F30254">
        <v>2024</v>
      </c>
      <c r="G30254" s="2" t="s">
        <v>312704</v>
      </c>
      <c r="H30254" s="2" t="s">
        <v>310006</v>
      </c>
      <c r="I30254" s="2" t="s">
        <v>514080</v>
      </c>
      <c r="J30254" s="2" t="s">
        <v>382150</v>
      </c>
      <c r="K30254" s="2" t="s">
        <v>382151</v>
      </c>
      <c r="L30254" s="2" t="s">
        <v>310010</v>
      </c>
      <c r="M30254" s="2" t="s">
        <v>419109</v>
      </c>
      <c r="N30254" s="2" t="s">
        <v>310302</v>
      </c>
      <c r="O30254">
        <v>300000</v>
      </c>
    </row>
    <row r="30255" spans="1:15" hidden="1" x14ac:dyDescent="0.25">
      <c r="A30255" s="2" t="s">
        <v>330577</v>
      </c>
      <c r="B30255" s="2" t="s">
        <v>311153</v>
      </c>
      <c r="C30255" s="2" t="s">
        <v>330578</v>
      </c>
      <c r="D30255">
        <v>1503903</v>
      </c>
      <c r="E30255">
        <v>45474</v>
      </c>
      <c r="F30255">
        <v>2024</v>
      </c>
      <c r="G30255" s="2" t="s">
        <v>312704</v>
      </c>
      <c r="H30255" s="2" t="s">
        <v>310006</v>
      </c>
      <c r="I30255" s="2" t="s">
        <v>514081</v>
      </c>
      <c r="J30255" s="2" t="s">
        <v>330580</v>
      </c>
      <c r="K30255" s="2" t="s">
        <v>330581</v>
      </c>
      <c r="L30255" s="2" t="s">
        <v>310010</v>
      </c>
      <c r="M30255" s="2" t="s">
        <v>419109</v>
      </c>
      <c r="N30255" s="2" t="s">
        <v>310302</v>
      </c>
      <c r="O30255">
        <v>500000</v>
      </c>
    </row>
    <row r="30256" spans="1:15" hidden="1" x14ac:dyDescent="0.25">
      <c r="A30256" s="2" t="s">
        <v>340833</v>
      </c>
      <c r="B30256" s="2" t="s">
        <v>310209</v>
      </c>
      <c r="C30256" s="2" t="s">
        <v>340834</v>
      </c>
      <c r="D30256">
        <v>2904803</v>
      </c>
      <c r="E30256">
        <v>45474</v>
      </c>
      <c r="F30256">
        <v>2024</v>
      </c>
      <c r="G30256" s="2" t="s">
        <v>312704</v>
      </c>
      <c r="H30256" s="2" t="s">
        <v>310006</v>
      </c>
      <c r="I30256" s="2" t="s">
        <v>514082</v>
      </c>
      <c r="J30256" s="2" t="s">
        <v>344252</v>
      </c>
      <c r="K30256" s="2" t="s">
        <v>344253</v>
      </c>
      <c r="L30256" s="2" t="s">
        <v>310010</v>
      </c>
      <c r="M30256" s="2" t="s">
        <v>419109</v>
      </c>
      <c r="N30256" s="2" t="s">
        <v>310302</v>
      </c>
      <c r="O30256">
        <v>200000</v>
      </c>
    </row>
    <row r="30257" spans="1:15" hidden="1" x14ac:dyDescent="0.25">
      <c r="A30257" s="2" t="s">
        <v>340993</v>
      </c>
      <c r="B30257" s="2" t="s">
        <v>311153</v>
      </c>
      <c r="C30257" s="2" t="s">
        <v>340994</v>
      </c>
      <c r="D30257">
        <v>1505650</v>
      </c>
      <c r="E30257">
        <v>45474</v>
      </c>
      <c r="F30257">
        <v>2024</v>
      </c>
      <c r="G30257" s="2" t="s">
        <v>312704</v>
      </c>
      <c r="H30257" s="2" t="s">
        <v>310006</v>
      </c>
      <c r="I30257" s="2" t="s">
        <v>514083</v>
      </c>
      <c r="J30257" s="2" t="s">
        <v>383373</v>
      </c>
      <c r="K30257" s="2" t="s">
        <v>383374</v>
      </c>
      <c r="L30257" s="2" t="s">
        <v>310010</v>
      </c>
      <c r="M30257" s="2" t="s">
        <v>419109</v>
      </c>
      <c r="N30257" s="2" t="s">
        <v>310302</v>
      </c>
      <c r="O30257">
        <v>500000</v>
      </c>
    </row>
    <row r="30258" spans="1:15" hidden="1" x14ac:dyDescent="0.25">
      <c r="A30258" s="2" t="s">
        <v>323164</v>
      </c>
      <c r="B30258" s="2" t="s">
        <v>310209</v>
      </c>
      <c r="C30258" s="2" t="s">
        <v>323165</v>
      </c>
      <c r="D30258">
        <v>2915809</v>
      </c>
      <c r="E30258">
        <v>45474</v>
      </c>
      <c r="F30258">
        <v>2024</v>
      </c>
      <c r="G30258" s="2" t="s">
        <v>312704</v>
      </c>
      <c r="H30258" s="2" t="s">
        <v>310006</v>
      </c>
      <c r="I30258" s="2" t="s">
        <v>514084</v>
      </c>
      <c r="J30258" s="2" t="s">
        <v>445408</v>
      </c>
      <c r="K30258" s="2" t="s">
        <v>324585</v>
      </c>
      <c r="L30258" s="2" t="s">
        <v>310010</v>
      </c>
      <c r="M30258" s="2" t="s">
        <v>419109</v>
      </c>
      <c r="N30258" s="2" t="s">
        <v>310302</v>
      </c>
      <c r="O30258">
        <v>250000</v>
      </c>
    </row>
    <row r="30259" spans="1:15" hidden="1" x14ac:dyDescent="0.25">
      <c r="A30259" s="2" t="s">
        <v>329830</v>
      </c>
      <c r="B30259" s="2" t="s">
        <v>311153</v>
      </c>
      <c r="C30259" s="2" t="s">
        <v>329831</v>
      </c>
      <c r="D30259">
        <v>1500859</v>
      </c>
      <c r="E30259">
        <v>45474</v>
      </c>
      <c r="F30259">
        <v>2024</v>
      </c>
      <c r="G30259" s="2" t="s">
        <v>312704</v>
      </c>
      <c r="H30259" s="2" t="s">
        <v>310006</v>
      </c>
      <c r="I30259" s="2" t="s">
        <v>514085</v>
      </c>
      <c r="J30259" s="2" t="s">
        <v>360426</v>
      </c>
      <c r="K30259" s="2" t="s">
        <v>360427</v>
      </c>
      <c r="L30259" s="2" t="s">
        <v>310010</v>
      </c>
      <c r="M30259" s="2" t="s">
        <v>419109</v>
      </c>
      <c r="N30259" s="2" t="s">
        <v>310302</v>
      </c>
      <c r="O30259">
        <v>300000</v>
      </c>
    </row>
    <row r="30260" spans="1:15" hidden="1" x14ac:dyDescent="0.25">
      <c r="A30260" s="2" t="s">
        <v>340026</v>
      </c>
      <c r="B30260" s="2" t="s">
        <v>310209</v>
      </c>
      <c r="C30260" s="2" t="s">
        <v>340027</v>
      </c>
      <c r="D30260">
        <v>2922904</v>
      </c>
      <c r="E30260">
        <v>45474</v>
      </c>
      <c r="F30260">
        <v>2024</v>
      </c>
      <c r="G30260" s="2" t="s">
        <v>312704</v>
      </c>
      <c r="H30260" s="2" t="s">
        <v>310006</v>
      </c>
      <c r="I30260" s="2" t="s">
        <v>514086</v>
      </c>
      <c r="J30260" s="2" t="s">
        <v>386480</v>
      </c>
      <c r="K30260" s="2" t="s">
        <v>386481</v>
      </c>
      <c r="L30260" s="2" t="s">
        <v>310010</v>
      </c>
      <c r="M30260" s="2" t="s">
        <v>419109</v>
      </c>
      <c r="N30260" s="2" t="s">
        <v>310302</v>
      </c>
      <c r="O30260">
        <v>250000</v>
      </c>
    </row>
    <row r="30261" spans="1:15" hidden="1" x14ac:dyDescent="0.25">
      <c r="A30261" s="2" t="s">
        <v>322640</v>
      </c>
      <c r="B30261" s="2" t="s">
        <v>311153</v>
      </c>
      <c r="C30261" s="2" t="s">
        <v>322641</v>
      </c>
      <c r="D30261">
        <v>1505106</v>
      </c>
      <c r="E30261">
        <v>45474</v>
      </c>
      <c r="F30261">
        <v>2024</v>
      </c>
      <c r="G30261" s="2" t="s">
        <v>312704</v>
      </c>
      <c r="H30261" s="2" t="s">
        <v>310006</v>
      </c>
      <c r="I30261" s="2" t="s">
        <v>514087</v>
      </c>
      <c r="J30261" s="2" t="s">
        <v>407286</v>
      </c>
      <c r="K30261" s="2" t="s">
        <v>334026</v>
      </c>
      <c r="L30261" s="2" t="s">
        <v>310010</v>
      </c>
      <c r="M30261" s="2" t="s">
        <v>419109</v>
      </c>
      <c r="N30261" s="2" t="s">
        <v>310012</v>
      </c>
      <c r="O30261">
        <v>500000</v>
      </c>
    </row>
    <row r="30262" spans="1:15" hidden="1" x14ac:dyDescent="0.25">
      <c r="A30262" s="2" t="s">
        <v>328277</v>
      </c>
      <c r="B30262" s="2" t="s">
        <v>310209</v>
      </c>
      <c r="C30262" s="2" t="s">
        <v>339353</v>
      </c>
      <c r="D30262">
        <v>2927507</v>
      </c>
      <c r="E30262">
        <v>45474</v>
      </c>
      <c r="F30262">
        <v>2024</v>
      </c>
      <c r="G30262" s="2" t="s">
        <v>312704</v>
      </c>
      <c r="H30262" s="2" t="s">
        <v>310006</v>
      </c>
      <c r="I30262" s="2" t="s">
        <v>514088</v>
      </c>
      <c r="J30262" s="2" t="s">
        <v>378686</v>
      </c>
      <c r="K30262" s="2" t="s">
        <v>378687</v>
      </c>
      <c r="L30262" s="2" t="s">
        <v>310010</v>
      </c>
      <c r="M30262" s="2" t="s">
        <v>419109</v>
      </c>
      <c r="N30262" s="2" t="s">
        <v>310302</v>
      </c>
      <c r="O30262">
        <v>300000</v>
      </c>
    </row>
    <row r="30263" spans="1:15" hidden="1" x14ac:dyDescent="0.25">
      <c r="A30263" s="2" t="s">
        <v>315502</v>
      </c>
      <c r="B30263" s="2" t="s">
        <v>311153</v>
      </c>
      <c r="C30263" s="2" t="s">
        <v>315503</v>
      </c>
      <c r="D30263">
        <v>1503606</v>
      </c>
      <c r="E30263">
        <v>45474</v>
      </c>
      <c r="F30263">
        <v>2024</v>
      </c>
      <c r="G30263" s="2" t="s">
        <v>312704</v>
      </c>
      <c r="H30263" s="2" t="s">
        <v>310006</v>
      </c>
      <c r="I30263" s="2" t="s">
        <v>514089</v>
      </c>
      <c r="J30263" s="2" t="s">
        <v>315505</v>
      </c>
      <c r="K30263" s="2" t="s">
        <v>315506</v>
      </c>
      <c r="L30263" s="2" t="s">
        <v>310010</v>
      </c>
      <c r="M30263" s="2" t="s">
        <v>419109</v>
      </c>
      <c r="N30263" s="2" t="s">
        <v>310012</v>
      </c>
      <c r="O30263">
        <v>500000</v>
      </c>
    </row>
    <row r="30264" spans="1:15" hidden="1" x14ac:dyDescent="0.25">
      <c r="A30264" s="2" t="s">
        <v>364727</v>
      </c>
      <c r="B30264" s="2" t="s">
        <v>310209</v>
      </c>
      <c r="C30264" s="2" t="s">
        <v>364728</v>
      </c>
      <c r="D30264">
        <v>2925907</v>
      </c>
      <c r="E30264">
        <v>45474</v>
      </c>
      <c r="F30264">
        <v>2024</v>
      </c>
      <c r="G30264" s="2" t="s">
        <v>312704</v>
      </c>
      <c r="H30264" s="2" t="s">
        <v>310006</v>
      </c>
      <c r="I30264" s="2" t="s">
        <v>514090</v>
      </c>
      <c r="J30264" s="2" t="s">
        <v>379054</v>
      </c>
      <c r="K30264" s="2" t="s">
        <v>379055</v>
      </c>
      <c r="L30264" s="2" t="s">
        <v>310010</v>
      </c>
      <c r="M30264" s="2" t="s">
        <v>419109</v>
      </c>
      <c r="N30264" s="2" t="s">
        <v>310302</v>
      </c>
      <c r="O30264">
        <v>200000</v>
      </c>
    </row>
    <row r="30265" spans="1:15" hidden="1" x14ac:dyDescent="0.25">
      <c r="A30265" s="2" t="s">
        <v>319470</v>
      </c>
      <c r="B30265" s="2" t="s">
        <v>311153</v>
      </c>
      <c r="C30265" s="2" t="s">
        <v>319471</v>
      </c>
      <c r="D30265">
        <v>1501006</v>
      </c>
      <c r="E30265">
        <v>45474</v>
      </c>
      <c r="F30265">
        <v>2024</v>
      </c>
      <c r="G30265" s="2" t="s">
        <v>312704</v>
      </c>
      <c r="H30265" s="2" t="s">
        <v>310006</v>
      </c>
      <c r="I30265" s="2" t="s">
        <v>514091</v>
      </c>
      <c r="J30265" s="2" t="s">
        <v>391647</v>
      </c>
      <c r="K30265" s="2" t="s">
        <v>391648</v>
      </c>
      <c r="L30265" s="2" t="s">
        <v>310010</v>
      </c>
      <c r="M30265" s="2" t="s">
        <v>419109</v>
      </c>
      <c r="N30265" s="2" t="s">
        <v>310012</v>
      </c>
      <c r="O30265">
        <v>300000</v>
      </c>
    </row>
    <row r="30266" spans="1:15" hidden="1" x14ac:dyDescent="0.25">
      <c r="A30266" s="2" t="s">
        <v>343035</v>
      </c>
      <c r="B30266" s="2" t="s">
        <v>310209</v>
      </c>
      <c r="C30266" s="2" t="s">
        <v>343036</v>
      </c>
      <c r="D30266">
        <v>2923100</v>
      </c>
      <c r="E30266">
        <v>45474</v>
      </c>
      <c r="F30266">
        <v>2024</v>
      </c>
      <c r="G30266" s="2" t="s">
        <v>312704</v>
      </c>
      <c r="H30266" s="2" t="s">
        <v>310006</v>
      </c>
      <c r="I30266" s="2" t="s">
        <v>514092</v>
      </c>
      <c r="J30266" s="2" t="s">
        <v>343038</v>
      </c>
      <c r="K30266" s="2" t="s">
        <v>343039</v>
      </c>
      <c r="L30266" s="2" t="s">
        <v>310010</v>
      </c>
      <c r="M30266" s="2" t="s">
        <v>419109</v>
      </c>
      <c r="N30266" s="2" t="s">
        <v>310012</v>
      </c>
      <c r="O30266">
        <v>800000</v>
      </c>
    </row>
    <row r="30267" spans="1:15" hidden="1" x14ac:dyDescent="0.25">
      <c r="A30267" s="2" t="s">
        <v>326028</v>
      </c>
      <c r="B30267" s="2" t="s">
        <v>311153</v>
      </c>
      <c r="C30267" s="2" t="s">
        <v>326029</v>
      </c>
      <c r="D30267">
        <v>1502855</v>
      </c>
      <c r="E30267">
        <v>45474</v>
      </c>
      <c r="F30267">
        <v>2024</v>
      </c>
      <c r="G30267" s="2" t="s">
        <v>312704</v>
      </c>
      <c r="H30267" s="2" t="s">
        <v>310006</v>
      </c>
      <c r="I30267" s="2" t="s">
        <v>514093</v>
      </c>
      <c r="J30267" s="2" t="s">
        <v>382489</v>
      </c>
      <c r="K30267" s="2" t="s">
        <v>382490</v>
      </c>
      <c r="L30267" s="2" t="s">
        <v>310010</v>
      </c>
      <c r="M30267" s="2" t="s">
        <v>419109</v>
      </c>
      <c r="N30267" s="2" t="s">
        <v>310012</v>
      </c>
      <c r="O30267">
        <v>400000</v>
      </c>
    </row>
    <row r="30268" spans="1:15" hidden="1" x14ac:dyDescent="0.25">
      <c r="A30268" s="2" t="s">
        <v>327847</v>
      </c>
      <c r="B30268" s="2" t="s">
        <v>310209</v>
      </c>
      <c r="C30268" s="2" t="s">
        <v>327848</v>
      </c>
      <c r="D30268">
        <v>2910909</v>
      </c>
      <c r="E30268">
        <v>45474</v>
      </c>
      <c r="F30268">
        <v>2024</v>
      </c>
      <c r="G30268" s="2" t="s">
        <v>312704</v>
      </c>
      <c r="H30268" s="2" t="s">
        <v>310006</v>
      </c>
      <c r="I30268" s="2" t="s">
        <v>514094</v>
      </c>
      <c r="J30268" s="2" t="s">
        <v>372613</v>
      </c>
      <c r="K30268" s="2" t="s">
        <v>372614</v>
      </c>
      <c r="L30268" s="2" t="s">
        <v>310010</v>
      </c>
      <c r="M30268" s="2" t="s">
        <v>419109</v>
      </c>
      <c r="N30268" s="2" t="s">
        <v>310302</v>
      </c>
      <c r="O30268">
        <v>200000</v>
      </c>
    </row>
    <row r="30269" spans="1:15" hidden="1" x14ac:dyDescent="0.25">
      <c r="A30269" s="2" t="s">
        <v>326853</v>
      </c>
      <c r="B30269" s="2" t="s">
        <v>311153</v>
      </c>
      <c r="C30269" s="2" t="s">
        <v>326854</v>
      </c>
      <c r="D30269">
        <v>1506807</v>
      </c>
      <c r="E30269">
        <v>45474</v>
      </c>
      <c r="F30269">
        <v>2024</v>
      </c>
      <c r="G30269" s="2" t="s">
        <v>312704</v>
      </c>
      <c r="H30269" s="2" t="s">
        <v>310006</v>
      </c>
      <c r="I30269" s="2" t="s">
        <v>514095</v>
      </c>
      <c r="J30269" s="2" t="s">
        <v>339186</v>
      </c>
      <c r="K30269" s="2" t="s">
        <v>339187</v>
      </c>
      <c r="L30269" s="2" t="s">
        <v>310010</v>
      </c>
      <c r="M30269" s="2" t="s">
        <v>419109</v>
      </c>
      <c r="N30269" s="2" t="s">
        <v>310012</v>
      </c>
      <c r="O30269">
        <v>567428371</v>
      </c>
    </row>
    <row r="30270" spans="1:15" hidden="1" x14ac:dyDescent="0.25">
      <c r="A30270" s="2" t="s">
        <v>323164</v>
      </c>
      <c r="B30270" s="2" t="s">
        <v>310209</v>
      </c>
      <c r="C30270" s="2" t="s">
        <v>323165</v>
      </c>
      <c r="D30270">
        <v>2915809</v>
      </c>
      <c r="E30270">
        <v>45474</v>
      </c>
      <c r="F30270">
        <v>2024</v>
      </c>
      <c r="G30270" s="2" t="s">
        <v>312704</v>
      </c>
      <c r="H30270" s="2" t="s">
        <v>310006</v>
      </c>
      <c r="I30270" s="2" t="s">
        <v>514096</v>
      </c>
      <c r="J30270" s="2" t="s">
        <v>445408</v>
      </c>
      <c r="K30270" s="2" t="s">
        <v>324585</v>
      </c>
      <c r="L30270" s="2" t="s">
        <v>310010</v>
      </c>
      <c r="M30270" s="2" t="s">
        <v>419109</v>
      </c>
      <c r="N30270" s="2" t="s">
        <v>310012</v>
      </c>
      <c r="O30270">
        <v>750000</v>
      </c>
    </row>
    <row r="30271" spans="1:15" hidden="1" x14ac:dyDescent="0.25">
      <c r="A30271" s="2" t="s">
        <v>310709</v>
      </c>
      <c r="B30271" s="2" t="s">
        <v>310710</v>
      </c>
      <c r="C30271" s="2" t="s">
        <v>310711</v>
      </c>
      <c r="D30271">
        <v>2802908</v>
      </c>
      <c r="E30271">
        <v>45474</v>
      </c>
      <c r="F30271">
        <v>2024</v>
      </c>
      <c r="G30271" s="2" t="s">
        <v>312704</v>
      </c>
      <c r="H30271" s="2" t="s">
        <v>310006</v>
      </c>
      <c r="I30271" s="2" t="s">
        <v>514097</v>
      </c>
      <c r="J30271" s="2" t="s">
        <v>310713</v>
      </c>
      <c r="K30271" s="2" t="s">
        <v>310714</v>
      </c>
      <c r="L30271" s="2" t="s">
        <v>310010</v>
      </c>
      <c r="M30271" s="2" t="s">
        <v>419109</v>
      </c>
      <c r="N30271" s="2" t="s">
        <v>310302</v>
      </c>
      <c r="O30271">
        <v>2000000</v>
      </c>
    </row>
    <row r="30272" spans="1:15" hidden="1" x14ac:dyDescent="0.25">
      <c r="A30272" s="2" t="s">
        <v>328277</v>
      </c>
      <c r="B30272" s="2" t="s">
        <v>310209</v>
      </c>
      <c r="C30272" s="2" t="s">
        <v>339353</v>
      </c>
      <c r="D30272">
        <v>2927507</v>
      </c>
      <c r="E30272">
        <v>45474</v>
      </c>
      <c r="F30272">
        <v>2024</v>
      </c>
      <c r="G30272" s="2" t="s">
        <v>312704</v>
      </c>
      <c r="H30272" s="2" t="s">
        <v>310006</v>
      </c>
      <c r="I30272" s="2" t="s">
        <v>514098</v>
      </c>
      <c r="J30272" s="2" t="s">
        <v>378686</v>
      </c>
      <c r="K30272" s="2" t="s">
        <v>378687</v>
      </c>
      <c r="L30272" s="2" t="s">
        <v>310010</v>
      </c>
      <c r="M30272" s="2" t="s">
        <v>419109</v>
      </c>
      <c r="N30272" s="2" t="s">
        <v>310012</v>
      </c>
      <c r="O30272">
        <v>20387446</v>
      </c>
    </row>
    <row r="30273" spans="1:15" hidden="1" x14ac:dyDescent="0.25">
      <c r="A30273" s="2" t="s">
        <v>310709</v>
      </c>
      <c r="B30273" s="2" t="s">
        <v>310710</v>
      </c>
      <c r="C30273" s="2" t="s">
        <v>310711</v>
      </c>
      <c r="D30273">
        <v>2802908</v>
      </c>
      <c r="E30273">
        <v>45474</v>
      </c>
      <c r="F30273">
        <v>2024</v>
      </c>
      <c r="G30273" s="2" t="s">
        <v>312704</v>
      </c>
      <c r="H30273" s="2" t="s">
        <v>310006</v>
      </c>
      <c r="I30273" s="2" t="s">
        <v>514099</v>
      </c>
      <c r="J30273" s="2" t="s">
        <v>310713</v>
      </c>
      <c r="K30273" s="2" t="s">
        <v>310714</v>
      </c>
      <c r="L30273" s="2" t="s">
        <v>310010</v>
      </c>
      <c r="M30273" s="2" t="s">
        <v>419109</v>
      </c>
      <c r="N30273" s="2" t="s">
        <v>310012</v>
      </c>
      <c r="O30273">
        <v>5000000</v>
      </c>
    </row>
    <row r="30274" spans="1:15" hidden="1" x14ac:dyDescent="0.25">
      <c r="A30274" s="2" t="s">
        <v>310908</v>
      </c>
      <c r="B30274" s="2" t="s">
        <v>310710</v>
      </c>
      <c r="C30274" s="2" t="s">
        <v>317302</v>
      </c>
      <c r="D30274">
        <v>2805208</v>
      </c>
      <c r="E30274">
        <v>45474</v>
      </c>
      <c r="F30274">
        <v>2024</v>
      </c>
      <c r="G30274" s="2" t="s">
        <v>312704</v>
      </c>
      <c r="H30274" s="2" t="s">
        <v>310006</v>
      </c>
      <c r="I30274" s="2" t="s">
        <v>514101</v>
      </c>
      <c r="J30274" s="2" t="s">
        <v>369841</v>
      </c>
      <c r="K30274" s="2" t="s">
        <v>310912</v>
      </c>
      <c r="L30274" s="2" t="s">
        <v>310010</v>
      </c>
      <c r="M30274" s="2" t="s">
        <v>419109</v>
      </c>
      <c r="N30274" s="2" t="s">
        <v>310302</v>
      </c>
      <c r="O30274">
        <v>900000</v>
      </c>
    </row>
    <row r="30275" spans="1:15" hidden="1" x14ac:dyDescent="0.25">
      <c r="A30275" s="2" t="s">
        <v>315315</v>
      </c>
      <c r="B30275" s="2" t="s">
        <v>310331</v>
      </c>
      <c r="C30275" s="2" t="s">
        <v>315316</v>
      </c>
      <c r="D30275">
        <v>3304201</v>
      </c>
      <c r="E30275">
        <v>45474</v>
      </c>
      <c r="F30275">
        <v>2024</v>
      </c>
      <c r="G30275" s="2" t="s">
        <v>312704</v>
      </c>
      <c r="H30275" s="2" t="s">
        <v>310006</v>
      </c>
      <c r="I30275" s="2" t="s">
        <v>514102</v>
      </c>
      <c r="J30275" s="2" t="s">
        <v>315318</v>
      </c>
      <c r="K30275" s="2" t="s">
        <v>315319</v>
      </c>
      <c r="L30275" s="2" t="s">
        <v>310010</v>
      </c>
      <c r="M30275" s="2" t="s">
        <v>419109</v>
      </c>
      <c r="N30275" s="2" t="s">
        <v>310012</v>
      </c>
      <c r="O30275">
        <v>1324359</v>
      </c>
    </row>
    <row r="30276" spans="1:15" hidden="1" x14ac:dyDescent="0.25">
      <c r="A30276" s="2" t="s">
        <v>310908</v>
      </c>
      <c r="B30276" s="2" t="s">
        <v>310710</v>
      </c>
      <c r="C30276" s="2" t="s">
        <v>317302</v>
      </c>
      <c r="D30276">
        <v>2805208</v>
      </c>
      <c r="E30276">
        <v>45474</v>
      </c>
      <c r="F30276">
        <v>2024</v>
      </c>
      <c r="G30276" s="2" t="s">
        <v>312704</v>
      </c>
      <c r="H30276" s="2" t="s">
        <v>310006</v>
      </c>
      <c r="I30276" s="2" t="s">
        <v>514103</v>
      </c>
      <c r="J30276" s="2" t="s">
        <v>369841</v>
      </c>
      <c r="K30276" s="2" t="s">
        <v>310912</v>
      </c>
      <c r="L30276" s="2" t="s">
        <v>310010</v>
      </c>
      <c r="M30276" s="2" t="s">
        <v>419109</v>
      </c>
      <c r="N30276" s="2" t="s">
        <v>310012</v>
      </c>
      <c r="O30276">
        <v>1229518</v>
      </c>
    </row>
    <row r="30277" spans="1:15" hidden="1" x14ac:dyDescent="0.25">
      <c r="A30277" s="2" t="s">
        <v>311715</v>
      </c>
      <c r="B30277" s="2" t="s">
        <v>310003</v>
      </c>
      <c r="C30277" s="2" t="s">
        <v>311716</v>
      </c>
      <c r="D30277">
        <v>4114302</v>
      </c>
      <c r="E30277">
        <v>45474</v>
      </c>
      <c r="F30277">
        <v>2024</v>
      </c>
      <c r="G30277" s="2" t="s">
        <v>312704</v>
      </c>
      <c r="H30277" s="2" t="s">
        <v>310006</v>
      </c>
      <c r="I30277" s="2" t="s">
        <v>514104</v>
      </c>
      <c r="J30277" s="2" t="s">
        <v>311718</v>
      </c>
      <c r="K30277" s="2" t="s">
        <v>311719</v>
      </c>
      <c r="L30277" s="2" t="s">
        <v>310010</v>
      </c>
      <c r="M30277" s="2" t="s">
        <v>419109</v>
      </c>
      <c r="N30277" s="2" t="s">
        <v>310012</v>
      </c>
      <c r="O30277">
        <v>2000000</v>
      </c>
    </row>
    <row r="30278" spans="1:15" hidden="1" x14ac:dyDescent="0.25">
      <c r="A30278" s="2" t="s">
        <v>316641</v>
      </c>
      <c r="B30278" s="2" t="s">
        <v>310026</v>
      </c>
      <c r="C30278" s="2" t="s">
        <v>316642</v>
      </c>
      <c r="D30278">
        <v>4203709</v>
      </c>
      <c r="E30278">
        <v>45474</v>
      </c>
      <c r="F30278">
        <v>2024</v>
      </c>
      <c r="G30278" s="2" t="s">
        <v>312704</v>
      </c>
      <c r="H30278" s="2" t="s">
        <v>310006</v>
      </c>
      <c r="I30278" s="2" t="s">
        <v>514105</v>
      </c>
      <c r="J30278" s="2" t="s">
        <v>316644</v>
      </c>
      <c r="K30278" s="2" t="s">
        <v>316645</v>
      </c>
      <c r="L30278" s="2" t="s">
        <v>310010</v>
      </c>
      <c r="M30278" s="2" t="s">
        <v>419109</v>
      </c>
      <c r="N30278" s="2" t="s">
        <v>310012</v>
      </c>
      <c r="O30278">
        <v>2000000</v>
      </c>
    </row>
    <row r="30279" spans="1:15" hidden="1" x14ac:dyDescent="0.25">
      <c r="A30279" s="2" t="s">
        <v>323544</v>
      </c>
      <c r="B30279" s="2" t="s">
        <v>310003</v>
      </c>
      <c r="C30279" s="2" t="s">
        <v>323545</v>
      </c>
      <c r="D30279">
        <v>4119400</v>
      </c>
      <c r="E30279">
        <v>45474</v>
      </c>
      <c r="F30279">
        <v>2024</v>
      </c>
      <c r="G30279" s="2" t="s">
        <v>312704</v>
      </c>
      <c r="H30279" s="2" t="s">
        <v>310006</v>
      </c>
      <c r="I30279" s="2" t="s">
        <v>514106</v>
      </c>
      <c r="J30279" s="2" t="s">
        <v>365711</v>
      </c>
      <c r="K30279" s="2" t="s">
        <v>365712</v>
      </c>
      <c r="L30279" s="2" t="s">
        <v>310010</v>
      </c>
      <c r="M30279" s="2" t="s">
        <v>419109</v>
      </c>
      <c r="N30279" s="2" t="s">
        <v>310012</v>
      </c>
      <c r="O30279">
        <v>1500000</v>
      </c>
    </row>
    <row r="30280" spans="1:15" hidden="1" x14ac:dyDescent="0.25">
      <c r="A30280" s="2" t="s">
        <v>310221</v>
      </c>
      <c r="B30280" s="2" t="s">
        <v>310026</v>
      </c>
      <c r="C30280" s="2" t="s">
        <v>310222</v>
      </c>
      <c r="D30280">
        <v>4209300</v>
      </c>
      <c r="E30280">
        <v>45474</v>
      </c>
      <c r="F30280">
        <v>2024</v>
      </c>
      <c r="G30280" s="2" t="s">
        <v>312704</v>
      </c>
      <c r="H30280" s="2" t="s">
        <v>310006</v>
      </c>
      <c r="I30280" s="2" t="s">
        <v>514107</v>
      </c>
      <c r="J30280" s="2" t="s">
        <v>310224</v>
      </c>
      <c r="K30280" s="2" t="s">
        <v>310225</v>
      </c>
      <c r="L30280" s="2" t="s">
        <v>310010</v>
      </c>
      <c r="M30280" s="2" t="s">
        <v>419109</v>
      </c>
      <c r="N30280" s="2" t="s">
        <v>310012</v>
      </c>
      <c r="O30280">
        <v>1200000</v>
      </c>
    </row>
    <row r="30281" spans="1:15" hidden="1" x14ac:dyDescent="0.25">
      <c r="A30281" s="2" t="s">
        <v>312206</v>
      </c>
      <c r="B30281" s="2" t="s">
        <v>310003</v>
      </c>
      <c r="C30281" s="2" t="s">
        <v>312207</v>
      </c>
      <c r="D30281">
        <v>4104303</v>
      </c>
      <c r="E30281">
        <v>45474</v>
      </c>
      <c r="F30281">
        <v>2024</v>
      </c>
      <c r="G30281" s="2" t="s">
        <v>312704</v>
      </c>
      <c r="H30281" s="2" t="s">
        <v>310006</v>
      </c>
      <c r="I30281" s="2" t="s">
        <v>514108</v>
      </c>
      <c r="J30281" s="2" t="s">
        <v>316217</v>
      </c>
      <c r="K30281" s="2" t="s">
        <v>316218</v>
      </c>
      <c r="L30281" s="2" t="s">
        <v>310010</v>
      </c>
      <c r="M30281" s="2" t="s">
        <v>419109</v>
      </c>
      <c r="N30281" s="2" t="s">
        <v>310302</v>
      </c>
      <c r="O30281">
        <v>2500000</v>
      </c>
    </row>
    <row r="30282" spans="1:15" hidden="1" x14ac:dyDescent="0.25">
      <c r="A30282" s="2" t="s">
        <v>312400</v>
      </c>
      <c r="B30282" s="2" t="s">
        <v>310026</v>
      </c>
      <c r="C30282" s="2" t="s">
        <v>312401</v>
      </c>
      <c r="D30282">
        <v>4207304</v>
      </c>
      <c r="E30282">
        <v>45474</v>
      </c>
      <c r="F30282">
        <v>2024</v>
      </c>
      <c r="G30282" s="2" t="s">
        <v>312704</v>
      </c>
      <c r="H30282" s="2" t="s">
        <v>310006</v>
      </c>
      <c r="I30282" s="2" t="s">
        <v>514109</v>
      </c>
      <c r="J30282" s="2" t="s">
        <v>321192</v>
      </c>
      <c r="K30282" s="2" t="s">
        <v>321193</v>
      </c>
      <c r="L30282" s="2" t="s">
        <v>310010</v>
      </c>
      <c r="M30282" s="2" t="s">
        <v>419109</v>
      </c>
      <c r="N30282" s="2" t="s">
        <v>310012</v>
      </c>
      <c r="O30282">
        <v>650000</v>
      </c>
    </row>
    <row r="30283" spans="1:15" hidden="1" x14ac:dyDescent="0.25">
      <c r="A30283" s="2" t="s">
        <v>311695</v>
      </c>
      <c r="B30283" s="2" t="s">
        <v>310003</v>
      </c>
      <c r="C30283" s="2" t="s">
        <v>311696</v>
      </c>
      <c r="D30283">
        <v>4119152</v>
      </c>
      <c r="E30283">
        <v>45474</v>
      </c>
      <c r="F30283">
        <v>2024</v>
      </c>
      <c r="G30283" s="2" t="s">
        <v>312704</v>
      </c>
      <c r="H30283" s="2" t="s">
        <v>310006</v>
      </c>
      <c r="I30283" s="2" t="s">
        <v>514110</v>
      </c>
      <c r="J30283" s="2" t="s">
        <v>311698</v>
      </c>
      <c r="K30283" s="2" t="s">
        <v>311699</v>
      </c>
      <c r="L30283" s="2" t="s">
        <v>310010</v>
      </c>
      <c r="M30283" s="2" t="s">
        <v>419109</v>
      </c>
      <c r="N30283" s="2" t="s">
        <v>310302</v>
      </c>
      <c r="O30283">
        <v>1500000</v>
      </c>
    </row>
    <row r="30284" spans="1:15" hidden="1" x14ac:dyDescent="0.25">
      <c r="A30284" s="2" t="s">
        <v>321180</v>
      </c>
      <c r="B30284" s="2" t="s">
        <v>310026</v>
      </c>
      <c r="C30284" s="2" t="s">
        <v>321181</v>
      </c>
      <c r="D30284">
        <v>4211751</v>
      </c>
      <c r="E30284">
        <v>45474</v>
      </c>
      <c r="F30284">
        <v>2024</v>
      </c>
      <c r="G30284" s="2" t="s">
        <v>312704</v>
      </c>
      <c r="H30284" s="2" t="s">
        <v>310006</v>
      </c>
      <c r="I30284" s="2" t="s">
        <v>514111</v>
      </c>
      <c r="J30284" s="2" t="s">
        <v>321183</v>
      </c>
      <c r="K30284" s="2" t="s">
        <v>321184</v>
      </c>
      <c r="L30284" s="2" t="s">
        <v>310010</v>
      </c>
      <c r="M30284" s="2" t="s">
        <v>419109</v>
      </c>
      <c r="N30284" s="2" t="s">
        <v>310012</v>
      </c>
      <c r="O30284">
        <v>150000</v>
      </c>
    </row>
    <row r="30285" spans="1:15" hidden="1" x14ac:dyDescent="0.25">
      <c r="A30285" s="2" t="s">
        <v>335443</v>
      </c>
      <c r="B30285" s="2" t="s">
        <v>310003</v>
      </c>
      <c r="C30285" s="2" t="s">
        <v>335444</v>
      </c>
      <c r="D30285">
        <v>4128203</v>
      </c>
      <c r="E30285">
        <v>45474</v>
      </c>
      <c r="F30285">
        <v>2024</v>
      </c>
      <c r="G30285" s="2" t="s">
        <v>312704</v>
      </c>
      <c r="H30285" s="2" t="s">
        <v>310006</v>
      </c>
      <c r="I30285" s="2" t="s">
        <v>514112</v>
      </c>
      <c r="J30285" s="2" t="s">
        <v>335446</v>
      </c>
      <c r="K30285" s="2" t="s">
        <v>335447</v>
      </c>
      <c r="L30285" s="2" t="s">
        <v>310010</v>
      </c>
      <c r="M30285" s="2" t="s">
        <v>419109</v>
      </c>
      <c r="N30285" s="2" t="s">
        <v>310012</v>
      </c>
      <c r="O30285">
        <v>20303082</v>
      </c>
    </row>
    <row r="30286" spans="1:15" hidden="1" x14ac:dyDescent="0.25">
      <c r="A30286" s="2" t="s">
        <v>321200</v>
      </c>
      <c r="B30286" s="2" t="s">
        <v>310026</v>
      </c>
      <c r="C30286" s="2" t="s">
        <v>321201</v>
      </c>
      <c r="D30286">
        <v>4211207</v>
      </c>
      <c r="E30286">
        <v>45474</v>
      </c>
      <c r="F30286">
        <v>2024</v>
      </c>
      <c r="G30286" s="2" t="s">
        <v>312704</v>
      </c>
      <c r="H30286" s="2" t="s">
        <v>310006</v>
      </c>
      <c r="I30286" s="2" t="s">
        <v>514113</v>
      </c>
      <c r="J30286" s="2" t="s">
        <v>321203</v>
      </c>
      <c r="K30286" s="2" t="s">
        <v>321204</v>
      </c>
      <c r="L30286" s="2" t="s">
        <v>310010</v>
      </c>
      <c r="M30286" s="2" t="s">
        <v>419109</v>
      </c>
      <c r="N30286" s="2" t="s">
        <v>310012</v>
      </c>
      <c r="O30286">
        <v>400000</v>
      </c>
    </row>
    <row r="30287" spans="1:15" hidden="1" x14ac:dyDescent="0.25">
      <c r="A30287" s="2" t="s">
        <v>310490</v>
      </c>
      <c r="B30287" s="2" t="s">
        <v>310026</v>
      </c>
      <c r="C30287" s="2" t="s">
        <v>310491</v>
      </c>
      <c r="D30287">
        <v>4214607</v>
      </c>
      <c r="E30287">
        <v>45474</v>
      </c>
      <c r="F30287">
        <v>2024</v>
      </c>
      <c r="G30287" s="2" t="s">
        <v>312704</v>
      </c>
      <c r="H30287" s="2" t="s">
        <v>310006</v>
      </c>
      <c r="I30287" s="2" t="s">
        <v>514115</v>
      </c>
      <c r="J30287" s="2" t="s">
        <v>310493</v>
      </c>
      <c r="K30287" s="2" t="s">
        <v>310494</v>
      </c>
      <c r="L30287" s="2" t="s">
        <v>310010</v>
      </c>
      <c r="M30287" s="2" t="s">
        <v>419109</v>
      </c>
      <c r="N30287" s="2" t="s">
        <v>310012</v>
      </c>
      <c r="O30287">
        <v>300000</v>
      </c>
    </row>
    <row r="30288" spans="1:15" hidden="1" x14ac:dyDescent="0.25">
      <c r="A30288" s="2" t="s">
        <v>310425</v>
      </c>
      <c r="B30288" s="2" t="s">
        <v>310026</v>
      </c>
      <c r="C30288" s="2" t="s">
        <v>310426</v>
      </c>
      <c r="D30288">
        <v>4214805</v>
      </c>
      <c r="E30288">
        <v>45474</v>
      </c>
      <c r="F30288">
        <v>2024</v>
      </c>
      <c r="G30288" s="2" t="s">
        <v>312704</v>
      </c>
      <c r="H30288" s="2" t="s">
        <v>310006</v>
      </c>
      <c r="I30288" s="2" t="s">
        <v>514116</v>
      </c>
      <c r="J30288" s="2" t="s">
        <v>310428</v>
      </c>
      <c r="K30288" s="2" t="s">
        <v>310429</v>
      </c>
      <c r="L30288" s="2" t="s">
        <v>310010</v>
      </c>
      <c r="M30288" s="2" t="s">
        <v>419109</v>
      </c>
      <c r="N30288" s="2" t="s">
        <v>310012</v>
      </c>
      <c r="O30288">
        <v>500000</v>
      </c>
    </row>
    <row r="30289" spans="1:15" hidden="1" x14ac:dyDescent="0.25">
      <c r="A30289" s="2" t="s">
        <v>328975</v>
      </c>
      <c r="B30289" s="2" t="s">
        <v>310020</v>
      </c>
      <c r="C30289" s="2" t="s">
        <v>328976</v>
      </c>
      <c r="D30289">
        <v>3204807</v>
      </c>
      <c r="E30289">
        <v>45474</v>
      </c>
      <c r="F30289">
        <v>2024</v>
      </c>
      <c r="G30289" s="2" t="s">
        <v>312704</v>
      </c>
      <c r="H30289" s="2" t="s">
        <v>310006</v>
      </c>
      <c r="I30289" s="2" t="s">
        <v>514117</v>
      </c>
      <c r="J30289" s="2" t="s">
        <v>348473</v>
      </c>
      <c r="K30289" s="2" t="s">
        <v>348474</v>
      </c>
      <c r="L30289" s="2" t="s">
        <v>310010</v>
      </c>
      <c r="M30289" s="2" t="s">
        <v>419109</v>
      </c>
      <c r="N30289" s="2" t="s">
        <v>310302</v>
      </c>
      <c r="O30289">
        <v>1000000</v>
      </c>
    </row>
    <row r="30290" spans="1:15" hidden="1" x14ac:dyDescent="0.25">
      <c r="A30290" s="2" t="s">
        <v>319824</v>
      </c>
      <c r="B30290" s="2" t="s">
        <v>310026</v>
      </c>
      <c r="C30290" s="2" t="s">
        <v>319825</v>
      </c>
      <c r="D30290">
        <v>4218707</v>
      </c>
      <c r="E30290">
        <v>45474</v>
      </c>
      <c r="F30290">
        <v>2024</v>
      </c>
      <c r="G30290" s="2" t="s">
        <v>312704</v>
      </c>
      <c r="H30290" s="2" t="s">
        <v>310006</v>
      </c>
      <c r="I30290" s="2" t="s">
        <v>514118</v>
      </c>
      <c r="J30290" s="2" t="s">
        <v>320854</v>
      </c>
      <c r="K30290" s="2" t="s">
        <v>320855</v>
      </c>
      <c r="L30290" s="2" t="s">
        <v>310010</v>
      </c>
      <c r="M30290" s="2" t="s">
        <v>419109</v>
      </c>
      <c r="N30290" s="2" t="s">
        <v>310012</v>
      </c>
      <c r="O30290">
        <v>650000</v>
      </c>
    </row>
    <row r="30291" spans="1:15" hidden="1" x14ac:dyDescent="0.25">
      <c r="A30291" s="2" t="s">
        <v>311541</v>
      </c>
      <c r="B30291" s="2" t="s">
        <v>310020</v>
      </c>
      <c r="C30291" s="2" t="s">
        <v>313219</v>
      </c>
      <c r="D30291">
        <v>3201001</v>
      </c>
      <c r="E30291">
        <v>45474</v>
      </c>
      <c r="F30291">
        <v>2024</v>
      </c>
      <c r="G30291" s="2" t="s">
        <v>312704</v>
      </c>
      <c r="H30291" s="2" t="s">
        <v>310006</v>
      </c>
      <c r="I30291" s="2" t="s">
        <v>514119</v>
      </c>
      <c r="J30291" s="2" t="s">
        <v>313221</v>
      </c>
      <c r="K30291" s="2" t="s">
        <v>311545</v>
      </c>
      <c r="L30291" s="2" t="s">
        <v>310010</v>
      </c>
      <c r="M30291" s="2" t="s">
        <v>419109</v>
      </c>
      <c r="N30291" s="2" t="s">
        <v>310302</v>
      </c>
      <c r="O30291">
        <v>1000000</v>
      </c>
    </row>
    <row r="30292" spans="1:15" hidden="1" x14ac:dyDescent="0.25">
      <c r="A30292" s="2" t="s">
        <v>322737</v>
      </c>
      <c r="B30292" s="2" t="s">
        <v>310026</v>
      </c>
      <c r="C30292" s="2" t="s">
        <v>322738</v>
      </c>
      <c r="D30292">
        <v>4219507</v>
      </c>
      <c r="E30292">
        <v>45474</v>
      </c>
      <c r="F30292">
        <v>2024</v>
      </c>
      <c r="G30292" s="2" t="s">
        <v>312704</v>
      </c>
      <c r="H30292" s="2" t="s">
        <v>310006</v>
      </c>
      <c r="I30292" s="2" t="s">
        <v>514120</v>
      </c>
      <c r="J30292" s="2" t="s">
        <v>336845</v>
      </c>
      <c r="K30292" s="2" t="s">
        <v>336846</v>
      </c>
      <c r="L30292" s="2" t="s">
        <v>310010</v>
      </c>
      <c r="M30292" s="2" t="s">
        <v>419109</v>
      </c>
      <c r="N30292" s="2" t="s">
        <v>310012</v>
      </c>
      <c r="O30292">
        <v>500000</v>
      </c>
    </row>
    <row r="30293" spans="1:15" hidden="1" x14ac:dyDescent="0.25">
      <c r="A30293" s="2" t="s">
        <v>315128</v>
      </c>
      <c r="B30293" s="2" t="s">
        <v>310020</v>
      </c>
      <c r="C30293" s="2" t="s">
        <v>315129</v>
      </c>
      <c r="D30293">
        <v>3200805</v>
      </c>
      <c r="E30293">
        <v>45474</v>
      </c>
      <c r="F30293">
        <v>2024</v>
      </c>
      <c r="G30293" s="2" t="s">
        <v>312704</v>
      </c>
      <c r="H30293" s="2" t="s">
        <v>310006</v>
      </c>
      <c r="I30293" s="2" t="s">
        <v>514121</v>
      </c>
      <c r="J30293" s="2" t="s">
        <v>315131</v>
      </c>
      <c r="K30293" s="2" t="s">
        <v>315132</v>
      </c>
      <c r="L30293" s="2" t="s">
        <v>310010</v>
      </c>
      <c r="M30293" s="2" t="s">
        <v>419109</v>
      </c>
      <c r="N30293" s="2" t="s">
        <v>310302</v>
      </c>
      <c r="O30293">
        <v>100000</v>
      </c>
    </row>
    <row r="30294" spans="1:15" hidden="1" x14ac:dyDescent="0.25">
      <c r="A30294" s="2" t="s">
        <v>345433</v>
      </c>
      <c r="B30294" s="2" t="s">
        <v>310026</v>
      </c>
      <c r="C30294" s="2" t="s">
        <v>345434</v>
      </c>
      <c r="D30294">
        <v>4202057</v>
      </c>
      <c r="E30294">
        <v>45474</v>
      </c>
      <c r="F30294">
        <v>2024</v>
      </c>
      <c r="G30294" s="2" t="s">
        <v>312704</v>
      </c>
      <c r="H30294" s="2" t="s">
        <v>310006</v>
      </c>
      <c r="I30294" s="2" t="s">
        <v>514122</v>
      </c>
      <c r="J30294" s="2" t="s">
        <v>377804</v>
      </c>
      <c r="K30294" s="2" t="s">
        <v>377805</v>
      </c>
      <c r="L30294" s="2" t="s">
        <v>310010</v>
      </c>
      <c r="M30294" s="2" t="s">
        <v>419109</v>
      </c>
      <c r="N30294" s="2" t="s">
        <v>310012</v>
      </c>
      <c r="O30294">
        <v>650000</v>
      </c>
    </row>
    <row r="30295" spans="1:15" hidden="1" x14ac:dyDescent="0.25">
      <c r="A30295" s="2" t="s">
        <v>326148</v>
      </c>
      <c r="B30295" s="2" t="s">
        <v>310020</v>
      </c>
      <c r="C30295" s="2" t="s">
        <v>326149</v>
      </c>
      <c r="D30295">
        <v>3204609</v>
      </c>
      <c r="E30295">
        <v>45474</v>
      </c>
      <c r="F30295">
        <v>2024</v>
      </c>
      <c r="G30295" s="2" t="s">
        <v>312704</v>
      </c>
      <c r="H30295" s="2" t="s">
        <v>310006</v>
      </c>
      <c r="I30295" s="2" t="s">
        <v>514123</v>
      </c>
      <c r="J30295" s="2" t="s">
        <v>337636</v>
      </c>
      <c r="K30295" s="2" t="s">
        <v>337637</v>
      </c>
      <c r="L30295" s="2" t="s">
        <v>310010</v>
      </c>
      <c r="M30295" s="2" t="s">
        <v>419109</v>
      </c>
      <c r="N30295" s="2" t="s">
        <v>310302</v>
      </c>
      <c r="O30295">
        <v>200000</v>
      </c>
    </row>
    <row r="30296" spans="1:15" hidden="1" x14ac:dyDescent="0.25">
      <c r="A30296" s="2" t="s">
        <v>317708</v>
      </c>
      <c r="B30296" s="2" t="s">
        <v>310020</v>
      </c>
      <c r="C30296" s="2" t="s">
        <v>317709</v>
      </c>
      <c r="D30296">
        <v>3205101</v>
      </c>
      <c r="E30296">
        <v>45474</v>
      </c>
      <c r="F30296">
        <v>2024</v>
      </c>
      <c r="G30296" s="2" t="s">
        <v>312704</v>
      </c>
      <c r="H30296" s="2" t="s">
        <v>310006</v>
      </c>
      <c r="I30296" s="2" t="s">
        <v>514124</v>
      </c>
      <c r="J30296" s="2" t="s">
        <v>359080</v>
      </c>
      <c r="K30296" s="2" t="s">
        <v>320987</v>
      </c>
      <c r="L30296" s="2" t="s">
        <v>310010</v>
      </c>
      <c r="M30296" s="2" t="s">
        <v>419109</v>
      </c>
      <c r="N30296" s="2" t="s">
        <v>310012</v>
      </c>
      <c r="O30296">
        <v>500000</v>
      </c>
    </row>
    <row r="30297" spans="1:15" hidden="1" x14ac:dyDescent="0.25">
      <c r="A30297" s="2" t="s">
        <v>331363</v>
      </c>
      <c r="B30297" s="2" t="s">
        <v>310026</v>
      </c>
      <c r="C30297" s="2" t="s">
        <v>331364</v>
      </c>
      <c r="D30297">
        <v>4202008</v>
      </c>
      <c r="E30297">
        <v>45474</v>
      </c>
      <c r="F30297">
        <v>2024</v>
      </c>
      <c r="G30297" s="2" t="s">
        <v>312704</v>
      </c>
      <c r="H30297" s="2" t="s">
        <v>310006</v>
      </c>
      <c r="I30297" s="2" t="s">
        <v>514125</v>
      </c>
      <c r="J30297" s="2" t="s">
        <v>416920</v>
      </c>
      <c r="K30297" s="2" t="s">
        <v>416921</v>
      </c>
      <c r="L30297" s="2" t="s">
        <v>310010</v>
      </c>
      <c r="M30297" s="2" t="s">
        <v>419109</v>
      </c>
      <c r="N30297" s="2" t="s">
        <v>310012</v>
      </c>
      <c r="O30297">
        <v>200000</v>
      </c>
    </row>
    <row r="30298" spans="1:15" hidden="1" x14ac:dyDescent="0.25">
      <c r="A30298" s="2" t="s">
        <v>314408</v>
      </c>
      <c r="B30298" s="2" t="s">
        <v>310020</v>
      </c>
      <c r="C30298" s="2" t="s">
        <v>314409</v>
      </c>
      <c r="D30298">
        <v>3202306</v>
      </c>
      <c r="E30298">
        <v>45474</v>
      </c>
      <c r="F30298">
        <v>2024</v>
      </c>
      <c r="G30298" s="2" t="s">
        <v>312704</v>
      </c>
      <c r="H30298" s="2" t="s">
        <v>310006</v>
      </c>
      <c r="I30298" s="2" t="s">
        <v>514126</v>
      </c>
      <c r="J30298" s="2" t="s">
        <v>314411</v>
      </c>
      <c r="K30298" s="2" t="s">
        <v>314412</v>
      </c>
      <c r="L30298" s="2" t="s">
        <v>310010</v>
      </c>
      <c r="M30298" s="2" t="s">
        <v>419109</v>
      </c>
      <c r="N30298" s="2" t="s">
        <v>310012</v>
      </c>
      <c r="O30298">
        <v>1000000</v>
      </c>
    </row>
    <row r="30299" spans="1:15" hidden="1" x14ac:dyDescent="0.25">
      <c r="A30299" s="2" t="s">
        <v>317270</v>
      </c>
      <c r="B30299" s="2" t="s">
        <v>310026</v>
      </c>
      <c r="C30299" s="2" t="s">
        <v>317271</v>
      </c>
      <c r="D30299">
        <v>4202404</v>
      </c>
      <c r="E30299">
        <v>45474</v>
      </c>
      <c r="F30299">
        <v>2024</v>
      </c>
      <c r="G30299" s="2" t="s">
        <v>312704</v>
      </c>
      <c r="H30299" s="2" t="s">
        <v>310006</v>
      </c>
      <c r="I30299" s="2" t="s">
        <v>514127</v>
      </c>
      <c r="J30299" s="2" t="s">
        <v>317273</v>
      </c>
      <c r="K30299" s="2" t="s">
        <v>317274</v>
      </c>
      <c r="L30299" s="2" t="s">
        <v>310010</v>
      </c>
      <c r="M30299" s="2" t="s">
        <v>419109</v>
      </c>
      <c r="N30299" s="2" t="s">
        <v>310012</v>
      </c>
      <c r="O30299">
        <v>700000</v>
      </c>
    </row>
    <row r="30300" spans="1:15" hidden="1" x14ac:dyDescent="0.25">
      <c r="A30300" s="2" t="s">
        <v>322474</v>
      </c>
      <c r="B30300" s="2" t="s">
        <v>310020</v>
      </c>
      <c r="C30300" s="2" t="s">
        <v>322475</v>
      </c>
      <c r="D30300">
        <v>3204658</v>
      </c>
      <c r="E30300">
        <v>45474</v>
      </c>
      <c r="F30300">
        <v>2024</v>
      </c>
      <c r="G30300" s="2" t="s">
        <v>312704</v>
      </c>
      <c r="H30300" s="2" t="s">
        <v>310006</v>
      </c>
      <c r="I30300" s="2" t="s">
        <v>514128</v>
      </c>
      <c r="J30300" s="2" t="s">
        <v>358733</v>
      </c>
      <c r="K30300" s="2" t="s">
        <v>358734</v>
      </c>
      <c r="L30300" s="2" t="s">
        <v>310010</v>
      </c>
      <c r="M30300" s="2" t="s">
        <v>419109</v>
      </c>
      <c r="N30300" s="2" t="s">
        <v>310012</v>
      </c>
      <c r="O30300">
        <v>1000000</v>
      </c>
    </row>
    <row r="30301" spans="1:15" hidden="1" x14ac:dyDescent="0.25">
      <c r="A30301" s="2" t="s">
        <v>330420</v>
      </c>
      <c r="B30301" s="2" t="s">
        <v>310026</v>
      </c>
      <c r="C30301" s="2" t="s">
        <v>330421</v>
      </c>
      <c r="D30301">
        <v>4204509</v>
      </c>
      <c r="E30301">
        <v>45474</v>
      </c>
      <c r="F30301">
        <v>2024</v>
      </c>
      <c r="G30301" s="2" t="s">
        <v>312704</v>
      </c>
      <c r="H30301" s="2" t="s">
        <v>310006</v>
      </c>
      <c r="I30301" s="2" t="s">
        <v>514129</v>
      </c>
      <c r="J30301" s="2" t="s">
        <v>330423</v>
      </c>
      <c r="K30301" s="2" t="s">
        <v>330424</v>
      </c>
      <c r="L30301" s="2" t="s">
        <v>310010</v>
      </c>
      <c r="M30301" s="2" t="s">
        <v>419109</v>
      </c>
      <c r="N30301" s="2" t="s">
        <v>310012</v>
      </c>
      <c r="O30301">
        <v>200000</v>
      </c>
    </row>
    <row r="30302" spans="1:15" hidden="1" x14ac:dyDescent="0.25">
      <c r="A30302" s="2" t="s">
        <v>315802</v>
      </c>
      <c r="B30302" s="2" t="s">
        <v>310020</v>
      </c>
      <c r="C30302" s="2" t="s">
        <v>315803</v>
      </c>
      <c r="D30302">
        <v>3203601</v>
      </c>
      <c r="E30302">
        <v>45474</v>
      </c>
      <c r="F30302">
        <v>2024</v>
      </c>
      <c r="G30302" s="2" t="s">
        <v>312704</v>
      </c>
      <c r="H30302" s="2" t="s">
        <v>310006</v>
      </c>
      <c r="I30302" s="2" t="s">
        <v>514130</v>
      </c>
      <c r="J30302" s="2" t="s">
        <v>315805</v>
      </c>
      <c r="K30302" s="2" t="s">
        <v>315806</v>
      </c>
      <c r="L30302" s="2" t="s">
        <v>310010</v>
      </c>
      <c r="M30302" s="2" t="s">
        <v>419109</v>
      </c>
      <c r="N30302" s="2" t="s">
        <v>310012</v>
      </c>
      <c r="O30302">
        <v>62065131</v>
      </c>
    </row>
    <row r="30303" spans="1:15" hidden="1" x14ac:dyDescent="0.25">
      <c r="A30303" s="2" t="s">
        <v>312396</v>
      </c>
      <c r="B30303" s="2" t="s">
        <v>310026</v>
      </c>
      <c r="C30303" s="2" t="s">
        <v>312397</v>
      </c>
      <c r="D30303">
        <v>4205704</v>
      </c>
      <c r="E30303">
        <v>45474</v>
      </c>
      <c r="F30303">
        <v>2024</v>
      </c>
      <c r="G30303" s="2" t="s">
        <v>312704</v>
      </c>
      <c r="H30303" s="2" t="s">
        <v>310006</v>
      </c>
      <c r="I30303" s="2" t="s">
        <v>514131</v>
      </c>
      <c r="J30303" s="2" t="s">
        <v>338768</v>
      </c>
      <c r="K30303" s="2" t="s">
        <v>338769</v>
      </c>
      <c r="L30303" s="2" t="s">
        <v>310010</v>
      </c>
      <c r="M30303" s="2" t="s">
        <v>419109</v>
      </c>
      <c r="N30303" s="2" t="s">
        <v>310012</v>
      </c>
      <c r="O30303">
        <v>64241788</v>
      </c>
    </row>
    <row r="30304" spans="1:15" hidden="1" x14ac:dyDescent="0.25">
      <c r="A30304" s="2" t="s">
        <v>317449</v>
      </c>
      <c r="B30304" s="2" t="s">
        <v>310020</v>
      </c>
      <c r="C30304" s="2" t="s">
        <v>317450</v>
      </c>
      <c r="D30304">
        <v>3205200</v>
      </c>
      <c r="E30304">
        <v>45474</v>
      </c>
      <c r="F30304">
        <v>2024</v>
      </c>
      <c r="G30304" s="2" t="s">
        <v>312704</v>
      </c>
      <c r="H30304" s="2" t="s">
        <v>310006</v>
      </c>
      <c r="I30304" s="2" t="s">
        <v>514132</v>
      </c>
      <c r="J30304" s="2" t="s">
        <v>339021</v>
      </c>
      <c r="K30304" s="2" t="s">
        <v>339022</v>
      </c>
      <c r="L30304" s="2" t="s">
        <v>310010</v>
      </c>
      <c r="M30304" s="2" t="s">
        <v>419109</v>
      </c>
      <c r="N30304" s="2" t="s">
        <v>310012</v>
      </c>
      <c r="O30304">
        <v>1100000</v>
      </c>
    </row>
    <row r="30305" spans="1:15" hidden="1" x14ac:dyDescent="0.25">
      <c r="A30305" s="2" t="s">
        <v>317941</v>
      </c>
      <c r="B30305" s="2" t="s">
        <v>310042</v>
      </c>
      <c r="C30305" s="2" t="s">
        <v>317942</v>
      </c>
      <c r="D30305">
        <v>5208608</v>
      </c>
      <c r="E30305">
        <v>45474</v>
      </c>
      <c r="F30305">
        <v>2024</v>
      </c>
      <c r="G30305" s="2" t="s">
        <v>312704</v>
      </c>
      <c r="H30305" s="2" t="s">
        <v>310006</v>
      </c>
      <c r="I30305" s="2" t="s">
        <v>514133</v>
      </c>
      <c r="J30305" s="2" t="s">
        <v>321033</v>
      </c>
      <c r="K30305" s="2" t="s">
        <v>321034</v>
      </c>
      <c r="L30305" s="2" t="s">
        <v>310010</v>
      </c>
      <c r="M30305" s="2" t="s">
        <v>419109</v>
      </c>
      <c r="N30305" s="2" t="s">
        <v>310012</v>
      </c>
      <c r="O30305">
        <v>1750000</v>
      </c>
    </row>
    <row r="30306" spans="1:15" hidden="1" x14ac:dyDescent="0.25">
      <c r="A30306" s="2" t="s">
        <v>333876</v>
      </c>
      <c r="B30306" s="2" t="s">
        <v>310042</v>
      </c>
      <c r="C30306" s="2" t="s">
        <v>333877</v>
      </c>
      <c r="D30306">
        <v>5220108</v>
      </c>
      <c r="E30306">
        <v>45474</v>
      </c>
      <c r="F30306">
        <v>2024</v>
      </c>
      <c r="G30306" s="2" t="s">
        <v>312704</v>
      </c>
      <c r="H30306" s="2" t="s">
        <v>310006</v>
      </c>
      <c r="I30306" s="2" t="s">
        <v>514135</v>
      </c>
      <c r="J30306" s="2" t="s">
        <v>333879</v>
      </c>
      <c r="K30306" s="2" t="s">
        <v>333880</v>
      </c>
      <c r="L30306" s="2" t="s">
        <v>310010</v>
      </c>
      <c r="M30306" s="2" t="s">
        <v>419109</v>
      </c>
      <c r="N30306" s="2" t="s">
        <v>310012</v>
      </c>
      <c r="O30306">
        <v>1470000</v>
      </c>
    </row>
    <row r="30307" spans="1:15" hidden="1" x14ac:dyDescent="0.25">
      <c r="A30307" s="2" t="s">
        <v>324013</v>
      </c>
      <c r="B30307" s="2" t="s">
        <v>310042</v>
      </c>
      <c r="C30307" s="2" t="s">
        <v>324014</v>
      </c>
      <c r="D30307">
        <v>5218904</v>
      </c>
      <c r="E30307">
        <v>45474</v>
      </c>
      <c r="F30307">
        <v>2024</v>
      </c>
      <c r="G30307" s="2" t="s">
        <v>312704</v>
      </c>
      <c r="H30307" s="2" t="s">
        <v>310006</v>
      </c>
      <c r="I30307" s="2" t="s">
        <v>514136</v>
      </c>
      <c r="J30307" s="2" t="s">
        <v>343018</v>
      </c>
      <c r="K30307" s="2" t="s">
        <v>343019</v>
      </c>
      <c r="L30307" s="2" t="s">
        <v>310010</v>
      </c>
      <c r="M30307" s="2" t="s">
        <v>419109</v>
      </c>
      <c r="N30307" s="2" t="s">
        <v>310012</v>
      </c>
      <c r="O30307">
        <v>800000</v>
      </c>
    </row>
    <row r="30308" spans="1:15" hidden="1" x14ac:dyDescent="0.25">
      <c r="A30308" s="2" t="s">
        <v>345064</v>
      </c>
      <c r="B30308" s="2" t="s">
        <v>310042</v>
      </c>
      <c r="C30308" s="2" t="s">
        <v>345065</v>
      </c>
      <c r="D30308">
        <v>5217609</v>
      </c>
      <c r="E30308">
        <v>45474</v>
      </c>
      <c r="F30308">
        <v>2024</v>
      </c>
      <c r="G30308" s="2" t="s">
        <v>312704</v>
      </c>
      <c r="H30308" s="2" t="s">
        <v>310006</v>
      </c>
      <c r="I30308" s="2" t="s">
        <v>514137</v>
      </c>
      <c r="J30308" s="2" t="s">
        <v>420704</v>
      </c>
      <c r="K30308" s="2" t="s">
        <v>420705</v>
      </c>
      <c r="L30308" s="2" t="s">
        <v>310010</v>
      </c>
      <c r="M30308" s="2" t="s">
        <v>419109</v>
      </c>
      <c r="N30308" s="2" t="s">
        <v>310012</v>
      </c>
      <c r="O30308">
        <v>743281</v>
      </c>
    </row>
    <row r="30309" spans="1:15" hidden="1" x14ac:dyDescent="0.25">
      <c r="A30309" s="2" t="s">
        <v>345064</v>
      </c>
      <c r="B30309" s="2" t="s">
        <v>310042</v>
      </c>
      <c r="C30309" s="2" t="s">
        <v>345065</v>
      </c>
      <c r="D30309">
        <v>5217609</v>
      </c>
      <c r="E30309">
        <v>45474</v>
      </c>
      <c r="F30309">
        <v>2024</v>
      </c>
      <c r="G30309" s="2" t="s">
        <v>312704</v>
      </c>
      <c r="H30309" s="2" t="s">
        <v>310006</v>
      </c>
      <c r="I30309" s="2" t="s">
        <v>514138</v>
      </c>
      <c r="J30309" s="2" t="s">
        <v>420704</v>
      </c>
      <c r="K30309" s="2" t="s">
        <v>420705</v>
      </c>
      <c r="L30309" s="2" t="s">
        <v>310010</v>
      </c>
      <c r="M30309" s="2" t="s">
        <v>419109</v>
      </c>
      <c r="N30309" s="2" t="s">
        <v>310012</v>
      </c>
      <c r="O30309">
        <v>325122361</v>
      </c>
    </row>
    <row r="30310" spans="1:15" hidden="1" x14ac:dyDescent="0.25">
      <c r="A30310" s="2" t="s">
        <v>328130</v>
      </c>
      <c r="B30310" s="2" t="s">
        <v>310042</v>
      </c>
      <c r="C30310" s="2" t="s">
        <v>328131</v>
      </c>
      <c r="D30310">
        <v>5210000</v>
      </c>
      <c r="E30310">
        <v>45474</v>
      </c>
      <c r="F30310">
        <v>2024</v>
      </c>
      <c r="G30310" s="2" t="s">
        <v>312704</v>
      </c>
      <c r="H30310" s="2" t="s">
        <v>310006</v>
      </c>
      <c r="I30310" s="2" t="s">
        <v>514139</v>
      </c>
      <c r="J30310" s="2" t="s">
        <v>333596</v>
      </c>
      <c r="K30310" s="2" t="s">
        <v>333597</v>
      </c>
      <c r="L30310" s="2" t="s">
        <v>310010</v>
      </c>
      <c r="M30310" s="2" t="s">
        <v>419109</v>
      </c>
      <c r="N30310" s="2" t="s">
        <v>310012</v>
      </c>
      <c r="O30310">
        <v>700000</v>
      </c>
    </row>
    <row r="30311" spans="1:15" hidden="1" x14ac:dyDescent="0.25">
      <c r="A30311" s="2" t="s">
        <v>326826</v>
      </c>
      <c r="B30311" s="2" t="s">
        <v>310128</v>
      </c>
      <c r="C30311" s="2" t="s">
        <v>326827</v>
      </c>
      <c r="D30311">
        <v>2604502</v>
      </c>
      <c r="E30311">
        <v>45474</v>
      </c>
      <c r="F30311">
        <v>2024</v>
      </c>
      <c r="G30311" s="2" t="s">
        <v>312704</v>
      </c>
      <c r="H30311" s="2" t="s">
        <v>310006</v>
      </c>
      <c r="I30311" s="2" t="s">
        <v>514140</v>
      </c>
      <c r="J30311" s="2" t="s">
        <v>396104</v>
      </c>
      <c r="K30311" s="2" t="s">
        <v>396105</v>
      </c>
      <c r="L30311" s="2" t="s">
        <v>310010</v>
      </c>
      <c r="M30311" s="2" t="s">
        <v>419109</v>
      </c>
      <c r="N30311" s="2" t="s">
        <v>310012</v>
      </c>
      <c r="O30311">
        <v>1500000</v>
      </c>
    </row>
    <row r="30312" spans="1:15" hidden="1" x14ac:dyDescent="0.25">
      <c r="A30312" s="2" t="s">
        <v>317941</v>
      </c>
      <c r="B30312" s="2" t="s">
        <v>310042</v>
      </c>
      <c r="C30312" s="2" t="s">
        <v>317942</v>
      </c>
      <c r="D30312">
        <v>5208608</v>
      </c>
      <c r="E30312">
        <v>45474</v>
      </c>
      <c r="F30312">
        <v>2024</v>
      </c>
      <c r="G30312" s="2" t="s">
        <v>312704</v>
      </c>
      <c r="H30312" s="2" t="s">
        <v>310006</v>
      </c>
      <c r="I30312" s="2" t="s">
        <v>514141</v>
      </c>
      <c r="J30312" s="2" t="s">
        <v>321033</v>
      </c>
      <c r="K30312" s="2" t="s">
        <v>321034</v>
      </c>
      <c r="L30312" s="2" t="s">
        <v>310010</v>
      </c>
      <c r="M30312" s="2" t="s">
        <v>419109</v>
      </c>
      <c r="N30312" s="2" t="s">
        <v>310302</v>
      </c>
      <c r="O30312">
        <v>750000</v>
      </c>
    </row>
    <row r="30313" spans="1:15" hidden="1" x14ac:dyDescent="0.25">
      <c r="A30313" s="2" t="s">
        <v>322730</v>
      </c>
      <c r="B30313" s="2" t="s">
        <v>310128</v>
      </c>
      <c r="C30313" s="2" t="s">
        <v>322731</v>
      </c>
      <c r="D30313">
        <v>2604106</v>
      </c>
      <c r="E30313">
        <v>45474</v>
      </c>
      <c r="F30313">
        <v>2024</v>
      </c>
      <c r="G30313" s="2" t="s">
        <v>312704</v>
      </c>
      <c r="H30313" s="2" t="s">
        <v>310006</v>
      </c>
      <c r="I30313" s="2" t="s">
        <v>514142</v>
      </c>
      <c r="J30313" s="2" t="s">
        <v>344719</v>
      </c>
      <c r="K30313" s="2" t="s">
        <v>344720</v>
      </c>
      <c r="L30313" s="2" t="s">
        <v>310010</v>
      </c>
      <c r="M30313" s="2" t="s">
        <v>419109</v>
      </c>
      <c r="N30313" s="2" t="s">
        <v>310012</v>
      </c>
      <c r="O30313">
        <v>1400000</v>
      </c>
    </row>
    <row r="30314" spans="1:15" hidden="1" x14ac:dyDescent="0.25">
      <c r="A30314" s="2" t="s">
        <v>320770</v>
      </c>
      <c r="B30314" s="2" t="s">
        <v>310042</v>
      </c>
      <c r="C30314" s="2" t="s">
        <v>320771</v>
      </c>
      <c r="D30314">
        <v>5215603</v>
      </c>
      <c r="E30314">
        <v>45474</v>
      </c>
      <c r="F30314">
        <v>2024</v>
      </c>
      <c r="G30314" s="2" t="s">
        <v>312704</v>
      </c>
      <c r="H30314" s="2" t="s">
        <v>310006</v>
      </c>
      <c r="I30314" s="2" t="s">
        <v>514143</v>
      </c>
      <c r="J30314" s="2" t="s">
        <v>320773</v>
      </c>
      <c r="K30314" s="2" t="s">
        <v>320774</v>
      </c>
      <c r="L30314" s="2" t="s">
        <v>310010</v>
      </c>
      <c r="M30314" s="2" t="s">
        <v>419109</v>
      </c>
      <c r="N30314" s="2" t="s">
        <v>310012</v>
      </c>
      <c r="O30314">
        <v>15676917</v>
      </c>
    </row>
    <row r="30315" spans="1:15" hidden="1" x14ac:dyDescent="0.25">
      <c r="A30315" s="2" t="s">
        <v>318841</v>
      </c>
      <c r="B30315" s="2" t="s">
        <v>310128</v>
      </c>
      <c r="C30315" s="2" t="s">
        <v>318842</v>
      </c>
      <c r="D30315">
        <v>2600302</v>
      </c>
      <c r="E30315">
        <v>45474</v>
      </c>
      <c r="F30315">
        <v>2024</v>
      </c>
      <c r="G30315" s="2" t="s">
        <v>312704</v>
      </c>
      <c r="H30315" s="2" t="s">
        <v>310006</v>
      </c>
      <c r="I30315" s="2" t="s">
        <v>514144</v>
      </c>
      <c r="J30315" s="2" t="s">
        <v>336932</v>
      </c>
      <c r="K30315" s="2" t="s">
        <v>336933</v>
      </c>
      <c r="L30315" s="2" t="s">
        <v>310010</v>
      </c>
      <c r="M30315" s="2" t="s">
        <v>419109</v>
      </c>
      <c r="N30315" s="2" t="s">
        <v>310012</v>
      </c>
      <c r="O30315">
        <v>1500000</v>
      </c>
    </row>
    <row r="30316" spans="1:15" hidden="1" x14ac:dyDescent="0.25">
      <c r="A30316" s="2" t="s">
        <v>311758</v>
      </c>
      <c r="B30316" s="2" t="s">
        <v>310304</v>
      </c>
      <c r="C30316" s="2" t="s">
        <v>311759</v>
      </c>
      <c r="D30316">
        <v>1200179</v>
      </c>
      <c r="E30316">
        <v>45474</v>
      </c>
      <c r="F30316">
        <v>2024</v>
      </c>
      <c r="G30316" s="2" t="s">
        <v>312704</v>
      </c>
      <c r="H30316" s="2" t="s">
        <v>310006</v>
      </c>
      <c r="I30316" s="2" t="s">
        <v>514145</v>
      </c>
      <c r="J30316" s="2" t="s">
        <v>343666</v>
      </c>
      <c r="K30316" s="2" t="s">
        <v>343667</v>
      </c>
      <c r="L30316" s="2" t="s">
        <v>310010</v>
      </c>
      <c r="M30316" s="2" t="s">
        <v>419109</v>
      </c>
      <c r="N30316" s="2" t="s">
        <v>310302</v>
      </c>
      <c r="O30316">
        <v>1000000</v>
      </c>
    </row>
    <row r="30317" spans="1:15" hidden="1" x14ac:dyDescent="0.25">
      <c r="A30317" s="2" t="s">
        <v>311758</v>
      </c>
      <c r="B30317" s="2" t="s">
        <v>310304</v>
      </c>
      <c r="C30317" s="2" t="s">
        <v>311759</v>
      </c>
      <c r="D30317">
        <v>1200179</v>
      </c>
      <c r="E30317">
        <v>45474</v>
      </c>
      <c r="F30317">
        <v>2024</v>
      </c>
      <c r="G30317" s="2" t="s">
        <v>312704</v>
      </c>
      <c r="H30317" s="2" t="s">
        <v>310006</v>
      </c>
      <c r="I30317" s="2" t="s">
        <v>514146</v>
      </c>
      <c r="J30317" s="2" t="s">
        <v>343666</v>
      </c>
      <c r="K30317" s="2" t="s">
        <v>343667</v>
      </c>
      <c r="L30317" s="2" t="s">
        <v>310010</v>
      </c>
      <c r="M30317" s="2" t="s">
        <v>419109</v>
      </c>
      <c r="N30317" s="2" t="s">
        <v>310012</v>
      </c>
      <c r="O30317">
        <v>2000000</v>
      </c>
    </row>
    <row r="30318" spans="1:15" hidden="1" x14ac:dyDescent="0.25">
      <c r="A30318" s="2" t="s">
        <v>310449</v>
      </c>
      <c r="B30318" s="2" t="s">
        <v>310304</v>
      </c>
      <c r="C30318" s="2" t="s">
        <v>310450</v>
      </c>
      <c r="D30318">
        <v>1200351</v>
      </c>
      <c r="E30318">
        <v>45474</v>
      </c>
      <c r="F30318">
        <v>2024</v>
      </c>
      <c r="G30318" s="2" t="s">
        <v>312704</v>
      </c>
      <c r="H30318" s="2" t="s">
        <v>310006</v>
      </c>
      <c r="I30318" s="2" t="s">
        <v>514147</v>
      </c>
      <c r="J30318" s="2" t="s">
        <v>310452</v>
      </c>
      <c r="K30318" s="2" t="s">
        <v>310453</v>
      </c>
      <c r="L30318" s="2" t="s">
        <v>310010</v>
      </c>
      <c r="M30318" s="2" t="s">
        <v>419109</v>
      </c>
      <c r="N30318" s="2" t="s">
        <v>310012</v>
      </c>
      <c r="O30318">
        <v>500000</v>
      </c>
    </row>
    <row r="30319" spans="1:15" hidden="1" x14ac:dyDescent="0.25">
      <c r="A30319" s="2" t="s">
        <v>310536</v>
      </c>
      <c r="B30319" s="2" t="s">
        <v>310304</v>
      </c>
      <c r="C30319" s="2" t="s">
        <v>310537</v>
      </c>
      <c r="D30319">
        <v>1200104</v>
      </c>
      <c r="E30319">
        <v>45474</v>
      </c>
      <c r="F30319">
        <v>2024</v>
      </c>
      <c r="G30319" s="2" t="s">
        <v>312704</v>
      </c>
      <c r="H30319" s="2" t="s">
        <v>310006</v>
      </c>
      <c r="I30319" s="2" t="s">
        <v>514148</v>
      </c>
      <c r="J30319" s="2" t="s">
        <v>310539</v>
      </c>
      <c r="K30319" s="2" t="s">
        <v>310540</v>
      </c>
      <c r="L30319" s="2" t="s">
        <v>310010</v>
      </c>
      <c r="M30319" s="2" t="s">
        <v>419109</v>
      </c>
      <c r="N30319" s="2" t="s">
        <v>310012</v>
      </c>
      <c r="O30319">
        <v>1100000</v>
      </c>
    </row>
    <row r="30320" spans="1:15" hidden="1" x14ac:dyDescent="0.25">
      <c r="A30320" s="2" t="s">
        <v>311581</v>
      </c>
      <c r="B30320" s="2" t="s">
        <v>310304</v>
      </c>
      <c r="C30320" s="2" t="s">
        <v>311762</v>
      </c>
      <c r="D30320">
        <v>1200203</v>
      </c>
      <c r="E30320">
        <v>45474</v>
      </c>
      <c r="F30320">
        <v>2024</v>
      </c>
      <c r="G30320" s="2" t="s">
        <v>312704</v>
      </c>
      <c r="H30320" s="2" t="s">
        <v>310006</v>
      </c>
      <c r="I30320" s="2" t="s">
        <v>514149</v>
      </c>
      <c r="J30320" s="2" t="s">
        <v>313353</v>
      </c>
      <c r="K30320" s="2" t="s">
        <v>311585</v>
      </c>
      <c r="L30320" s="2" t="s">
        <v>310010</v>
      </c>
      <c r="M30320" s="2" t="s">
        <v>419109</v>
      </c>
      <c r="N30320" s="2" t="s">
        <v>310012</v>
      </c>
      <c r="O30320">
        <v>500000</v>
      </c>
    </row>
    <row r="30321" spans="1:15" hidden="1" x14ac:dyDescent="0.25">
      <c r="A30321" s="2" t="s">
        <v>317454</v>
      </c>
      <c r="B30321" s="2" t="s">
        <v>310304</v>
      </c>
      <c r="C30321" s="2" t="s">
        <v>317455</v>
      </c>
      <c r="D30321">
        <v>1200385</v>
      </c>
      <c r="E30321">
        <v>45474</v>
      </c>
      <c r="F30321">
        <v>2024</v>
      </c>
      <c r="G30321" s="2" t="s">
        <v>312704</v>
      </c>
      <c r="H30321" s="2" t="s">
        <v>310006</v>
      </c>
      <c r="I30321" s="2" t="s">
        <v>514150</v>
      </c>
      <c r="J30321" s="2" t="s">
        <v>320718</v>
      </c>
      <c r="K30321" s="2" t="s">
        <v>320719</v>
      </c>
      <c r="L30321" s="2" t="s">
        <v>310010</v>
      </c>
      <c r="M30321" s="2" t="s">
        <v>419109</v>
      </c>
      <c r="N30321" s="2" t="s">
        <v>310012</v>
      </c>
      <c r="O30321">
        <v>1000000</v>
      </c>
    </row>
    <row r="30322" spans="1:15" hidden="1" x14ac:dyDescent="0.25">
      <c r="A30322" s="2" t="s">
        <v>314870</v>
      </c>
      <c r="B30322" s="2" t="s">
        <v>310304</v>
      </c>
      <c r="C30322" s="2" t="s">
        <v>314871</v>
      </c>
      <c r="D30322">
        <v>1200336</v>
      </c>
      <c r="E30322">
        <v>45474</v>
      </c>
      <c r="F30322">
        <v>2024</v>
      </c>
      <c r="G30322" s="2" t="s">
        <v>312704</v>
      </c>
      <c r="H30322" s="2" t="s">
        <v>310006</v>
      </c>
      <c r="I30322" s="2" t="s">
        <v>514151</v>
      </c>
      <c r="J30322" s="2" t="s">
        <v>314873</v>
      </c>
      <c r="K30322" s="2" t="s">
        <v>314874</v>
      </c>
      <c r="L30322" s="2" t="s">
        <v>310010</v>
      </c>
      <c r="M30322" s="2" t="s">
        <v>419109</v>
      </c>
      <c r="N30322" s="2" t="s">
        <v>310012</v>
      </c>
      <c r="O30322">
        <v>200000</v>
      </c>
    </row>
    <row r="30323" spans="1:15" hidden="1" x14ac:dyDescent="0.25">
      <c r="A30323" s="2" t="s">
        <v>358436</v>
      </c>
      <c r="B30323" s="2" t="s">
        <v>310209</v>
      </c>
      <c r="C30323" s="2" t="s">
        <v>358437</v>
      </c>
      <c r="D30323">
        <v>2933257</v>
      </c>
      <c r="E30323">
        <v>45474</v>
      </c>
      <c r="F30323">
        <v>2024</v>
      </c>
      <c r="G30323" s="2" t="s">
        <v>312704</v>
      </c>
      <c r="H30323" s="2" t="s">
        <v>310006</v>
      </c>
      <c r="I30323" s="2" t="s">
        <v>514155</v>
      </c>
      <c r="J30323" s="2" t="s">
        <v>415245</v>
      </c>
      <c r="K30323" s="2" t="s">
        <v>415246</v>
      </c>
      <c r="L30323" s="2" t="s">
        <v>310010</v>
      </c>
      <c r="M30323" s="2" t="s">
        <v>419109</v>
      </c>
      <c r="N30323" s="2" t="s">
        <v>310012</v>
      </c>
      <c r="O30323">
        <v>2000000</v>
      </c>
    </row>
    <row r="30324" spans="1:15" hidden="1" x14ac:dyDescent="0.25">
      <c r="A30324" s="2" t="s">
        <v>352317</v>
      </c>
      <c r="B30324" s="2" t="s">
        <v>310209</v>
      </c>
      <c r="C30324" s="2" t="s">
        <v>352318</v>
      </c>
      <c r="D30324">
        <v>2922805</v>
      </c>
      <c r="E30324">
        <v>45474</v>
      </c>
      <c r="F30324">
        <v>2024</v>
      </c>
      <c r="G30324" s="2" t="s">
        <v>312704</v>
      </c>
      <c r="H30324" s="2" t="s">
        <v>310006</v>
      </c>
      <c r="I30324" s="2" t="s">
        <v>514156</v>
      </c>
      <c r="J30324" s="2" t="s">
        <v>440014</v>
      </c>
      <c r="K30324" s="2" t="s">
        <v>440015</v>
      </c>
      <c r="L30324" s="2" t="s">
        <v>310010</v>
      </c>
      <c r="M30324" s="2" t="s">
        <v>419109</v>
      </c>
      <c r="N30324" s="2" t="s">
        <v>310012</v>
      </c>
      <c r="O30324">
        <v>800000</v>
      </c>
    </row>
    <row r="30325" spans="1:15" hidden="1" x14ac:dyDescent="0.25">
      <c r="A30325" s="2" t="s">
        <v>323896</v>
      </c>
      <c r="B30325" s="2" t="s">
        <v>310209</v>
      </c>
      <c r="C30325" s="2" t="s">
        <v>380077</v>
      </c>
      <c r="D30325">
        <v>2925808</v>
      </c>
      <c r="E30325">
        <v>45474</v>
      </c>
      <c r="F30325">
        <v>2024</v>
      </c>
      <c r="G30325" s="2" t="s">
        <v>312704</v>
      </c>
      <c r="H30325" s="2" t="s">
        <v>310006</v>
      </c>
      <c r="I30325" s="2" t="s">
        <v>514157</v>
      </c>
      <c r="J30325" s="2" t="s">
        <v>444828</v>
      </c>
      <c r="K30325" s="2" t="s">
        <v>370802</v>
      </c>
      <c r="L30325" s="2" t="s">
        <v>310010</v>
      </c>
      <c r="M30325" s="2" t="s">
        <v>419109</v>
      </c>
      <c r="N30325" s="2" t="s">
        <v>310012</v>
      </c>
      <c r="O30325">
        <v>1000000</v>
      </c>
    </row>
    <row r="30326" spans="1:15" hidden="1" x14ac:dyDescent="0.25">
      <c r="A30326" s="2" t="s">
        <v>323351</v>
      </c>
      <c r="B30326" s="2" t="s">
        <v>310209</v>
      </c>
      <c r="C30326" s="2" t="s">
        <v>323352</v>
      </c>
      <c r="D30326">
        <v>2924603</v>
      </c>
      <c r="E30326">
        <v>45474</v>
      </c>
      <c r="F30326">
        <v>2024</v>
      </c>
      <c r="G30326" s="2" t="s">
        <v>312704</v>
      </c>
      <c r="H30326" s="2" t="s">
        <v>310006</v>
      </c>
      <c r="I30326" s="2" t="s">
        <v>514158</v>
      </c>
      <c r="J30326" s="2" t="s">
        <v>368197</v>
      </c>
      <c r="K30326" s="2" t="s">
        <v>368198</v>
      </c>
      <c r="L30326" s="2" t="s">
        <v>310010</v>
      </c>
      <c r="M30326" s="2" t="s">
        <v>419109</v>
      </c>
      <c r="N30326" s="2" t="s">
        <v>310012</v>
      </c>
      <c r="O30326">
        <v>1000000</v>
      </c>
    </row>
    <row r="30327" spans="1:15" hidden="1" x14ac:dyDescent="0.25">
      <c r="A30327" s="2" t="s">
        <v>315970</v>
      </c>
      <c r="B30327" s="2" t="s">
        <v>310209</v>
      </c>
      <c r="C30327" s="2" t="s">
        <v>315971</v>
      </c>
      <c r="D30327">
        <v>2914208</v>
      </c>
      <c r="E30327">
        <v>45474</v>
      </c>
      <c r="F30327">
        <v>2024</v>
      </c>
      <c r="G30327" s="2" t="s">
        <v>312704</v>
      </c>
      <c r="H30327" s="2" t="s">
        <v>310006</v>
      </c>
      <c r="I30327" s="2" t="s">
        <v>514159</v>
      </c>
      <c r="J30327" s="2" t="s">
        <v>315973</v>
      </c>
      <c r="K30327" s="2" t="s">
        <v>315974</v>
      </c>
      <c r="L30327" s="2" t="s">
        <v>310010</v>
      </c>
      <c r="M30327" s="2" t="s">
        <v>419109</v>
      </c>
      <c r="N30327" s="2" t="s">
        <v>310012</v>
      </c>
      <c r="O30327">
        <v>1000000</v>
      </c>
    </row>
    <row r="30328" spans="1:15" hidden="1" x14ac:dyDescent="0.25">
      <c r="A30328" s="2" t="s">
        <v>333053</v>
      </c>
      <c r="B30328" s="2" t="s">
        <v>310209</v>
      </c>
      <c r="C30328" s="2" t="s">
        <v>333054</v>
      </c>
      <c r="D30328">
        <v>2930758</v>
      </c>
      <c r="E30328">
        <v>45474</v>
      </c>
      <c r="F30328">
        <v>2024</v>
      </c>
      <c r="G30328" s="2" t="s">
        <v>312704</v>
      </c>
      <c r="H30328" s="2" t="s">
        <v>310006</v>
      </c>
      <c r="I30328" s="2" t="s">
        <v>514160</v>
      </c>
      <c r="J30328" s="2" t="s">
        <v>359288</v>
      </c>
      <c r="K30328" s="2" t="s">
        <v>359289</v>
      </c>
      <c r="L30328" s="2" t="s">
        <v>310010</v>
      </c>
      <c r="M30328" s="2" t="s">
        <v>419109</v>
      </c>
      <c r="N30328" s="2" t="s">
        <v>310012</v>
      </c>
      <c r="O30328">
        <v>1000000</v>
      </c>
    </row>
    <row r="30329" spans="1:15" hidden="1" x14ac:dyDescent="0.25">
      <c r="A30329" s="2" t="s">
        <v>333385</v>
      </c>
      <c r="B30329" s="2" t="s">
        <v>310209</v>
      </c>
      <c r="C30329" s="2" t="s">
        <v>333386</v>
      </c>
      <c r="D30329">
        <v>2931301</v>
      </c>
      <c r="E30329">
        <v>45474</v>
      </c>
      <c r="F30329">
        <v>2024</v>
      </c>
      <c r="G30329" s="2" t="s">
        <v>312704</v>
      </c>
      <c r="H30329" s="2" t="s">
        <v>310006</v>
      </c>
      <c r="I30329" s="2" t="s">
        <v>514161</v>
      </c>
      <c r="J30329" s="2" t="s">
        <v>333388</v>
      </c>
      <c r="K30329" s="2" t="s">
        <v>333389</v>
      </c>
      <c r="L30329" s="2" t="s">
        <v>310010</v>
      </c>
      <c r="M30329" s="2" t="s">
        <v>419109</v>
      </c>
      <c r="N30329" s="2" t="s">
        <v>310012</v>
      </c>
      <c r="O30329">
        <v>234994074</v>
      </c>
    </row>
    <row r="30330" spans="1:15" hidden="1" x14ac:dyDescent="0.25">
      <c r="A30330" s="2" t="s">
        <v>318185</v>
      </c>
      <c r="B30330" s="2" t="s">
        <v>310128</v>
      </c>
      <c r="C30330" s="2" t="s">
        <v>318186</v>
      </c>
      <c r="D30330">
        <v>2616407</v>
      </c>
      <c r="E30330">
        <v>45474</v>
      </c>
      <c r="F30330">
        <v>2024</v>
      </c>
      <c r="G30330" s="2" t="s">
        <v>312704</v>
      </c>
      <c r="H30330" s="2" t="s">
        <v>310006</v>
      </c>
      <c r="I30330" s="2" t="s">
        <v>514162</v>
      </c>
      <c r="J30330" s="2" t="s">
        <v>407606</v>
      </c>
      <c r="K30330" s="2" t="s">
        <v>407607</v>
      </c>
      <c r="L30330" s="2" t="s">
        <v>310010</v>
      </c>
      <c r="M30330" s="2" t="s">
        <v>419109</v>
      </c>
      <c r="N30330" s="2" t="s">
        <v>310012</v>
      </c>
      <c r="O30330">
        <v>416376489</v>
      </c>
    </row>
    <row r="30331" spans="1:15" hidden="1" x14ac:dyDescent="0.25">
      <c r="A30331" s="2" t="s">
        <v>317449</v>
      </c>
      <c r="B30331" s="2" t="s">
        <v>310020</v>
      </c>
      <c r="C30331" s="2" t="s">
        <v>317450</v>
      </c>
      <c r="D30331">
        <v>3205200</v>
      </c>
      <c r="E30331">
        <v>45474</v>
      </c>
      <c r="F30331">
        <v>2024</v>
      </c>
      <c r="G30331" s="2" t="s">
        <v>312704</v>
      </c>
      <c r="H30331" s="2" t="s">
        <v>310006</v>
      </c>
      <c r="I30331" s="2" t="s">
        <v>514163</v>
      </c>
      <c r="J30331" s="2" t="s">
        <v>339021</v>
      </c>
      <c r="K30331" s="2" t="s">
        <v>339022</v>
      </c>
      <c r="L30331" s="2" t="s">
        <v>310010</v>
      </c>
      <c r="M30331" s="2" t="s">
        <v>419109</v>
      </c>
      <c r="N30331" s="2" t="s">
        <v>310012</v>
      </c>
      <c r="O30331">
        <v>1000000</v>
      </c>
    </row>
    <row r="30332" spans="1:15" hidden="1" x14ac:dyDescent="0.25">
      <c r="A30332" s="2" t="s">
        <v>319659</v>
      </c>
      <c r="B30332" s="2" t="s">
        <v>311159</v>
      </c>
      <c r="C30332" s="2" t="s">
        <v>319660</v>
      </c>
      <c r="D30332">
        <v>2205706</v>
      </c>
      <c r="E30332">
        <v>45474</v>
      </c>
      <c r="F30332">
        <v>2024</v>
      </c>
      <c r="G30332" s="2" t="s">
        <v>312704</v>
      </c>
      <c r="H30332" s="2" t="s">
        <v>310006</v>
      </c>
      <c r="I30332" s="2" t="s">
        <v>514166</v>
      </c>
      <c r="J30332" s="2" t="s">
        <v>370755</v>
      </c>
      <c r="K30332" s="2" t="s">
        <v>370756</v>
      </c>
      <c r="L30332" s="2" t="s">
        <v>310010</v>
      </c>
      <c r="M30332" s="2" t="s">
        <v>419109</v>
      </c>
      <c r="N30332" s="2" t="s">
        <v>310012</v>
      </c>
      <c r="O30332">
        <v>1500000</v>
      </c>
    </row>
    <row r="30333" spans="1:15" hidden="1" x14ac:dyDescent="0.25">
      <c r="A30333" s="2" t="s">
        <v>327979</v>
      </c>
      <c r="B30333" s="2" t="s">
        <v>311159</v>
      </c>
      <c r="C30333" s="2" t="s">
        <v>327980</v>
      </c>
      <c r="D30333">
        <v>2202059</v>
      </c>
      <c r="E30333">
        <v>45474</v>
      </c>
      <c r="F30333">
        <v>2024</v>
      </c>
      <c r="G30333" s="2" t="s">
        <v>312704</v>
      </c>
      <c r="H30333" s="2" t="s">
        <v>310006</v>
      </c>
      <c r="I30333" s="2" t="s">
        <v>514167</v>
      </c>
      <c r="J30333" s="2" t="s">
        <v>379185</v>
      </c>
      <c r="K30333" s="2" t="s">
        <v>379186</v>
      </c>
      <c r="L30333" s="2" t="s">
        <v>310010</v>
      </c>
      <c r="M30333" s="2" t="s">
        <v>419109</v>
      </c>
      <c r="N30333" s="2" t="s">
        <v>310012</v>
      </c>
      <c r="O30333">
        <v>1000000</v>
      </c>
    </row>
    <row r="30334" spans="1:15" hidden="1" x14ac:dyDescent="0.25">
      <c r="A30334" s="2" t="s">
        <v>333028</v>
      </c>
      <c r="B30334" s="2" t="s">
        <v>311159</v>
      </c>
      <c r="C30334" s="2" t="s">
        <v>333029</v>
      </c>
      <c r="D30334">
        <v>2202075</v>
      </c>
      <c r="E30334">
        <v>45474</v>
      </c>
      <c r="F30334">
        <v>2024</v>
      </c>
      <c r="G30334" s="2" t="s">
        <v>312704</v>
      </c>
      <c r="H30334" s="2" t="s">
        <v>310006</v>
      </c>
      <c r="I30334" s="2" t="s">
        <v>514168</v>
      </c>
      <c r="J30334" s="2" t="s">
        <v>444194</v>
      </c>
      <c r="K30334" s="2" t="s">
        <v>444195</v>
      </c>
      <c r="L30334" s="2" t="s">
        <v>310010</v>
      </c>
      <c r="M30334" s="2" t="s">
        <v>419109</v>
      </c>
      <c r="N30334" s="2" t="s">
        <v>310012</v>
      </c>
      <c r="O30334">
        <v>1000000</v>
      </c>
    </row>
    <row r="30335" spans="1:15" hidden="1" x14ac:dyDescent="0.25">
      <c r="A30335" s="2" t="s">
        <v>318213</v>
      </c>
      <c r="B30335" s="2" t="s">
        <v>311159</v>
      </c>
      <c r="C30335" s="2" t="s">
        <v>318214</v>
      </c>
      <c r="D30335">
        <v>2204105</v>
      </c>
      <c r="E30335">
        <v>45474</v>
      </c>
      <c r="F30335">
        <v>2024</v>
      </c>
      <c r="G30335" s="2" t="s">
        <v>312704</v>
      </c>
      <c r="H30335" s="2" t="s">
        <v>310006</v>
      </c>
      <c r="I30335" s="2" t="s">
        <v>514169</v>
      </c>
      <c r="J30335" s="2" t="s">
        <v>368848</v>
      </c>
      <c r="K30335" s="2" t="s">
        <v>368849</v>
      </c>
      <c r="L30335" s="2" t="s">
        <v>310010</v>
      </c>
      <c r="M30335" s="2" t="s">
        <v>419109</v>
      </c>
      <c r="N30335" s="2" t="s">
        <v>310012</v>
      </c>
      <c r="O30335">
        <v>1000000</v>
      </c>
    </row>
    <row r="30336" spans="1:15" hidden="1" x14ac:dyDescent="0.25">
      <c r="A30336" s="2" t="s">
        <v>335149</v>
      </c>
      <c r="B30336" s="2" t="s">
        <v>311159</v>
      </c>
      <c r="C30336" s="2" t="s">
        <v>335150</v>
      </c>
      <c r="D30336">
        <v>2207751</v>
      </c>
      <c r="E30336">
        <v>45474</v>
      </c>
      <c r="F30336">
        <v>2024</v>
      </c>
      <c r="G30336" s="2" t="s">
        <v>312704</v>
      </c>
      <c r="H30336" s="2" t="s">
        <v>310006</v>
      </c>
      <c r="I30336" s="2" t="s">
        <v>514170</v>
      </c>
      <c r="J30336" s="2" t="s">
        <v>419959</v>
      </c>
      <c r="K30336" s="2" t="s">
        <v>419960</v>
      </c>
      <c r="L30336" s="2" t="s">
        <v>310010</v>
      </c>
      <c r="M30336" s="2" t="s">
        <v>419109</v>
      </c>
      <c r="N30336" s="2" t="s">
        <v>310012</v>
      </c>
      <c r="O30336">
        <v>1000000</v>
      </c>
    </row>
    <row r="30337" spans="1:15" hidden="1" x14ac:dyDescent="0.25">
      <c r="A30337" s="2" t="s">
        <v>361973</v>
      </c>
      <c r="B30337" s="2" t="s">
        <v>311159</v>
      </c>
      <c r="C30337" s="2" t="s">
        <v>361974</v>
      </c>
      <c r="D30337">
        <v>2211704</v>
      </c>
      <c r="E30337">
        <v>45474</v>
      </c>
      <c r="F30337">
        <v>2024</v>
      </c>
      <c r="G30337" s="2" t="s">
        <v>312704</v>
      </c>
      <c r="H30337" s="2" t="s">
        <v>310006</v>
      </c>
      <c r="I30337" s="2" t="s">
        <v>514171</v>
      </c>
      <c r="J30337" s="2" t="s">
        <v>437015</v>
      </c>
      <c r="K30337" s="2" t="s">
        <v>437016</v>
      </c>
      <c r="L30337" s="2" t="s">
        <v>310010</v>
      </c>
      <c r="M30337" s="2" t="s">
        <v>419109</v>
      </c>
      <c r="N30337" s="2" t="s">
        <v>310012</v>
      </c>
      <c r="O30337">
        <v>2285792</v>
      </c>
    </row>
    <row r="30338" spans="1:15" hidden="1" x14ac:dyDescent="0.25">
      <c r="A30338" s="2" t="s">
        <v>317422</v>
      </c>
      <c r="B30338" s="2" t="s">
        <v>311159</v>
      </c>
      <c r="C30338" s="2" t="s">
        <v>331968</v>
      </c>
      <c r="D30338">
        <v>2211407</v>
      </c>
      <c r="E30338">
        <v>45474</v>
      </c>
      <c r="F30338">
        <v>2024</v>
      </c>
      <c r="G30338" s="2" t="s">
        <v>312704</v>
      </c>
      <c r="H30338" s="2" t="s">
        <v>310006</v>
      </c>
      <c r="I30338" s="2" t="s">
        <v>514172</v>
      </c>
      <c r="J30338" s="2" t="s">
        <v>339407</v>
      </c>
      <c r="K30338" s="2" t="s">
        <v>339408</v>
      </c>
      <c r="L30338" s="2" t="s">
        <v>310010</v>
      </c>
      <c r="M30338" s="2" t="s">
        <v>419109</v>
      </c>
      <c r="N30338" s="2" t="s">
        <v>310012</v>
      </c>
      <c r="O30338">
        <v>2325078</v>
      </c>
    </row>
    <row r="30339" spans="1:15" hidden="1" x14ac:dyDescent="0.25">
      <c r="A30339" s="2" t="s">
        <v>320239</v>
      </c>
      <c r="B30339" s="2" t="s">
        <v>310042</v>
      </c>
      <c r="C30339" s="2" t="s">
        <v>320240</v>
      </c>
      <c r="D30339">
        <v>5212105</v>
      </c>
      <c r="E30339">
        <v>45474</v>
      </c>
      <c r="F30339">
        <v>2024</v>
      </c>
      <c r="G30339" s="2" t="s">
        <v>312704</v>
      </c>
      <c r="H30339" s="2" t="s">
        <v>310006</v>
      </c>
      <c r="I30339" s="2" t="s">
        <v>514173</v>
      </c>
      <c r="J30339" s="2" t="s">
        <v>320242</v>
      </c>
      <c r="K30339" s="2" t="s">
        <v>320243</v>
      </c>
      <c r="L30339" s="2" t="s">
        <v>310010</v>
      </c>
      <c r="M30339" s="2" t="s">
        <v>419109</v>
      </c>
      <c r="N30339" s="2" t="s">
        <v>310012</v>
      </c>
      <c r="O30339">
        <v>1750000</v>
      </c>
    </row>
    <row r="30340" spans="1:15" hidden="1" x14ac:dyDescent="0.25">
      <c r="A30340" s="2" t="s">
        <v>328691</v>
      </c>
      <c r="B30340" s="2" t="s">
        <v>310042</v>
      </c>
      <c r="C30340" s="2" t="s">
        <v>328692</v>
      </c>
      <c r="D30340">
        <v>5209291</v>
      </c>
      <c r="E30340">
        <v>45474</v>
      </c>
      <c r="F30340">
        <v>2024</v>
      </c>
      <c r="G30340" s="2" t="s">
        <v>312704</v>
      </c>
      <c r="H30340" s="2" t="s">
        <v>310006</v>
      </c>
      <c r="I30340" s="2" t="s">
        <v>514174</v>
      </c>
      <c r="J30340" s="2" t="s">
        <v>369997</v>
      </c>
      <c r="K30340" s="2" t="s">
        <v>369998</v>
      </c>
      <c r="L30340" s="2" t="s">
        <v>310010</v>
      </c>
      <c r="M30340" s="2" t="s">
        <v>419109</v>
      </c>
      <c r="N30340" s="2" t="s">
        <v>310302</v>
      </c>
      <c r="O30340">
        <v>50000</v>
      </c>
    </row>
    <row r="30341" spans="1:15" hidden="1" x14ac:dyDescent="0.25">
      <c r="A30341" s="2" t="s">
        <v>344462</v>
      </c>
      <c r="B30341" s="2" t="s">
        <v>310042</v>
      </c>
      <c r="C30341" s="2" t="s">
        <v>344463</v>
      </c>
      <c r="D30341">
        <v>5205455</v>
      </c>
      <c r="E30341">
        <v>45474</v>
      </c>
      <c r="F30341">
        <v>2024</v>
      </c>
      <c r="G30341" s="2" t="s">
        <v>312704</v>
      </c>
      <c r="H30341" s="2" t="s">
        <v>310006</v>
      </c>
      <c r="I30341" s="2" t="s">
        <v>514175</v>
      </c>
      <c r="J30341" s="2" t="s">
        <v>344465</v>
      </c>
      <c r="K30341" s="2" t="s">
        <v>344466</v>
      </c>
      <c r="L30341" s="2" t="s">
        <v>310010</v>
      </c>
      <c r="M30341" s="2" t="s">
        <v>419109</v>
      </c>
      <c r="N30341" s="2" t="s">
        <v>310302</v>
      </c>
      <c r="O30341">
        <v>50000</v>
      </c>
    </row>
    <row r="30342" spans="1:15" hidden="1" x14ac:dyDescent="0.25">
      <c r="A30342" s="2" t="s">
        <v>315399</v>
      </c>
      <c r="B30342" s="2" t="s">
        <v>310042</v>
      </c>
      <c r="C30342" s="2" t="s">
        <v>315400</v>
      </c>
      <c r="D30342">
        <v>5215900</v>
      </c>
      <c r="E30342">
        <v>45474</v>
      </c>
      <c r="F30342">
        <v>2024</v>
      </c>
      <c r="G30342" s="2" t="s">
        <v>312704</v>
      </c>
      <c r="H30342" s="2" t="s">
        <v>310006</v>
      </c>
      <c r="I30342" s="2" t="s">
        <v>514176</v>
      </c>
      <c r="J30342" s="2" t="s">
        <v>315402</v>
      </c>
      <c r="K30342" s="2" t="s">
        <v>315403</v>
      </c>
      <c r="L30342" s="2" t="s">
        <v>310010</v>
      </c>
      <c r="M30342" s="2" t="s">
        <v>419109</v>
      </c>
      <c r="N30342" s="2" t="s">
        <v>310302</v>
      </c>
      <c r="O30342">
        <v>50000</v>
      </c>
    </row>
    <row r="30343" spans="1:15" hidden="1" x14ac:dyDescent="0.25">
      <c r="A30343" s="2" t="s">
        <v>325892</v>
      </c>
      <c r="B30343" s="2" t="s">
        <v>310042</v>
      </c>
      <c r="C30343" s="2" t="s">
        <v>325893</v>
      </c>
      <c r="D30343">
        <v>5201603</v>
      </c>
      <c r="E30343">
        <v>45474</v>
      </c>
      <c r="F30343">
        <v>2024</v>
      </c>
      <c r="G30343" s="2" t="s">
        <v>312704</v>
      </c>
      <c r="H30343" s="2" t="s">
        <v>310006</v>
      </c>
      <c r="I30343" s="2" t="s">
        <v>514177</v>
      </c>
      <c r="J30343" s="2" t="s">
        <v>408838</v>
      </c>
      <c r="K30343" s="2" t="s">
        <v>408839</v>
      </c>
      <c r="L30343" s="2" t="s">
        <v>310010</v>
      </c>
      <c r="M30343" s="2" t="s">
        <v>419109</v>
      </c>
      <c r="N30343" s="2" t="s">
        <v>310302</v>
      </c>
      <c r="O30343">
        <v>50000</v>
      </c>
    </row>
    <row r="30344" spans="1:15" hidden="1" x14ac:dyDescent="0.25">
      <c r="A30344" s="2" t="s">
        <v>316919</v>
      </c>
      <c r="B30344" s="2" t="s">
        <v>310042</v>
      </c>
      <c r="C30344" s="2" t="s">
        <v>316920</v>
      </c>
      <c r="D30344">
        <v>5212501</v>
      </c>
      <c r="E30344">
        <v>45474</v>
      </c>
      <c r="F30344">
        <v>2024</v>
      </c>
      <c r="G30344" s="2" t="s">
        <v>312704</v>
      </c>
      <c r="H30344" s="2" t="s">
        <v>310006</v>
      </c>
      <c r="I30344" s="2" t="s">
        <v>514178</v>
      </c>
      <c r="J30344" s="2" t="s">
        <v>316922</v>
      </c>
      <c r="K30344" s="2" t="s">
        <v>316923</v>
      </c>
      <c r="L30344" s="2" t="s">
        <v>310010</v>
      </c>
      <c r="M30344" s="2" t="s">
        <v>419109</v>
      </c>
      <c r="N30344" s="2" t="s">
        <v>310012</v>
      </c>
      <c r="O30344">
        <v>1000000</v>
      </c>
    </row>
    <row r="30345" spans="1:15" hidden="1" x14ac:dyDescent="0.25">
      <c r="A30345" s="2" t="s">
        <v>328915</v>
      </c>
      <c r="B30345" s="2" t="s">
        <v>310042</v>
      </c>
      <c r="C30345" s="2" t="s">
        <v>328916</v>
      </c>
      <c r="D30345">
        <v>5205000</v>
      </c>
      <c r="E30345">
        <v>45474</v>
      </c>
      <c r="F30345">
        <v>2024</v>
      </c>
      <c r="G30345" s="2" t="s">
        <v>312704</v>
      </c>
      <c r="H30345" s="2" t="s">
        <v>310006</v>
      </c>
      <c r="I30345" s="2" t="s">
        <v>514179</v>
      </c>
      <c r="J30345" s="2" t="s">
        <v>344009</v>
      </c>
      <c r="K30345" s="2" t="s">
        <v>344010</v>
      </c>
      <c r="L30345" s="2" t="s">
        <v>310010</v>
      </c>
      <c r="M30345" s="2" t="s">
        <v>419109</v>
      </c>
      <c r="N30345" s="2" t="s">
        <v>310302</v>
      </c>
      <c r="O30345">
        <v>50000</v>
      </c>
    </row>
    <row r="30346" spans="1:15" hidden="1" x14ac:dyDescent="0.25">
      <c r="A30346" s="2" t="s">
        <v>345064</v>
      </c>
      <c r="B30346" s="2" t="s">
        <v>310042</v>
      </c>
      <c r="C30346" s="2" t="s">
        <v>345065</v>
      </c>
      <c r="D30346">
        <v>5217609</v>
      </c>
      <c r="E30346">
        <v>45474</v>
      </c>
      <c r="F30346">
        <v>2024</v>
      </c>
      <c r="G30346" s="2" t="s">
        <v>312704</v>
      </c>
      <c r="H30346" s="2" t="s">
        <v>310006</v>
      </c>
      <c r="I30346" s="2" t="s">
        <v>514180</v>
      </c>
      <c r="J30346" s="2" t="s">
        <v>420704</v>
      </c>
      <c r="K30346" s="2" t="s">
        <v>420705</v>
      </c>
      <c r="L30346" s="2" t="s">
        <v>310010</v>
      </c>
      <c r="M30346" s="2" t="s">
        <v>419109</v>
      </c>
      <c r="N30346" s="2" t="s">
        <v>310012</v>
      </c>
      <c r="O30346">
        <v>260000</v>
      </c>
    </row>
    <row r="30347" spans="1:15" hidden="1" x14ac:dyDescent="0.25">
      <c r="A30347" s="2" t="s">
        <v>317121</v>
      </c>
      <c r="B30347" s="2" t="s">
        <v>310042</v>
      </c>
      <c r="C30347" s="2" t="s">
        <v>317122</v>
      </c>
      <c r="D30347">
        <v>5208400</v>
      </c>
      <c r="E30347">
        <v>45474</v>
      </c>
      <c r="F30347">
        <v>2024</v>
      </c>
      <c r="G30347" s="2" t="s">
        <v>312704</v>
      </c>
      <c r="H30347" s="2" t="s">
        <v>310006</v>
      </c>
      <c r="I30347" s="2" t="s">
        <v>514181</v>
      </c>
      <c r="J30347" s="2" t="s">
        <v>317124</v>
      </c>
      <c r="K30347" s="2" t="s">
        <v>317125</v>
      </c>
      <c r="L30347" s="2" t="s">
        <v>310010</v>
      </c>
      <c r="M30347" s="2" t="s">
        <v>419109</v>
      </c>
      <c r="N30347" s="2" t="s">
        <v>310302</v>
      </c>
      <c r="O30347">
        <v>50000</v>
      </c>
    </row>
    <row r="30348" spans="1:15" hidden="1" x14ac:dyDescent="0.25">
      <c r="A30348" s="2" t="s">
        <v>322861</v>
      </c>
      <c r="B30348" s="2" t="s">
        <v>310042</v>
      </c>
      <c r="C30348" s="2" t="s">
        <v>322862</v>
      </c>
      <c r="D30348">
        <v>5205497</v>
      </c>
      <c r="E30348">
        <v>45474</v>
      </c>
      <c r="F30348">
        <v>2024</v>
      </c>
      <c r="G30348" s="2" t="s">
        <v>312704</v>
      </c>
      <c r="H30348" s="2" t="s">
        <v>310006</v>
      </c>
      <c r="I30348" s="2" t="s">
        <v>514182</v>
      </c>
      <c r="J30348" s="2" t="s">
        <v>335493</v>
      </c>
      <c r="K30348" s="2" t="s">
        <v>335494</v>
      </c>
      <c r="L30348" s="2" t="s">
        <v>310010</v>
      </c>
      <c r="M30348" s="2" t="s">
        <v>419109</v>
      </c>
      <c r="N30348" s="2" t="s">
        <v>310012</v>
      </c>
      <c r="O30348">
        <v>2600000</v>
      </c>
    </row>
    <row r="30349" spans="1:15" hidden="1" x14ac:dyDescent="0.25">
      <c r="A30349" s="2" t="s">
        <v>320775</v>
      </c>
      <c r="B30349" s="2" t="s">
        <v>310042</v>
      </c>
      <c r="C30349" s="2" t="s">
        <v>320776</v>
      </c>
      <c r="D30349">
        <v>5210604</v>
      </c>
      <c r="E30349">
        <v>45474</v>
      </c>
      <c r="F30349">
        <v>2024</v>
      </c>
      <c r="G30349" s="2" t="s">
        <v>312704</v>
      </c>
      <c r="H30349" s="2" t="s">
        <v>310006</v>
      </c>
      <c r="I30349" s="2" t="s">
        <v>514183</v>
      </c>
      <c r="J30349" s="2" t="s">
        <v>320778</v>
      </c>
      <c r="K30349" s="2" t="s">
        <v>320779</v>
      </c>
      <c r="L30349" s="2" t="s">
        <v>310010</v>
      </c>
      <c r="M30349" s="2" t="s">
        <v>419109</v>
      </c>
      <c r="N30349" s="2" t="s">
        <v>310302</v>
      </c>
      <c r="O30349">
        <v>50000</v>
      </c>
    </row>
    <row r="30350" spans="1:15" hidden="1" x14ac:dyDescent="0.25">
      <c r="A30350" s="2" t="s">
        <v>320765</v>
      </c>
      <c r="B30350" s="2" t="s">
        <v>310042</v>
      </c>
      <c r="C30350" s="2" t="s">
        <v>320766</v>
      </c>
      <c r="D30350">
        <v>5219506</v>
      </c>
      <c r="E30350">
        <v>45474</v>
      </c>
      <c r="F30350">
        <v>2024</v>
      </c>
      <c r="G30350" s="2" t="s">
        <v>312704</v>
      </c>
      <c r="H30350" s="2" t="s">
        <v>310006</v>
      </c>
      <c r="I30350" s="2" t="s">
        <v>514184</v>
      </c>
      <c r="J30350" s="2" t="s">
        <v>320768</v>
      </c>
      <c r="K30350" s="2" t="s">
        <v>320769</v>
      </c>
      <c r="L30350" s="2" t="s">
        <v>310010</v>
      </c>
      <c r="M30350" s="2" t="s">
        <v>419109</v>
      </c>
      <c r="N30350" s="2" t="s">
        <v>310012</v>
      </c>
      <c r="O30350">
        <v>300000</v>
      </c>
    </row>
    <row r="30351" spans="1:15" hidden="1" x14ac:dyDescent="0.25">
      <c r="A30351" s="2" t="s">
        <v>317944</v>
      </c>
      <c r="B30351" s="2" t="s">
        <v>310042</v>
      </c>
      <c r="C30351" s="2" t="s">
        <v>317945</v>
      </c>
      <c r="D30351">
        <v>5211404</v>
      </c>
      <c r="E30351">
        <v>45474</v>
      </c>
      <c r="F30351">
        <v>2024</v>
      </c>
      <c r="G30351" s="2" t="s">
        <v>312704</v>
      </c>
      <c r="H30351" s="2" t="s">
        <v>310006</v>
      </c>
      <c r="I30351" s="2" t="s">
        <v>514185</v>
      </c>
      <c r="J30351" s="2" t="s">
        <v>337346</v>
      </c>
      <c r="K30351" s="2" t="s">
        <v>337347</v>
      </c>
      <c r="L30351" s="2" t="s">
        <v>310010</v>
      </c>
      <c r="M30351" s="2" t="s">
        <v>419109</v>
      </c>
      <c r="N30351" s="2" t="s">
        <v>310302</v>
      </c>
      <c r="O30351">
        <v>50000</v>
      </c>
    </row>
    <row r="30352" spans="1:15" hidden="1" x14ac:dyDescent="0.25">
      <c r="A30352" s="2" t="s">
        <v>317951</v>
      </c>
      <c r="B30352" s="2" t="s">
        <v>310042</v>
      </c>
      <c r="C30352" s="2" t="s">
        <v>317952</v>
      </c>
      <c r="D30352">
        <v>5218789</v>
      </c>
      <c r="E30352">
        <v>45474</v>
      </c>
      <c r="F30352">
        <v>2024</v>
      </c>
      <c r="G30352" s="2" t="s">
        <v>312704</v>
      </c>
      <c r="H30352" s="2" t="s">
        <v>310006</v>
      </c>
      <c r="I30352" s="2" t="s">
        <v>514186</v>
      </c>
      <c r="J30352" s="2" t="s">
        <v>368808</v>
      </c>
      <c r="K30352" s="2" t="s">
        <v>368809</v>
      </c>
      <c r="L30352" s="2" t="s">
        <v>310010</v>
      </c>
      <c r="M30352" s="2" t="s">
        <v>419109</v>
      </c>
      <c r="N30352" s="2" t="s">
        <v>310012</v>
      </c>
      <c r="O30352">
        <v>600000</v>
      </c>
    </row>
    <row r="30353" spans="1:15" hidden="1" x14ac:dyDescent="0.25">
      <c r="A30353" s="2" t="s">
        <v>325870</v>
      </c>
      <c r="B30353" s="2" t="s">
        <v>310042</v>
      </c>
      <c r="C30353" s="2" t="s">
        <v>325871</v>
      </c>
      <c r="D30353">
        <v>5213855</v>
      </c>
      <c r="E30353">
        <v>45474</v>
      </c>
      <c r="F30353">
        <v>2024</v>
      </c>
      <c r="G30353" s="2" t="s">
        <v>312704</v>
      </c>
      <c r="H30353" s="2" t="s">
        <v>310006</v>
      </c>
      <c r="I30353" s="2" t="s">
        <v>514187</v>
      </c>
      <c r="J30353" s="2" t="s">
        <v>338982</v>
      </c>
      <c r="K30353" s="2" t="s">
        <v>338983</v>
      </c>
      <c r="L30353" s="2" t="s">
        <v>310010</v>
      </c>
      <c r="M30353" s="2" t="s">
        <v>419109</v>
      </c>
      <c r="N30353" s="2" t="s">
        <v>310302</v>
      </c>
      <c r="O30353">
        <v>50000</v>
      </c>
    </row>
    <row r="30354" spans="1:15" hidden="1" x14ac:dyDescent="0.25">
      <c r="A30354" s="2" t="s">
        <v>337694</v>
      </c>
      <c r="B30354" s="2" t="s">
        <v>310042</v>
      </c>
      <c r="C30354" s="2" t="s">
        <v>337695</v>
      </c>
      <c r="D30354">
        <v>5216809</v>
      </c>
      <c r="E30354">
        <v>45474</v>
      </c>
      <c r="F30354">
        <v>2024</v>
      </c>
      <c r="G30354" s="2" t="s">
        <v>312704</v>
      </c>
      <c r="H30354" s="2" t="s">
        <v>310006</v>
      </c>
      <c r="I30354" s="2" t="s">
        <v>514188</v>
      </c>
      <c r="J30354" s="2" t="s">
        <v>337697</v>
      </c>
      <c r="K30354" s="2" t="s">
        <v>337698</v>
      </c>
      <c r="L30354" s="2" t="s">
        <v>310010</v>
      </c>
      <c r="M30354" s="2" t="s">
        <v>419109</v>
      </c>
      <c r="N30354" s="2" t="s">
        <v>310012</v>
      </c>
      <c r="O30354">
        <v>400000</v>
      </c>
    </row>
    <row r="30355" spans="1:15" hidden="1" x14ac:dyDescent="0.25">
      <c r="A30355" s="2" t="s">
        <v>326179</v>
      </c>
      <c r="B30355" s="2" t="s">
        <v>310042</v>
      </c>
      <c r="C30355" s="2" t="s">
        <v>326180</v>
      </c>
      <c r="D30355">
        <v>5221577</v>
      </c>
      <c r="E30355">
        <v>45474</v>
      </c>
      <c r="F30355">
        <v>2024</v>
      </c>
      <c r="G30355" s="2" t="s">
        <v>312704</v>
      </c>
      <c r="H30355" s="2" t="s">
        <v>310006</v>
      </c>
      <c r="I30355" s="2" t="s">
        <v>514189</v>
      </c>
      <c r="J30355" s="2" t="s">
        <v>374860</v>
      </c>
      <c r="K30355" s="2" t="s">
        <v>374861</v>
      </c>
      <c r="L30355" s="2" t="s">
        <v>310010</v>
      </c>
      <c r="M30355" s="2" t="s">
        <v>419109</v>
      </c>
      <c r="N30355" s="2" t="s">
        <v>310302</v>
      </c>
      <c r="O30355">
        <v>50000</v>
      </c>
    </row>
    <row r="30356" spans="1:15" hidden="1" x14ac:dyDescent="0.25">
      <c r="A30356" s="2" t="s">
        <v>317944</v>
      </c>
      <c r="B30356" s="2" t="s">
        <v>310042</v>
      </c>
      <c r="C30356" s="2" t="s">
        <v>317945</v>
      </c>
      <c r="D30356">
        <v>5211404</v>
      </c>
      <c r="E30356">
        <v>45474</v>
      </c>
      <c r="F30356">
        <v>2024</v>
      </c>
      <c r="G30356" s="2" t="s">
        <v>312704</v>
      </c>
      <c r="H30356" s="2" t="s">
        <v>310006</v>
      </c>
      <c r="I30356" s="2" t="s">
        <v>514190</v>
      </c>
      <c r="J30356" s="2" t="s">
        <v>337346</v>
      </c>
      <c r="K30356" s="2" t="s">
        <v>337347</v>
      </c>
      <c r="L30356" s="2" t="s">
        <v>310010</v>
      </c>
      <c r="M30356" s="2" t="s">
        <v>419109</v>
      </c>
      <c r="N30356" s="2" t="s">
        <v>310012</v>
      </c>
      <c r="O30356">
        <v>2842176</v>
      </c>
    </row>
    <row r="30357" spans="1:15" hidden="1" x14ac:dyDescent="0.25">
      <c r="A30357" s="2" t="s">
        <v>331136</v>
      </c>
      <c r="B30357" s="2" t="s">
        <v>310042</v>
      </c>
      <c r="C30357" s="2" t="s">
        <v>331137</v>
      </c>
      <c r="D30357">
        <v>5220280</v>
      </c>
      <c r="E30357">
        <v>45474</v>
      </c>
      <c r="F30357">
        <v>2024</v>
      </c>
      <c r="G30357" s="2" t="s">
        <v>312704</v>
      </c>
      <c r="H30357" s="2" t="s">
        <v>310006</v>
      </c>
      <c r="I30357" s="2" t="s">
        <v>514191</v>
      </c>
      <c r="J30357" s="2" t="s">
        <v>374990</v>
      </c>
      <c r="K30357" s="2" t="s">
        <v>374991</v>
      </c>
      <c r="L30357" s="2" t="s">
        <v>310010</v>
      </c>
      <c r="M30357" s="2" t="s">
        <v>419109</v>
      </c>
      <c r="N30357" s="2" t="s">
        <v>310302</v>
      </c>
      <c r="O30357">
        <v>50000</v>
      </c>
    </row>
    <row r="30358" spans="1:15" hidden="1" x14ac:dyDescent="0.25">
      <c r="A30358" s="2" t="s">
        <v>337526</v>
      </c>
      <c r="B30358" s="2" t="s">
        <v>310042</v>
      </c>
      <c r="C30358" s="2" t="s">
        <v>337527</v>
      </c>
      <c r="D30358">
        <v>5213509</v>
      </c>
      <c r="E30358">
        <v>45474</v>
      </c>
      <c r="F30358">
        <v>2024</v>
      </c>
      <c r="G30358" s="2" t="s">
        <v>312704</v>
      </c>
      <c r="H30358" s="2" t="s">
        <v>310006</v>
      </c>
      <c r="I30358" s="2" t="s">
        <v>514193</v>
      </c>
      <c r="J30358" s="2" t="s">
        <v>337529</v>
      </c>
      <c r="K30358" s="2" t="s">
        <v>337530</v>
      </c>
      <c r="L30358" s="2" t="s">
        <v>310010</v>
      </c>
      <c r="M30358" s="2" t="s">
        <v>419109</v>
      </c>
      <c r="N30358" s="2" t="s">
        <v>310302</v>
      </c>
      <c r="O30358">
        <v>50000</v>
      </c>
    </row>
    <row r="30359" spans="1:15" hidden="1" x14ac:dyDescent="0.25">
      <c r="A30359" s="2" t="s">
        <v>314578</v>
      </c>
      <c r="B30359" s="2" t="s">
        <v>311171</v>
      </c>
      <c r="C30359" s="2" t="s">
        <v>314579</v>
      </c>
      <c r="D30359">
        <v>1600535</v>
      </c>
      <c r="E30359">
        <v>45474</v>
      </c>
      <c r="F30359">
        <v>2024</v>
      </c>
      <c r="G30359" s="2" t="s">
        <v>312704</v>
      </c>
      <c r="H30359" s="2" t="s">
        <v>310006</v>
      </c>
      <c r="I30359" s="2" t="s">
        <v>514194</v>
      </c>
      <c r="J30359" s="2" t="s">
        <v>314581</v>
      </c>
      <c r="K30359" s="2" t="s">
        <v>314582</v>
      </c>
      <c r="L30359" s="2" t="s">
        <v>310010</v>
      </c>
      <c r="M30359" s="2" t="s">
        <v>419109</v>
      </c>
      <c r="N30359" s="2" t="s">
        <v>310012</v>
      </c>
      <c r="O30359">
        <v>5075055</v>
      </c>
    </row>
    <row r="30360" spans="1:15" hidden="1" x14ac:dyDescent="0.25">
      <c r="A30360" s="2" t="s">
        <v>329320</v>
      </c>
      <c r="B30360" s="2" t="s">
        <v>310042</v>
      </c>
      <c r="C30360" s="2" t="s">
        <v>329321</v>
      </c>
      <c r="D30360">
        <v>5207535</v>
      </c>
      <c r="E30360">
        <v>45474</v>
      </c>
      <c r="F30360">
        <v>2024</v>
      </c>
      <c r="G30360" s="2" t="s">
        <v>312704</v>
      </c>
      <c r="H30360" s="2" t="s">
        <v>310006</v>
      </c>
      <c r="I30360" s="2" t="s">
        <v>514195</v>
      </c>
      <c r="J30360" s="2" t="s">
        <v>356444</v>
      </c>
      <c r="K30360" s="2" t="s">
        <v>356445</v>
      </c>
      <c r="L30360" s="2" t="s">
        <v>310010</v>
      </c>
      <c r="M30360" s="2" t="s">
        <v>419109</v>
      </c>
      <c r="N30360" s="2" t="s">
        <v>310302</v>
      </c>
      <c r="O30360">
        <v>50000</v>
      </c>
    </row>
    <row r="30361" spans="1:15" hidden="1" x14ac:dyDescent="0.25">
      <c r="A30361" s="2" t="s">
        <v>326013</v>
      </c>
      <c r="B30361" s="2" t="s">
        <v>311171</v>
      </c>
      <c r="C30361" s="2" t="s">
        <v>326014</v>
      </c>
      <c r="D30361">
        <v>1600808</v>
      </c>
      <c r="E30361">
        <v>45474</v>
      </c>
      <c r="F30361">
        <v>2024</v>
      </c>
      <c r="G30361" s="2" t="s">
        <v>312704</v>
      </c>
      <c r="H30361" s="2" t="s">
        <v>310006</v>
      </c>
      <c r="I30361" s="2" t="s">
        <v>514196</v>
      </c>
      <c r="J30361" s="2" t="s">
        <v>374672</v>
      </c>
      <c r="K30361" s="2" t="s">
        <v>374673</v>
      </c>
      <c r="L30361" s="2" t="s">
        <v>310010</v>
      </c>
      <c r="M30361" s="2" t="s">
        <v>419109</v>
      </c>
      <c r="N30361" s="2" t="s">
        <v>310012</v>
      </c>
      <c r="O30361">
        <v>1500000</v>
      </c>
    </row>
    <row r="30362" spans="1:15" hidden="1" x14ac:dyDescent="0.25">
      <c r="A30362" s="2" t="s">
        <v>322047</v>
      </c>
      <c r="B30362" s="2" t="s">
        <v>310042</v>
      </c>
      <c r="C30362" s="2" t="s">
        <v>322048</v>
      </c>
      <c r="D30362">
        <v>5221700</v>
      </c>
      <c r="E30362">
        <v>45474</v>
      </c>
      <c r="F30362">
        <v>2024</v>
      </c>
      <c r="G30362" s="2" t="s">
        <v>312704</v>
      </c>
      <c r="H30362" s="2" t="s">
        <v>310006</v>
      </c>
      <c r="I30362" s="2" t="s">
        <v>514197</v>
      </c>
      <c r="J30362" s="2" t="s">
        <v>341707</v>
      </c>
      <c r="K30362" s="2" t="s">
        <v>341708</v>
      </c>
      <c r="L30362" s="2" t="s">
        <v>310010</v>
      </c>
      <c r="M30362" s="2" t="s">
        <v>419109</v>
      </c>
      <c r="N30362" s="2" t="s">
        <v>310302</v>
      </c>
      <c r="O30362">
        <v>50000</v>
      </c>
    </row>
    <row r="30363" spans="1:15" hidden="1" x14ac:dyDescent="0.25">
      <c r="A30363" s="2" t="s">
        <v>342091</v>
      </c>
      <c r="B30363" s="2" t="s">
        <v>311171</v>
      </c>
      <c r="C30363" s="2" t="s">
        <v>342092</v>
      </c>
      <c r="D30363">
        <v>1600212</v>
      </c>
      <c r="E30363">
        <v>45474</v>
      </c>
      <c r="F30363">
        <v>2024</v>
      </c>
      <c r="G30363" s="2" t="s">
        <v>312704</v>
      </c>
      <c r="H30363" s="2" t="s">
        <v>310006</v>
      </c>
      <c r="I30363" s="2" t="s">
        <v>514198</v>
      </c>
      <c r="J30363" s="2" t="s">
        <v>403703</v>
      </c>
      <c r="K30363" s="2" t="s">
        <v>403704</v>
      </c>
      <c r="L30363" s="2" t="s">
        <v>310010</v>
      </c>
      <c r="M30363" s="2" t="s">
        <v>419109</v>
      </c>
      <c r="N30363" s="2" t="s">
        <v>310012</v>
      </c>
      <c r="O30363">
        <v>60137292</v>
      </c>
    </row>
    <row r="30364" spans="1:15" hidden="1" x14ac:dyDescent="0.25">
      <c r="A30364" s="2" t="s">
        <v>317721</v>
      </c>
      <c r="B30364" s="2" t="s">
        <v>310042</v>
      </c>
      <c r="C30364" s="2" t="s">
        <v>317722</v>
      </c>
      <c r="D30364">
        <v>5214507</v>
      </c>
      <c r="E30364">
        <v>45474</v>
      </c>
      <c r="F30364">
        <v>2024</v>
      </c>
      <c r="G30364" s="2" t="s">
        <v>312704</v>
      </c>
      <c r="H30364" s="2" t="s">
        <v>310006</v>
      </c>
      <c r="I30364" s="2" t="s">
        <v>514199</v>
      </c>
      <c r="J30364" s="2" t="s">
        <v>335425</v>
      </c>
      <c r="K30364" s="2" t="s">
        <v>335426</v>
      </c>
      <c r="L30364" s="2" t="s">
        <v>310010</v>
      </c>
      <c r="M30364" s="2" t="s">
        <v>419109</v>
      </c>
      <c r="N30364" s="2" t="s">
        <v>310302</v>
      </c>
      <c r="O30364">
        <v>50000</v>
      </c>
    </row>
    <row r="30365" spans="1:15" hidden="1" x14ac:dyDescent="0.25">
      <c r="A30365" s="2" t="s">
        <v>324396</v>
      </c>
      <c r="B30365" s="2" t="s">
        <v>310026</v>
      </c>
      <c r="C30365" s="2" t="s">
        <v>324397</v>
      </c>
      <c r="D30365">
        <v>4211504</v>
      </c>
      <c r="E30365">
        <v>45474</v>
      </c>
      <c r="F30365">
        <v>2024</v>
      </c>
      <c r="G30365" s="2" t="s">
        <v>312704</v>
      </c>
      <c r="H30365" s="2" t="s">
        <v>310006</v>
      </c>
      <c r="I30365" s="2" t="s">
        <v>514200</v>
      </c>
      <c r="J30365" s="2" t="s">
        <v>324399</v>
      </c>
      <c r="K30365" s="2" t="s">
        <v>324400</v>
      </c>
      <c r="L30365" s="2" t="s">
        <v>310010</v>
      </c>
      <c r="M30365" s="2" t="s">
        <v>419109</v>
      </c>
      <c r="N30365" s="2" t="s">
        <v>310012</v>
      </c>
      <c r="O30365">
        <v>2000000</v>
      </c>
    </row>
    <row r="30366" spans="1:15" hidden="1" x14ac:dyDescent="0.25">
      <c r="A30366" s="2" t="s">
        <v>311492</v>
      </c>
      <c r="B30366" s="2" t="s">
        <v>310042</v>
      </c>
      <c r="C30366" s="2" t="s">
        <v>311493</v>
      </c>
      <c r="D30366">
        <v>5209200</v>
      </c>
      <c r="E30366">
        <v>45474</v>
      </c>
      <c r="F30366">
        <v>2024</v>
      </c>
      <c r="G30366" s="2" t="s">
        <v>312704</v>
      </c>
      <c r="H30366" s="2" t="s">
        <v>310006</v>
      </c>
      <c r="I30366" s="2" t="s">
        <v>514201</v>
      </c>
      <c r="J30366" s="2" t="s">
        <v>311495</v>
      </c>
      <c r="K30366" s="2" t="s">
        <v>311496</v>
      </c>
      <c r="L30366" s="2" t="s">
        <v>310010</v>
      </c>
      <c r="M30366" s="2" t="s">
        <v>419109</v>
      </c>
      <c r="N30366" s="2" t="s">
        <v>310302</v>
      </c>
      <c r="O30366">
        <v>50000</v>
      </c>
    </row>
    <row r="30367" spans="1:15" hidden="1" x14ac:dyDescent="0.25">
      <c r="A30367" s="2" t="s">
        <v>312396</v>
      </c>
      <c r="B30367" s="2" t="s">
        <v>310026</v>
      </c>
      <c r="C30367" s="2" t="s">
        <v>312397</v>
      </c>
      <c r="D30367">
        <v>4205704</v>
      </c>
      <c r="E30367">
        <v>45474</v>
      </c>
      <c r="F30367">
        <v>2024</v>
      </c>
      <c r="G30367" s="2" t="s">
        <v>312704</v>
      </c>
      <c r="H30367" s="2" t="s">
        <v>310006</v>
      </c>
      <c r="I30367" s="2" t="s">
        <v>514202</v>
      </c>
      <c r="J30367" s="2" t="s">
        <v>338768</v>
      </c>
      <c r="K30367" s="2" t="s">
        <v>338769</v>
      </c>
      <c r="L30367" s="2" t="s">
        <v>310010</v>
      </c>
      <c r="M30367" s="2" t="s">
        <v>419109</v>
      </c>
      <c r="N30367" s="2" t="s">
        <v>310012</v>
      </c>
      <c r="O30367">
        <v>1500000</v>
      </c>
    </row>
    <row r="30368" spans="1:15" hidden="1" x14ac:dyDescent="0.25">
      <c r="A30368" s="2" t="s">
        <v>351397</v>
      </c>
      <c r="B30368" s="2" t="s">
        <v>310042</v>
      </c>
      <c r="C30368" s="2" t="s">
        <v>351398</v>
      </c>
      <c r="D30368">
        <v>5212303</v>
      </c>
      <c r="E30368">
        <v>45474</v>
      </c>
      <c r="F30368">
        <v>2024</v>
      </c>
      <c r="G30368" s="2" t="s">
        <v>312704</v>
      </c>
      <c r="H30368" s="2" t="s">
        <v>310006</v>
      </c>
      <c r="I30368" s="2" t="s">
        <v>514203</v>
      </c>
      <c r="J30368" s="2" t="s">
        <v>368599</v>
      </c>
      <c r="K30368" s="2" t="s">
        <v>368600</v>
      </c>
      <c r="L30368" s="2" t="s">
        <v>310010</v>
      </c>
      <c r="M30368" s="2" t="s">
        <v>419109</v>
      </c>
      <c r="N30368" s="2" t="s">
        <v>310302</v>
      </c>
      <c r="O30368">
        <v>50000</v>
      </c>
    </row>
    <row r="30369" spans="1:15" hidden="1" x14ac:dyDescent="0.25">
      <c r="A30369" s="2" t="s">
        <v>316641</v>
      </c>
      <c r="B30369" s="2" t="s">
        <v>310026</v>
      </c>
      <c r="C30369" s="2" t="s">
        <v>316642</v>
      </c>
      <c r="D30369">
        <v>4203709</v>
      </c>
      <c r="E30369">
        <v>45474</v>
      </c>
      <c r="F30369">
        <v>2024</v>
      </c>
      <c r="G30369" s="2" t="s">
        <v>312704</v>
      </c>
      <c r="H30369" s="2" t="s">
        <v>310006</v>
      </c>
      <c r="I30369" s="2" t="s">
        <v>514204</v>
      </c>
      <c r="J30369" s="2" t="s">
        <v>316644</v>
      </c>
      <c r="K30369" s="2" t="s">
        <v>316645</v>
      </c>
      <c r="L30369" s="2" t="s">
        <v>310010</v>
      </c>
      <c r="M30369" s="2" t="s">
        <v>419109</v>
      </c>
      <c r="N30369" s="2" t="s">
        <v>310012</v>
      </c>
      <c r="O30369">
        <v>1500000</v>
      </c>
    </row>
    <row r="30370" spans="1:15" hidden="1" x14ac:dyDescent="0.25">
      <c r="A30370" s="2" t="s">
        <v>329475</v>
      </c>
      <c r="B30370" s="2" t="s">
        <v>310042</v>
      </c>
      <c r="C30370" s="2" t="s">
        <v>329476</v>
      </c>
      <c r="D30370">
        <v>5202809</v>
      </c>
      <c r="E30370">
        <v>45474</v>
      </c>
      <c r="F30370">
        <v>2024</v>
      </c>
      <c r="G30370" s="2" t="s">
        <v>312704</v>
      </c>
      <c r="H30370" s="2" t="s">
        <v>310006</v>
      </c>
      <c r="I30370" s="2" t="s">
        <v>514205</v>
      </c>
      <c r="J30370" s="2" t="s">
        <v>392211</v>
      </c>
      <c r="K30370" s="2" t="s">
        <v>392212</v>
      </c>
      <c r="L30370" s="2" t="s">
        <v>310010</v>
      </c>
      <c r="M30370" s="2" t="s">
        <v>419109</v>
      </c>
      <c r="N30370" s="2" t="s">
        <v>310302</v>
      </c>
      <c r="O30370">
        <v>50000</v>
      </c>
    </row>
    <row r="30371" spans="1:15" hidden="1" x14ac:dyDescent="0.25">
      <c r="A30371" s="2" t="s">
        <v>312392</v>
      </c>
      <c r="B30371" s="2" t="s">
        <v>310026</v>
      </c>
      <c r="C30371" s="2" t="s">
        <v>312393</v>
      </c>
      <c r="D30371">
        <v>4205191</v>
      </c>
      <c r="E30371">
        <v>45474</v>
      </c>
      <c r="F30371">
        <v>2024</v>
      </c>
      <c r="G30371" s="2" t="s">
        <v>312704</v>
      </c>
      <c r="H30371" s="2" t="s">
        <v>310006</v>
      </c>
      <c r="I30371" s="2" t="s">
        <v>514206</v>
      </c>
      <c r="J30371" s="2" t="s">
        <v>320763</v>
      </c>
      <c r="K30371" s="2" t="s">
        <v>320764</v>
      </c>
      <c r="L30371" s="2" t="s">
        <v>310010</v>
      </c>
      <c r="M30371" s="2" t="s">
        <v>419109</v>
      </c>
      <c r="N30371" s="2" t="s">
        <v>310012</v>
      </c>
      <c r="O30371">
        <v>1000000</v>
      </c>
    </row>
    <row r="30372" spans="1:15" hidden="1" x14ac:dyDescent="0.25">
      <c r="A30372" s="2" t="s">
        <v>329153</v>
      </c>
      <c r="B30372" s="2" t="s">
        <v>310042</v>
      </c>
      <c r="C30372" s="2" t="s">
        <v>329154</v>
      </c>
      <c r="D30372">
        <v>5213756</v>
      </c>
      <c r="E30372">
        <v>45474</v>
      </c>
      <c r="F30372">
        <v>2024</v>
      </c>
      <c r="G30372" s="2" t="s">
        <v>312704</v>
      </c>
      <c r="H30372" s="2" t="s">
        <v>310006</v>
      </c>
      <c r="I30372" s="2" t="s">
        <v>514207</v>
      </c>
      <c r="J30372" s="2" t="s">
        <v>337495</v>
      </c>
      <c r="K30372" s="2" t="s">
        <v>337496</v>
      </c>
      <c r="L30372" s="2" t="s">
        <v>310010</v>
      </c>
      <c r="M30372" s="2" t="s">
        <v>419109</v>
      </c>
      <c r="N30372" s="2" t="s">
        <v>310302</v>
      </c>
      <c r="O30372">
        <v>50000</v>
      </c>
    </row>
    <row r="30373" spans="1:15" hidden="1" x14ac:dyDescent="0.25">
      <c r="A30373" s="2" t="s">
        <v>319803</v>
      </c>
      <c r="B30373" s="2" t="s">
        <v>310026</v>
      </c>
      <c r="C30373" s="2" t="s">
        <v>319804</v>
      </c>
      <c r="D30373">
        <v>4209409</v>
      </c>
      <c r="E30373">
        <v>45474</v>
      </c>
      <c r="F30373">
        <v>2024</v>
      </c>
      <c r="G30373" s="2" t="s">
        <v>312704</v>
      </c>
      <c r="H30373" s="2" t="s">
        <v>310006</v>
      </c>
      <c r="I30373" s="2" t="s">
        <v>514208</v>
      </c>
      <c r="J30373" s="2" t="s">
        <v>365585</v>
      </c>
      <c r="K30373" s="2" t="s">
        <v>365586</v>
      </c>
      <c r="L30373" s="2" t="s">
        <v>310010</v>
      </c>
      <c r="M30373" s="2" t="s">
        <v>419109</v>
      </c>
      <c r="N30373" s="2" t="s">
        <v>310012</v>
      </c>
      <c r="O30373">
        <v>800000</v>
      </c>
    </row>
    <row r="30374" spans="1:15" hidden="1" x14ac:dyDescent="0.25">
      <c r="A30374" s="2" t="s">
        <v>311477</v>
      </c>
      <c r="B30374" s="2" t="s">
        <v>310042</v>
      </c>
      <c r="C30374" s="2" t="s">
        <v>311478</v>
      </c>
      <c r="D30374">
        <v>5210208</v>
      </c>
      <c r="E30374">
        <v>45474</v>
      </c>
      <c r="F30374">
        <v>2024</v>
      </c>
      <c r="G30374" s="2" t="s">
        <v>312704</v>
      </c>
      <c r="H30374" s="2" t="s">
        <v>310006</v>
      </c>
      <c r="I30374" s="2" t="s">
        <v>514209</v>
      </c>
      <c r="J30374" s="2" t="s">
        <v>311480</v>
      </c>
      <c r="K30374" s="2" t="s">
        <v>311481</v>
      </c>
      <c r="L30374" s="2" t="s">
        <v>310010</v>
      </c>
      <c r="M30374" s="2" t="s">
        <v>419109</v>
      </c>
      <c r="N30374" s="2" t="s">
        <v>310302</v>
      </c>
      <c r="O30374">
        <v>50000</v>
      </c>
    </row>
    <row r="30375" spans="1:15" hidden="1" x14ac:dyDescent="0.25">
      <c r="A30375" s="2" t="s">
        <v>330510</v>
      </c>
      <c r="B30375" s="2" t="s">
        <v>310026</v>
      </c>
      <c r="C30375" s="2" t="s">
        <v>330511</v>
      </c>
      <c r="D30375">
        <v>4216602</v>
      </c>
      <c r="E30375">
        <v>45474</v>
      </c>
      <c r="F30375">
        <v>2024</v>
      </c>
      <c r="G30375" s="2" t="s">
        <v>312704</v>
      </c>
      <c r="H30375" s="2" t="s">
        <v>310006</v>
      </c>
      <c r="I30375" s="2" t="s">
        <v>514210</v>
      </c>
      <c r="J30375" s="2" t="s">
        <v>330513</v>
      </c>
      <c r="K30375" s="2" t="s">
        <v>330514</v>
      </c>
      <c r="L30375" s="2" t="s">
        <v>310010</v>
      </c>
      <c r="M30375" s="2" t="s">
        <v>419109</v>
      </c>
      <c r="N30375" s="2" t="s">
        <v>310302</v>
      </c>
      <c r="O30375">
        <v>800000</v>
      </c>
    </row>
    <row r="30376" spans="1:15" hidden="1" x14ac:dyDescent="0.25">
      <c r="A30376" s="2" t="s">
        <v>351007</v>
      </c>
      <c r="B30376" s="2" t="s">
        <v>310042</v>
      </c>
      <c r="C30376" s="2" t="s">
        <v>351008</v>
      </c>
      <c r="D30376">
        <v>5200605</v>
      </c>
      <c r="E30376">
        <v>45474</v>
      </c>
      <c r="F30376">
        <v>2024</v>
      </c>
      <c r="G30376" s="2" t="s">
        <v>312704</v>
      </c>
      <c r="H30376" s="2" t="s">
        <v>310006</v>
      </c>
      <c r="I30376" s="2" t="s">
        <v>514211</v>
      </c>
      <c r="J30376" s="2" t="s">
        <v>368457</v>
      </c>
      <c r="K30376" s="2" t="s">
        <v>368458</v>
      </c>
      <c r="L30376" s="2" t="s">
        <v>310010</v>
      </c>
      <c r="M30376" s="2" t="s">
        <v>419109</v>
      </c>
      <c r="N30376" s="2" t="s">
        <v>310012</v>
      </c>
      <c r="O30376">
        <v>700000</v>
      </c>
    </row>
    <row r="30377" spans="1:15" hidden="1" x14ac:dyDescent="0.25">
      <c r="A30377" s="2" t="s">
        <v>311027</v>
      </c>
      <c r="B30377" s="2" t="s">
        <v>310026</v>
      </c>
      <c r="C30377" s="2" t="s">
        <v>311028</v>
      </c>
      <c r="D30377">
        <v>4211306</v>
      </c>
      <c r="E30377">
        <v>45474</v>
      </c>
      <c r="F30377">
        <v>2024</v>
      </c>
      <c r="G30377" s="2" t="s">
        <v>312704</v>
      </c>
      <c r="H30377" s="2" t="s">
        <v>310006</v>
      </c>
      <c r="I30377" s="2" t="s">
        <v>514212</v>
      </c>
      <c r="J30377" s="2" t="s">
        <v>311030</v>
      </c>
      <c r="K30377" s="2" t="s">
        <v>311031</v>
      </c>
      <c r="L30377" s="2" t="s">
        <v>310010</v>
      </c>
      <c r="M30377" s="2" t="s">
        <v>419109</v>
      </c>
      <c r="N30377" s="2" t="s">
        <v>310012</v>
      </c>
      <c r="O30377">
        <v>600000</v>
      </c>
    </row>
    <row r="30378" spans="1:15" hidden="1" x14ac:dyDescent="0.25">
      <c r="A30378" s="2" t="s">
        <v>311482</v>
      </c>
      <c r="B30378" s="2" t="s">
        <v>310042</v>
      </c>
      <c r="C30378" s="2" t="s">
        <v>311483</v>
      </c>
      <c r="D30378">
        <v>5206503</v>
      </c>
      <c r="E30378">
        <v>45474</v>
      </c>
      <c r="F30378">
        <v>2024</v>
      </c>
      <c r="G30378" s="2" t="s">
        <v>312704</v>
      </c>
      <c r="H30378" s="2" t="s">
        <v>310006</v>
      </c>
      <c r="I30378" s="2" t="s">
        <v>514213</v>
      </c>
      <c r="J30378" s="2" t="s">
        <v>311485</v>
      </c>
      <c r="K30378" s="2" t="s">
        <v>311486</v>
      </c>
      <c r="L30378" s="2" t="s">
        <v>310010</v>
      </c>
      <c r="M30378" s="2" t="s">
        <v>419109</v>
      </c>
      <c r="N30378" s="2" t="s">
        <v>310012</v>
      </c>
      <c r="O30378">
        <v>80000</v>
      </c>
    </row>
    <row r="30379" spans="1:15" hidden="1" x14ac:dyDescent="0.25">
      <c r="A30379" s="2" t="s">
        <v>347956</v>
      </c>
      <c r="B30379" s="2" t="s">
        <v>310026</v>
      </c>
      <c r="C30379" s="2" t="s">
        <v>347957</v>
      </c>
      <c r="D30379">
        <v>4202503</v>
      </c>
      <c r="E30379">
        <v>45474</v>
      </c>
      <c r="F30379">
        <v>2024</v>
      </c>
      <c r="G30379" s="2" t="s">
        <v>312704</v>
      </c>
      <c r="H30379" s="2" t="s">
        <v>310006</v>
      </c>
      <c r="I30379" s="2" t="s">
        <v>514214</v>
      </c>
      <c r="J30379" s="2" t="s">
        <v>347959</v>
      </c>
      <c r="K30379" s="2" t="s">
        <v>347960</v>
      </c>
      <c r="L30379" s="2" t="s">
        <v>310010</v>
      </c>
      <c r="M30379" s="2" t="s">
        <v>419109</v>
      </c>
      <c r="N30379" s="2" t="s">
        <v>310012</v>
      </c>
      <c r="O30379">
        <v>502000</v>
      </c>
    </row>
    <row r="30380" spans="1:15" hidden="1" x14ac:dyDescent="0.25">
      <c r="A30380" s="2" t="s">
        <v>319965</v>
      </c>
      <c r="B30380" s="2" t="s">
        <v>310042</v>
      </c>
      <c r="C30380" s="2" t="s">
        <v>319966</v>
      </c>
      <c r="D30380">
        <v>5218607</v>
      </c>
      <c r="E30380">
        <v>45474</v>
      </c>
      <c r="F30380">
        <v>2024</v>
      </c>
      <c r="G30380" s="2" t="s">
        <v>312704</v>
      </c>
      <c r="H30380" s="2" t="s">
        <v>310006</v>
      </c>
      <c r="I30380" s="2" t="s">
        <v>514215</v>
      </c>
      <c r="J30380" s="2" t="s">
        <v>369880</v>
      </c>
      <c r="K30380" s="2" t="s">
        <v>369881</v>
      </c>
      <c r="L30380" s="2" t="s">
        <v>310010</v>
      </c>
      <c r="M30380" s="2" t="s">
        <v>419109</v>
      </c>
      <c r="N30380" s="2" t="s">
        <v>310012</v>
      </c>
      <c r="O30380">
        <v>70000</v>
      </c>
    </row>
    <row r="30381" spans="1:15" hidden="1" x14ac:dyDescent="0.25">
      <c r="A30381" s="2" t="s">
        <v>330776</v>
      </c>
      <c r="B30381" s="2" t="s">
        <v>310026</v>
      </c>
      <c r="C30381" s="2" t="s">
        <v>330777</v>
      </c>
      <c r="D30381">
        <v>4220000</v>
      </c>
      <c r="E30381">
        <v>45474</v>
      </c>
      <c r="F30381">
        <v>2024</v>
      </c>
      <c r="G30381" s="2" t="s">
        <v>312704</v>
      </c>
      <c r="H30381" s="2" t="s">
        <v>310006</v>
      </c>
      <c r="I30381" s="2" t="s">
        <v>514216</v>
      </c>
      <c r="J30381" s="2" t="s">
        <v>330779</v>
      </c>
      <c r="K30381" s="2" t="s">
        <v>330780</v>
      </c>
      <c r="L30381" s="2" t="s">
        <v>310010</v>
      </c>
      <c r="M30381" s="2" t="s">
        <v>419109</v>
      </c>
      <c r="N30381" s="2" t="s">
        <v>310012</v>
      </c>
      <c r="O30381">
        <v>500000</v>
      </c>
    </row>
    <row r="30382" spans="1:15" hidden="1" x14ac:dyDescent="0.25">
      <c r="A30382" s="2" t="s">
        <v>361503</v>
      </c>
      <c r="B30382" s="2" t="s">
        <v>310042</v>
      </c>
      <c r="C30382" s="2" t="s">
        <v>361504</v>
      </c>
      <c r="D30382">
        <v>5213772</v>
      </c>
      <c r="E30382">
        <v>45474</v>
      </c>
      <c r="F30382">
        <v>2024</v>
      </c>
      <c r="G30382" s="2" t="s">
        <v>312704</v>
      </c>
      <c r="H30382" s="2" t="s">
        <v>310006</v>
      </c>
      <c r="I30382" s="2" t="s">
        <v>514217</v>
      </c>
      <c r="J30382" s="2" t="s">
        <v>385640</v>
      </c>
      <c r="K30382" s="2" t="s">
        <v>385641</v>
      </c>
      <c r="L30382" s="2" t="s">
        <v>310010</v>
      </c>
      <c r="M30382" s="2" t="s">
        <v>419109</v>
      </c>
      <c r="N30382" s="2" t="s">
        <v>310012</v>
      </c>
      <c r="O30382">
        <v>500000</v>
      </c>
    </row>
    <row r="30383" spans="1:15" hidden="1" x14ac:dyDescent="0.25">
      <c r="A30383" s="2" t="s">
        <v>333065</v>
      </c>
      <c r="B30383" s="2" t="s">
        <v>310026</v>
      </c>
      <c r="C30383" s="2" t="s">
        <v>333066</v>
      </c>
      <c r="D30383">
        <v>4204251</v>
      </c>
      <c r="E30383">
        <v>45474</v>
      </c>
      <c r="F30383">
        <v>2024</v>
      </c>
      <c r="G30383" s="2" t="s">
        <v>312704</v>
      </c>
      <c r="H30383" s="2" t="s">
        <v>310006</v>
      </c>
      <c r="I30383" s="2" t="s">
        <v>514218</v>
      </c>
      <c r="J30383" s="2" t="s">
        <v>370403</v>
      </c>
      <c r="K30383" s="2" t="s">
        <v>370404</v>
      </c>
      <c r="L30383" s="2" t="s">
        <v>310010</v>
      </c>
      <c r="M30383" s="2" t="s">
        <v>419109</v>
      </c>
      <c r="N30383" s="2" t="s">
        <v>310012</v>
      </c>
      <c r="O30383">
        <v>500000</v>
      </c>
    </row>
    <row r="30384" spans="1:15" hidden="1" x14ac:dyDescent="0.25">
      <c r="A30384" s="2" t="s">
        <v>322802</v>
      </c>
      <c r="B30384" s="2" t="s">
        <v>310042</v>
      </c>
      <c r="C30384" s="2" t="s">
        <v>322803</v>
      </c>
      <c r="D30384">
        <v>5219456</v>
      </c>
      <c r="E30384">
        <v>45474</v>
      </c>
      <c r="F30384">
        <v>2024</v>
      </c>
      <c r="G30384" s="2" t="s">
        <v>312704</v>
      </c>
      <c r="H30384" s="2" t="s">
        <v>310006</v>
      </c>
      <c r="I30384" s="2" t="s">
        <v>514219</v>
      </c>
      <c r="J30384" s="2" t="s">
        <v>400250</v>
      </c>
      <c r="K30384" s="2" t="s">
        <v>400251</v>
      </c>
      <c r="L30384" s="2" t="s">
        <v>310010</v>
      </c>
      <c r="M30384" s="2" t="s">
        <v>419109</v>
      </c>
      <c r="N30384" s="2" t="s">
        <v>310012</v>
      </c>
      <c r="O30384">
        <v>240000</v>
      </c>
    </row>
    <row r="30385" spans="1:15" hidden="1" x14ac:dyDescent="0.25">
      <c r="A30385" s="2" t="s">
        <v>321273</v>
      </c>
      <c r="B30385" s="2" t="s">
        <v>310026</v>
      </c>
      <c r="C30385" s="2" t="s">
        <v>321274</v>
      </c>
      <c r="D30385">
        <v>4214904</v>
      </c>
      <c r="E30385">
        <v>45474</v>
      </c>
      <c r="F30385">
        <v>2024</v>
      </c>
      <c r="G30385" s="2" t="s">
        <v>312704</v>
      </c>
      <c r="H30385" s="2" t="s">
        <v>310006</v>
      </c>
      <c r="I30385" s="2" t="s">
        <v>514220</v>
      </c>
      <c r="J30385" s="2" t="s">
        <v>321276</v>
      </c>
      <c r="K30385" s="2" t="s">
        <v>321277</v>
      </c>
      <c r="L30385" s="2" t="s">
        <v>310010</v>
      </c>
      <c r="M30385" s="2" t="s">
        <v>419109</v>
      </c>
      <c r="N30385" s="2" t="s">
        <v>310012</v>
      </c>
      <c r="O30385">
        <v>500000</v>
      </c>
    </row>
    <row r="30386" spans="1:15" hidden="1" x14ac:dyDescent="0.25">
      <c r="A30386" s="2" t="s">
        <v>311415</v>
      </c>
      <c r="B30386" s="2" t="s">
        <v>310042</v>
      </c>
      <c r="C30386" s="2" t="s">
        <v>336967</v>
      </c>
      <c r="D30386">
        <v>5219357</v>
      </c>
      <c r="E30386">
        <v>45474</v>
      </c>
      <c r="F30386">
        <v>2024</v>
      </c>
      <c r="G30386" s="2" t="s">
        <v>312704</v>
      </c>
      <c r="H30386" s="2" t="s">
        <v>310006</v>
      </c>
      <c r="I30386" s="2" t="s">
        <v>514221</v>
      </c>
      <c r="J30386" s="2" t="s">
        <v>336969</v>
      </c>
      <c r="K30386" s="2" t="s">
        <v>311419</v>
      </c>
      <c r="L30386" s="2" t="s">
        <v>310010</v>
      </c>
      <c r="M30386" s="2" t="s">
        <v>419109</v>
      </c>
      <c r="N30386" s="2" t="s">
        <v>310012</v>
      </c>
      <c r="O30386">
        <v>200000</v>
      </c>
    </row>
    <row r="30387" spans="1:15" hidden="1" x14ac:dyDescent="0.25">
      <c r="A30387" s="2" t="s">
        <v>316692</v>
      </c>
      <c r="B30387" s="2" t="s">
        <v>310026</v>
      </c>
      <c r="C30387" s="2" t="s">
        <v>316693</v>
      </c>
      <c r="D30387">
        <v>4217253</v>
      </c>
      <c r="E30387">
        <v>45474</v>
      </c>
      <c r="F30387">
        <v>2024</v>
      </c>
      <c r="G30387" s="2" t="s">
        <v>312704</v>
      </c>
      <c r="H30387" s="2" t="s">
        <v>310006</v>
      </c>
      <c r="I30387" s="2" t="s">
        <v>514222</v>
      </c>
      <c r="J30387" s="2" t="s">
        <v>316695</v>
      </c>
      <c r="K30387" s="2" t="s">
        <v>316696</v>
      </c>
      <c r="L30387" s="2" t="s">
        <v>310010</v>
      </c>
      <c r="M30387" s="2" t="s">
        <v>419109</v>
      </c>
      <c r="N30387" s="2" t="s">
        <v>310012</v>
      </c>
      <c r="O30387">
        <v>4885469</v>
      </c>
    </row>
    <row r="30388" spans="1:15" hidden="1" x14ac:dyDescent="0.25">
      <c r="A30388" s="2" t="s">
        <v>315788</v>
      </c>
      <c r="B30388" s="2" t="s">
        <v>310042</v>
      </c>
      <c r="C30388" s="2" t="s">
        <v>315789</v>
      </c>
      <c r="D30388">
        <v>5208152</v>
      </c>
      <c r="E30388">
        <v>45474</v>
      </c>
      <c r="F30388">
        <v>2024</v>
      </c>
      <c r="G30388" s="2" t="s">
        <v>312704</v>
      </c>
      <c r="H30388" s="2" t="s">
        <v>310006</v>
      </c>
      <c r="I30388" s="2" t="s">
        <v>514223</v>
      </c>
      <c r="J30388" s="2" t="s">
        <v>315791</v>
      </c>
      <c r="K30388" s="2" t="s">
        <v>315792</v>
      </c>
      <c r="L30388" s="2" t="s">
        <v>310010</v>
      </c>
      <c r="M30388" s="2" t="s">
        <v>419109</v>
      </c>
      <c r="N30388" s="2" t="s">
        <v>310012</v>
      </c>
      <c r="O30388">
        <v>300000</v>
      </c>
    </row>
    <row r="30389" spans="1:15" hidden="1" x14ac:dyDescent="0.25">
      <c r="A30389" s="2" t="s">
        <v>350251</v>
      </c>
      <c r="B30389" s="2" t="s">
        <v>311159</v>
      </c>
      <c r="C30389" s="2" t="s">
        <v>350252</v>
      </c>
      <c r="D30389">
        <v>2202554</v>
      </c>
      <c r="E30389">
        <v>45474</v>
      </c>
      <c r="F30389">
        <v>2024</v>
      </c>
      <c r="G30389" s="2" t="s">
        <v>312704</v>
      </c>
      <c r="H30389" s="2" t="s">
        <v>310006</v>
      </c>
      <c r="I30389" s="2" t="s">
        <v>514224</v>
      </c>
      <c r="J30389" s="2" t="s">
        <v>350254</v>
      </c>
      <c r="K30389" s="2" t="s">
        <v>350255</v>
      </c>
      <c r="L30389" s="2" t="s">
        <v>310010</v>
      </c>
      <c r="M30389" s="2" t="s">
        <v>419109</v>
      </c>
      <c r="N30389" s="2" t="s">
        <v>310302</v>
      </c>
      <c r="O30389">
        <v>800000</v>
      </c>
    </row>
    <row r="30390" spans="1:15" hidden="1" x14ac:dyDescent="0.25">
      <c r="A30390" s="2" t="s">
        <v>350251</v>
      </c>
      <c r="B30390" s="2" t="s">
        <v>311159</v>
      </c>
      <c r="C30390" s="2" t="s">
        <v>350252</v>
      </c>
      <c r="D30390">
        <v>2202554</v>
      </c>
      <c r="E30390">
        <v>45474</v>
      </c>
      <c r="F30390">
        <v>2024</v>
      </c>
      <c r="G30390" s="2" t="s">
        <v>312704</v>
      </c>
      <c r="H30390" s="2" t="s">
        <v>310006</v>
      </c>
      <c r="I30390" s="2" t="s">
        <v>514225</v>
      </c>
      <c r="J30390" s="2" t="s">
        <v>350254</v>
      </c>
      <c r="K30390" s="2" t="s">
        <v>350255</v>
      </c>
      <c r="L30390" s="2" t="s">
        <v>310010</v>
      </c>
      <c r="M30390" s="2" t="s">
        <v>419109</v>
      </c>
      <c r="N30390" s="2" t="s">
        <v>310012</v>
      </c>
      <c r="O30390">
        <v>800055</v>
      </c>
    </row>
    <row r="30391" spans="1:15" hidden="1" x14ac:dyDescent="0.25">
      <c r="A30391" s="2" t="s">
        <v>368364</v>
      </c>
      <c r="B30391" s="2" t="s">
        <v>311159</v>
      </c>
      <c r="C30391" s="2" t="s">
        <v>368365</v>
      </c>
      <c r="D30391">
        <v>2205953</v>
      </c>
      <c r="E30391">
        <v>45474</v>
      </c>
      <c r="F30391">
        <v>2024</v>
      </c>
      <c r="G30391" s="2" t="s">
        <v>312704</v>
      </c>
      <c r="H30391" s="2" t="s">
        <v>310006</v>
      </c>
      <c r="I30391" s="2" t="s">
        <v>514226</v>
      </c>
      <c r="J30391" s="2" t="s">
        <v>419970</v>
      </c>
      <c r="K30391" s="2" t="s">
        <v>419971</v>
      </c>
      <c r="L30391" s="2" t="s">
        <v>310010</v>
      </c>
      <c r="M30391" s="2" t="s">
        <v>419109</v>
      </c>
      <c r="N30391" s="2" t="s">
        <v>310012</v>
      </c>
      <c r="O30391">
        <v>450000</v>
      </c>
    </row>
    <row r="30392" spans="1:15" hidden="1" x14ac:dyDescent="0.25">
      <c r="A30392" s="2" t="s">
        <v>368364</v>
      </c>
      <c r="B30392" s="2" t="s">
        <v>311159</v>
      </c>
      <c r="C30392" s="2" t="s">
        <v>368365</v>
      </c>
      <c r="D30392">
        <v>2205953</v>
      </c>
      <c r="E30392">
        <v>45474</v>
      </c>
      <c r="F30392">
        <v>2024</v>
      </c>
      <c r="G30392" s="2" t="s">
        <v>312704</v>
      </c>
      <c r="H30392" s="2" t="s">
        <v>310006</v>
      </c>
      <c r="I30392" s="2" t="s">
        <v>514227</v>
      </c>
      <c r="J30392" s="2" t="s">
        <v>419970</v>
      </c>
      <c r="K30392" s="2" t="s">
        <v>419971</v>
      </c>
      <c r="L30392" s="2" t="s">
        <v>310010</v>
      </c>
      <c r="M30392" s="2" t="s">
        <v>419109</v>
      </c>
      <c r="N30392" s="2" t="s">
        <v>310302</v>
      </c>
      <c r="O30392">
        <v>100000</v>
      </c>
    </row>
    <row r="30393" spans="1:15" hidden="1" x14ac:dyDescent="0.25">
      <c r="A30393" s="2" t="s">
        <v>352759</v>
      </c>
      <c r="B30393" s="2" t="s">
        <v>311159</v>
      </c>
      <c r="C30393" s="2" t="s">
        <v>352760</v>
      </c>
      <c r="D30393">
        <v>2205524</v>
      </c>
      <c r="E30393">
        <v>45474</v>
      </c>
      <c r="F30393">
        <v>2024</v>
      </c>
      <c r="G30393" s="2" t="s">
        <v>312704</v>
      </c>
      <c r="H30393" s="2" t="s">
        <v>310006</v>
      </c>
      <c r="I30393" s="2" t="s">
        <v>514228</v>
      </c>
      <c r="J30393" s="2" t="s">
        <v>379194</v>
      </c>
      <c r="K30393" s="2" t="s">
        <v>379195</v>
      </c>
      <c r="L30393" s="2" t="s">
        <v>310010</v>
      </c>
      <c r="M30393" s="2" t="s">
        <v>419109</v>
      </c>
      <c r="N30393" s="2" t="s">
        <v>310012</v>
      </c>
      <c r="O30393">
        <v>500000</v>
      </c>
    </row>
    <row r="30394" spans="1:15" hidden="1" x14ac:dyDescent="0.25">
      <c r="A30394" s="2" t="s">
        <v>330944</v>
      </c>
      <c r="B30394" s="2" t="s">
        <v>311159</v>
      </c>
      <c r="C30394" s="2" t="s">
        <v>330945</v>
      </c>
      <c r="D30394">
        <v>2206506</v>
      </c>
      <c r="E30394">
        <v>45474</v>
      </c>
      <c r="F30394">
        <v>2024</v>
      </c>
      <c r="G30394" s="2" t="s">
        <v>312704</v>
      </c>
      <c r="H30394" s="2" t="s">
        <v>310006</v>
      </c>
      <c r="I30394" s="2" t="s">
        <v>514229</v>
      </c>
      <c r="J30394" s="2" t="s">
        <v>330947</v>
      </c>
      <c r="K30394" s="2" t="s">
        <v>330948</v>
      </c>
      <c r="L30394" s="2" t="s">
        <v>310010</v>
      </c>
      <c r="M30394" s="2" t="s">
        <v>419109</v>
      </c>
      <c r="N30394" s="2" t="s">
        <v>310012</v>
      </c>
      <c r="O30394">
        <v>350000</v>
      </c>
    </row>
    <row r="30395" spans="1:15" hidden="1" x14ac:dyDescent="0.25">
      <c r="A30395" s="2" t="s">
        <v>331802</v>
      </c>
      <c r="B30395" s="2" t="s">
        <v>311159</v>
      </c>
      <c r="C30395" s="2" t="s">
        <v>331803</v>
      </c>
      <c r="D30395">
        <v>2201739</v>
      </c>
      <c r="E30395">
        <v>45474</v>
      </c>
      <c r="F30395">
        <v>2024</v>
      </c>
      <c r="G30395" s="2" t="s">
        <v>312704</v>
      </c>
      <c r="H30395" s="2" t="s">
        <v>310006</v>
      </c>
      <c r="I30395" s="2" t="s">
        <v>514230</v>
      </c>
      <c r="J30395" s="2" t="s">
        <v>339299</v>
      </c>
      <c r="K30395" s="2" t="s">
        <v>339300</v>
      </c>
      <c r="L30395" s="2" t="s">
        <v>310010</v>
      </c>
      <c r="M30395" s="2" t="s">
        <v>419109</v>
      </c>
      <c r="N30395" s="2" t="s">
        <v>310012</v>
      </c>
      <c r="O30395">
        <v>300000</v>
      </c>
    </row>
    <row r="30396" spans="1:15" hidden="1" x14ac:dyDescent="0.25">
      <c r="A30396" s="2" t="s">
        <v>327979</v>
      </c>
      <c r="B30396" s="2" t="s">
        <v>311159</v>
      </c>
      <c r="C30396" s="2" t="s">
        <v>327980</v>
      </c>
      <c r="D30396">
        <v>2202059</v>
      </c>
      <c r="E30396">
        <v>45474</v>
      </c>
      <c r="F30396">
        <v>2024</v>
      </c>
      <c r="G30396" s="2" t="s">
        <v>312704</v>
      </c>
      <c r="H30396" s="2" t="s">
        <v>310006</v>
      </c>
      <c r="I30396" s="2" t="s">
        <v>514231</v>
      </c>
      <c r="J30396" s="2" t="s">
        <v>379185</v>
      </c>
      <c r="K30396" s="2" t="s">
        <v>379186</v>
      </c>
      <c r="L30396" s="2" t="s">
        <v>310010</v>
      </c>
      <c r="M30396" s="2" t="s">
        <v>419109</v>
      </c>
      <c r="N30396" s="2" t="s">
        <v>310012</v>
      </c>
      <c r="O30396">
        <v>450000</v>
      </c>
    </row>
    <row r="30397" spans="1:15" hidden="1" x14ac:dyDescent="0.25">
      <c r="A30397" s="2" t="s">
        <v>317101</v>
      </c>
      <c r="B30397" s="2" t="s">
        <v>311159</v>
      </c>
      <c r="C30397" s="2" t="s">
        <v>317102</v>
      </c>
      <c r="D30397">
        <v>2200509</v>
      </c>
      <c r="E30397">
        <v>45474</v>
      </c>
      <c r="F30397">
        <v>2024</v>
      </c>
      <c r="G30397" s="2" t="s">
        <v>312704</v>
      </c>
      <c r="H30397" s="2" t="s">
        <v>310006</v>
      </c>
      <c r="I30397" s="2" t="s">
        <v>514232</v>
      </c>
      <c r="J30397" s="2" t="s">
        <v>317104</v>
      </c>
      <c r="K30397" s="2" t="s">
        <v>317105</v>
      </c>
      <c r="L30397" s="2" t="s">
        <v>310010</v>
      </c>
      <c r="M30397" s="2" t="s">
        <v>419109</v>
      </c>
      <c r="N30397" s="2" t="s">
        <v>310012</v>
      </c>
      <c r="O30397">
        <v>700000</v>
      </c>
    </row>
    <row r="30398" spans="1:15" hidden="1" x14ac:dyDescent="0.25">
      <c r="A30398" s="2" t="s">
        <v>316457</v>
      </c>
      <c r="B30398" s="2" t="s">
        <v>311159</v>
      </c>
      <c r="C30398" s="2" t="s">
        <v>316458</v>
      </c>
      <c r="D30398">
        <v>2210508</v>
      </c>
      <c r="E30398">
        <v>45474</v>
      </c>
      <c r="F30398">
        <v>2024</v>
      </c>
      <c r="G30398" s="2" t="s">
        <v>312704</v>
      </c>
      <c r="H30398" s="2" t="s">
        <v>310006</v>
      </c>
      <c r="I30398" s="2" t="s">
        <v>514233</v>
      </c>
      <c r="J30398" s="2" t="s">
        <v>316460</v>
      </c>
      <c r="K30398" s="2" t="s">
        <v>316461</v>
      </c>
      <c r="L30398" s="2" t="s">
        <v>310010</v>
      </c>
      <c r="M30398" s="2" t="s">
        <v>419109</v>
      </c>
      <c r="N30398" s="2" t="s">
        <v>310012</v>
      </c>
      <c r="O30398">
        <v>100000</v>
      </c>
    </row>
    <row r="30399" spans="1:15" hidden="1" x14ac:dyDescent="0.25">
      <c r="A30399" s="2" t="s">
        <v>330831</v>
      </c>
      <c r="B30399" s="2" t="s">
        <v>311159</v>
      </c>
      <c r="C30399" s="2" t="s">
        <v>330832</v>
      </c>
      <c r="D30399">
        <v>2203503</v>
      </c>
      <c r="E30399">
        <v>45474</v>
      </c>
      <c r="F30399">
        <v>2024</v>
      </c>
      <c r="G30399" s="2" t="s">
        <v>312704</v>
      </c>
      <c r="H30399" s="2" t="s">
        <v>310006</v>
      </c>
      <c r="I30399" s="2" t="s">
        <v>514234</v>
      </c>
      <c r="J30399" s="2" t="s">
        <v>330834</v>
      </c>
      <c r="K30399" s="2" t="s">
        <v>330835</v>
      </c>
      <c r="L30399" s="2" t="s">
        <v>310010</v>
      </c>
      <c r="M30399" s="2" t="s">
        <v>419109</v>
      </c>
      <c r="N30399" s="2" t="s">
        <v>310012</v>
      </c>
      <c r="O30399">
        <v>500000</v>
      </c>
    </row>
    <row r="30400" spans="1:15" hidden="1" x14ac:dyDescent="0.25">
      <c r="A30400" s="2" t="s">
        <v>321561</v>
      </c>
      <c r="B30400" s="2" t="s">
        <v>311159</v>
      </c>
      <c r="C30400" s="2" t="s">
        <v>321562</v>
      </c>
      <c r="D30400">
        <v>2202901</v>
      </c>
      <c r="E30400">
        <v>45474</v>
      </c>
      <c r="F30400">
        <v>2024</v>
      </c>
      <c r="G30400" s="2" t="s">
        <v>312704</v>
      </c>
      <c r="H30400" s="2" t="s">
        <v>310006</v>
      </c>
      <c r="I30400" s="2" t="s">
        <v>514235</v>
      </c>
      <c r="J30400" s="2" t="s">
        <v>321564</v>
      </c>
      <c r="K30400" s="2" t="s">
        <v>321565</v>
      </c>
      <c r="L30400" s="2" t="s">
        <v>310010</v>
      </c>
      <c r="M30400" s="2" t="s">
        <v>419109</v>
      </c>
      <c r="N30400" s="2" t="s">
        <v>310012</v>
      </c>
      <c r="O30400">
        <v>500000</v>
      </c>
    </row>
    <row r="30401" spans="1:15" hidden="1" x14ac:dyDescent="0.25">
      <c r="A30401" s="2" t="s">
        <v>368360</v>
      </c>
      <c r="B30401" s="2" t="s">
        <v>311159</v>
      </c>
      <c r="C30401" s="2" t="s">
        <v>368361</v>
      </c>
      <c r="D30401">
        <v>2206803</v>
      </c>
      <c r="E30401">
        <v>45474</v>
      </c>
      <c r="F30401">
        <v>2024</v>
      </c>
      <c r="G30401" s="2" t="s">
        <v>312704</v>
      </c>
      <c r="H30401" s="2" t="s">
        <v>310006</v>
      </c>
      <c r="I30401" s="2" t="s">
        <v>514236</v>
      </c>
      <c r="J30401" s="2" t="s">
        <v>389605</v>
      </c>
      <c r="K30401" s="2" t="s">
        <v>389606</v>
      </c>
      <c r="L30401" s="2" t="s">
        <v>310010</v>
      </c>
      <c r="M30401" s="2" t="s">
        <v>419109</v>
      </c>
      <c r="N30401" s="2" t="s">
        <v>310012</v>
      </c>
      <c r="O30401">
        <v>400000</v>
      </c>
    </row>
    <row r="30402" spans="1:15" hidden="1" x14ac:dyDescent="0.25">
      <c r="A30402" s="2" t="s">
        <v>348861</v>
      </c>
      <c r="B30402" s="2" t="s">
        <v>311159</v>
      </c>
      <c r="C30402" s="2" t="s">
        <v>348862</v>
      </c>
      <c r="D30402">
        <v>2202000</v>
      </c>
      <c r="E30402">
        <v>45474</v>
      </c>
      <c r="F30402">
        <v>2024</v>
      </c>
      <c r="G30402" s="2" t="s">
        <v>312704</v>
      </c>
      <c r="H30402" s="2" t="s">
        <v>310006</v>
      </c>
      <c r="I30402" s="2" t="s">
        <v>514237</v>
      </c>
      <c r="J30402" s="2" t="s">
        <v>348864</v>
      </c>
      <c r="K30402" s="2" t="s">
        <v>348865</v>
      </c>
      <c r="L30402" s="2" t="s">
        <v>310010</v>
      </c>
      <c r="M30402" s="2" t="s">
        <v>419109</v>
      </c>
      <c r="N30402" s="2" t="s">
        <v>310012</v>
      </c>
      <c r="O30402">
        <v>1100000</v>
      </c>
    </row>
    <row r="30403" spans="1:15" hidden="1" x14ac:dyDescent="0.25">
      <c r="A30403" s="2" t="s">
        <v>368351</v>
      </c>
      <c r="B30403" s="2" t="s">
        <v>311159</v>
      </c>
      <c r="C30403" s="2" t="s">
        <v>368352</v>
      </c>
      <c r="D30403">
        <v>2204402</v>
      </c>
      <c r="E30403">
        <v>45474</v>
      </c>
      <c r="F30403">
        <v>2024</v>
      </c>
      <c r="G30403" s="2" t="s">
        <v>312704</v>
      </c>
      <c r="H30403" s="2" t="s">
        <v>310006</v>
      </c>
      <c r="I30403" s="2" t="s">
        <v>514238</v>
      </c>
      <c r="J30403" s="2" t="s">
        <v>404570</v>
      </c>
      <c r="K30403" s="2" t="s">
        <v>404571</v>
      </c>
      <c r="L30403" s="2" t="s">
        <v>310010</v>
      </c>
      <c r="M30403" s="2" t="s">
        <v>419109</v>
      </c>
      <c r="N30403" s="2" t="s">
        <v>310012</v>
      </c>
      <c r="O30403">
        <v>500000</v>
      </c>
    </row>
    <row r="30404" spans="1:15" hidden="1" x14ac:dyDescent="0.25">
      <c r="A30404" s="2" t="s">
        <v>333181</v>
      </c>
      <c r="B30404" s="2" t="s">
        <v>311159</v>
      </c>
      <c r="C30404" s="2" t="s">
        <v>333182</v>
      </c>
      <c r="D30404">
        <v>2209658</v>
      </c>
      <c r="E30404">
        <v>45474</v>
      </c>
      <c r="F30404">
        <v>2024</v>
      </c>
      <c r="G30404" s="2" t="s">
        <v>312704</v>
      </c>
      <c r="H30404" s="2" t="s">
        <v>310006</v>
      </c>
      <c r="I30404" s="2" t="s">
        <v>514239</v>
      </c>
      <c r="J30404" s="2" t="s">
        <v>368162</v>
      </c>
      <c r="K30404" s="2" t="s">
        <v>368163</v>
      </c>
      <c r="L30404" s="2" t="s">
        <v>310010</v>
      </c>
      <c r="M30404" s="2" t="s">
        <v>419109</v>
      </c>
      <c r="N30404" s="2" t="s">
        <v>310012</v>
      </c>
      <c r="O30404">
        <v>350000</v>
      </c>
    </row>
    <row r="30405" spans="1:15" hidden="1" x14ac:dyDescent="0.25">
      <c r="A30405" s="2" t="s">
        <v>354417</v>
      </c>
      <c r="B30405" s="2" t="s">
        <v>311159</v>
      </c>
      <c r="C30405" s="2" t="s">
        <v>354418</v>
      </c>
      <c r="D30405">
        <v>2208650</v>
      </c>
      <c r="E30405">
        <v>45474</v>
      </c>
      <c r="F30405">
        <v>2024</v>
      </c>
      <c r="G30405" s="2" t="s">
        <v>312704</v>
      </c>
      <c r="H30405" s="2" t="s">
        <v>310006</v>
      </c>
      <c r="I30405" s="2" t="s">
        <v>514240</v>
      </c>
      <c r="J30405" s="2" t="s">
        <v>419963</v>
      </c>
      <c r="K30405" s="2" t="s">
        <v>419964</v>
      </c>
      <c r="L30405" s="2" t="s">
        <v>310010</v>
      </c>
      <c r="M30405" s="2" t="s">
        <v>419109</v>
      </c>
      <c r="N30405" s="2" t="s">
        <v>310012</v>
      </c>
      <c r="O30405">
        <v>350000</v>
      </c>
    </row>
    <row r="30406" spans="1:15" hidden="1" x14ac:dyDescent="0.25">
      <c r="A30406" s="2" t="s">
        <v>364825</v>
      </c>
      <c r="B30406" s="2" t="s">
        <v>311159</v>
      </c>
      <c r="C30406" s="2" t="s">
        <v>364826</v>
      </c>
      <c r="D30406">
        <v>2201804</v>
      </c>
      <c r="E30406">
        <v>45474</v>
      </c>
      <c r="F30406">
        <v>2024</v>
      </c>
      <c r="G30406" s="2" t="s">
        <v>312704</v>
      </c>
      <c r="H30406" s="2" t="s">
        <v>310006</v>
      </c>
      <c r="I30406" s="2" t="s">
        <v>514241</v>
      </c>
      <c r="J30406" s="2" t="s">
        <v>417915</v>
      </c>
      <c r="K30406" s="2" t="s">
        <v>386096</v>
      </c>
      <c r="L30406" s="2" t="s">
        <v>310010</v>
      </c>
      <c r="M30406" s="2" t="s">
        <v>419109</v>
      </c>
      <c r="N30406" s="2" t="s">
        <v>310012</v>
      </c>
      <c r="O30406">
        <v>350000</v>
      </c>
    </row>
    <row r="30407" spans="1:15" hidden="1" x14ac:dyDescent="0.25">
      <c r="A30407" s="2" t="s">
        <v>312143</v>
      </c>
      <c r="B30407" s="2" t="s">
        <v>311159</v>
      </c>
      <c r="C30407" s="2" t="s">
        <v>312144</v>
      </c>
      <c r="D30407">
        <v>2206050</v>
      </c>
      <c r="E30407">
        <v>45474</v>
      </c>
      <c r="F30407">
        <v>2024</v>
      </c>
      <c r="G30407" s="2" t="s">
        <v>312704</v>
      </c>
      <c r="H30407" s="2" t="s">
        <v>310006</v>
      </c>
      <c r="I30407" s="2" t="s">
        <v>514242</v>
      </c>
      <c r="J30407" s="2" t="s">
        <v>324373</v>
      </c>
      <c r="K30407" s="2" t="s">
        <v>324374</v>
      </c>
      <c r="L30407" s="2" t="s">
        <v>310010</v>
      </c>
      <c r="M30407" s="2" t="s">
        <v>419109</v>
      </c>
      <c r="N30407" s="2" t="s">
        <v>310012</v>
      </c>
      <c r="O30407">
        <v>400000</v>
      </c>
    </row>
    <row r="30408" spans="1:15" hidden="1" x14ac:dyDescent="0.25">
      <c r="A30408" s="2" t="s">
        <v>340699</v>
      </c>
      <c r="B30408" s="2" t="s">
        <v>311159</v>
      </c>
      <c r="C30408" s="2" t="s">
        <v>340700</v>
      </c>
      <c r="D30408">
        <v>2201002</v>
      </c>
      <c r="E30408">
        <v>45474</v>
      </c>
      <c r="F30408">
        <v>2024</v>
      </c>
      <c r="G30408" s="2" t="s">
        <v>312704</v>
      </c>
      <c r="H30408" s="2" t="s">
        <v>310006</v>
      </c>
      <c r="I30408" s="2" t="s">
        <v>514243</v>
      </c>
      <c r="J30408" s="2" t="s">
        <v>343379</v>
      </c>
      <c r="K30408" s="2" t="s">
        <v>343380</v>
      </c>
      <c r="L30408" s="2" t="s">
        <v>310010</v>
      </c>
      <c r="M30408" s="2" t="s">
        <v>419109</v>
      </c>
      <c r="N30408" s="2" t="s">
        <v>310012</v>
      </c>
      <c r="O30408">
        <v>300000</v>
      </c>
    </row>
    <row r="30409" spans="1:15" hidden="1" x14ac:dyDescent="0.25">
      <c r="A30409" s="2" t="s">
        <v>324029</v>
      </c>
      <c r="B30409" s="2" t="s">
        <v>311159</v>
      </c>
      <c r="C30409" s="2" t="s">
        <v>324030</v>
      </c>
      <c r="D30409">
        <v>2208502</v>
      </c>
      <c r="E30409">
        <v>45474</v>
      </c>
      <c r="F30409">
        <v>2024</v>
      </c>
      <c r="G30409" s="2" t="s">
        <v>312704</v>
      </c>
      <c r="H30409" s="2" t="s">
        <v>310006</v>
      </c>
      <c r="I30409" s="2" t="s">
        <v>514244</v>
      </c>
      <c r="J30409" s="2" t="s">
        <v>419403</v>
      </c>
      <c r="K30409" s="2" t="s">
        <v>419404</v>
      </c>
      <c r="L30409" s="2" t="s">
        <v>310010</v>
      </c>
      <c r="M30409" s="2" t="s">
        <v>419109</v>
      </c>
      <c r="N30409" s="2" t="s">
        <v>310012</v>
      </c>
      <c r="O30409">
        <v>320000</v>
      </c>
    </row>
    <row r="30410" spans="1:15" hidden="1" x14ac:dyDescent="0.25">
      <c r="A30410" s="2" t="s">
        <v>365314</v>
      </c>
      <c r="B30410" s="2" t="s">
        <v>311159</v>
      </c>
      <c r="C30410" s="2" t="s">
        <v>365315</v>
      </c>
      <c r="D30410">
        <v>2209708</v>
      </c>
      <c r="E30410">
        <v>45474</v>
      </c>
      <c r="F30410">
        <v>2024</v>
      </c>
      <c r="G30410" s="2" t="s">
        <v>312704</v>
      </c>
      <c r="H30410" s="2" t="s">
        <v>310006</v>
      </c>
      <c r="I30410" s="2" t="s">
        <v>514245</v>
      </c>
      <c r="J30410" s="2" t="s">
        <v>402777</v>
      </c>
      <c r="K30410" s="2" t="s">
        <v>402778</v>
      </c>
      <c r="L30410" s="2" t="s">
        <v>310010</v>
      </c>
      <c r="M30410" s="2" t="s">
        <v>419109</v>
      </c>
      <c r="N30410" s="2" t="s">
        <v>310012</v>
      </c>
      <c r="O30410">
        <v>320000</v>
      </c>
    </row>
    <row r="30411" spans="1:15" hidden="1" x14ac:dyDescent="0.25">
      <c r="A30411" s="2" t="s">
        <v>333154</v>
      </c>
      <c r="B30411" s="2" t="s">
        <v>311159</v>
      </c>
      <c r="C30411" s="2" t="s">
        <v>362811</v>
      </c>
      <c r="D30411">
        <v>2209203</v>
      </c>
      <c r="E30411">
        <v>45474</v>
      </c>
      <c r="F30411">
        <v>2024</v>
      </c>
      <c r="G30411" s="2" t="s">
        <v>312704</v>
      </c>
      <c r="H30411" s="2" t="s">
        <v>310006</v>
      </c>
      <c r="I30411" s="2" t="s">
        <v>514246</v>
      </c>
      <c r="J30411" s="2" t="s">
        <v>362813</v>
      </c>
      <c r="K30411" s="2" t="s">
        <v>362814</v>
      </c>
      <c r="L30411" s="2" t="s">
        <v>310010</v>
      </c>
      <c r="M30411" s="2" t="s">
        <v>419109</v>
      </c>
      <c r="N30411" s="2" t="s">
        <v>310012</v>
      </c>
      <c r="O30411">
        <v>300000</v>
      </c>
    </row>
    <row r="30412" spans="1:15" hidden="1" x14ac:dyDescent="0.25">
      <c r="A30412" s="2" t="s">
        <v>368355</v>
      </c>
      <c r="B30412" s="2" t="s">
        <v>311159</v>
      </c>
      <c r="C30412" s="2" t="s">
        <v>368356</v>
      </c>
      <c r="D30412">
        <v>2207553</v>
      </c>
      <c r="E30412">
        <v>45474</v>
      </c>
      <c r="F30412">
        <v>2024</v>
      </c>
      <c r="G30412" s="2" t="s">
        <v>312704</v>
      </c>
      <c r="H30412" s="2" t="s">
        <v>310006</v>
      </c>
      <c r="I30412" s="2" t="s">
        <v>514247</v>
      </c>
      <c r="J30412" s="2" t="s">
        <v>437516</v>
      </c>
      <c r="K30412" s="2" t="s">
        <v>437517</v>
      </c>
      <c r="L30412" s="2" t="s">
        <v>310010</v>
      </c>
      <c r="M30412" s="2" t="s">
        <v>419109</v>
      </c>
      <c r="N30412" s="2" t="s">
        <v>310012</v>
      </c>
      <c r="O30412">
        <v>30784318</v>
      </c>
    </row>
    <row r="30413" spans="1:15" hidden="1" x14ac:dyDescent="0.25">
      <c r="A30413" s="2" t="s">
        <v>342323</v>
      </c>
      <c r="B30413" s="2" t="s">
        <v>311153</v>
      </c>
      <c r="C30413" s="2" t="s">
        <v>342324</v>
      </c>
      <c r="D30413">
        <v>1500107</v>
      </c>
      <c r="E30413">
        <v>45474</v>
      </c>
      <c r="F30413">
        <v>2024</v>
      </c>
      <c r="G30413" s="2" t="s">
        <v>312704</v>
      </c>
      <c r="H30413" s="2" t="s">
        <v>310006</v>
      </c>
      <c r="I30413" s="2" t="s">
        <v>514248</v>
      </c>
      <c r="J30413" s="2" t="s">
        <v>422596</v>
      </c>
      <c r="K30413" s="2" t="s">
        <v>422597</v>
      </c>
      <c r="L30413" s="2" t="s">
        <v>310010</v>
      </c>
      <c r="M30413" s="2" t="s">
        <v>419109</v>
      </c>
      <c r="N30413" s="2" t="s">
        <v>310302</v>
      </c>
      <c r="O30413">
        <v>499960</v>
      </c>
    </row>
    <row r="30414" spans="1:15" hidden="1" x14ac:dyDescent="0.25">
      <c r="A30414" s="2" t="s">
        <v>327498</v>
      </c>
      <c r="B30414" s="2" t="s">
        <v>311153</v>
      </c>
      <c r="C30414" s="2" t="s">
        <v>327499</v>
      </c>
      <c r="D30414">
        <v>1503044</v>
      </c>
      <c r="E30414">
        <v>45474</v>
      </c>
      <c r="F30414">
        <v>2024</v>
      </c>
      <c r="G30414" s="2" t="s">
        <v>312704</v>
      </c>
      <c r="H30414" s="2" t="s">
        <v>310006</v>
      </c>
      <c r="I30414" s="2" t="s">
        <v>514249</v>
      </c>
      <c r="J30414" s="2" t="s">
        <v>369152</v>
      </c>
      <c r="K30414" s="2" t="s">
        <v>369153</v>
      </c>
      <c r="L30414" s="2" t="s">
        <v>310010</v>
      </c>
      <c r="M30414" s="2" t="s">
        <v>419109</v>
      </c>
      <c r="N30414" s="2" t="s">
        <v>310012</v>
      </c>
      <c r="O30414">
        <v>2000010</v>
      </c>
    </row>
    <row r="30415" spans="1:15" hidden="1" x14ac:dyDescent="0.25">
      <c r="A30415" s="2" t="s">
        <v>322274</v>
      </c>
      <c r="B30415" s="2" t="s">
        <v>311153</v>
      </c>
      <c r="C30415" s="2" t="s">
        <v>322275</v>
      </c>
      <c r="D30415">
        <v>1503093</v>
      </c>
      <c r="E30415">
        <v>45474</v>
      </c>
      <c r="F30415">
        <v>2024</v>
      </c>
      <c r="G30415" s="2" t="s">
        <v>312704</v>
      </c>
      <c r="H30415" s="2" t="s">
        <v>310006</v>
      </c>
      <c r="I30415" s="2" t="s">
        <v>514250</v>
      </c>
      <c r="J30415" s="2" t="s">
        <v>387474</v>
      </c>
      <c r="K30415" s="2" t="s">
        <v>387475</v>
      </c>
      <c r="L30415" s="2" t="s">
        <v>310010</v>
      </c>
      <c r="M30415" s="2" t="s">
        <v>419109</v>
      </c>
      <c r="N30415" s="2" t="s">
        <v>310012</v>
      </c>
      <c r="O30415">
        <v>2000010</v>
      </c>
    </row>
    <row r="30416" spans="1:15" hidden="1" x14ac:dyDescent="0.25">
      <c r="A30416" s="2" t="s">
        <v>336486</v>
      </c>
      <c r="B30416" s="2" t="s">
        <v>311153</v>
      </c>
      <c r="C30416" s="2" t="s">
        <v>336487</v>
      </c>
      <c r="D30416">
        <v>1502806</v>
      </c>
      <c r="E30416">
        <v>45474</v>
      </c>
      <c r="F30416">
        <v>2024</v>
      </c>
      <c r="G30416" s="2" t="s">
        <v>312704</v>
      </c>
      <c r="H30416" s="2" t="s">
        <v>310006</v>
      </c>
      <c r="I30416" s="2" t="s">
        <v>514251</v>
      </c>
      <c r="J30416" s="2" t="s">
        <v>395975</v>
      </c>
      <c r="K30416" s="2" t="s">
        <v>395976</v>
      </c>
      <c r="L30416" s="2" t="s">
        <v>310010</v>
      </c>
      <c r="M30416" s="2" t="s">
        <v>419109</v>
      </c>
      <c r="N30416" s="2" t="s">
        <v>310302</v>
      </c>
      <c r="O30416">
        <v>500010</v>
      </c>
    </row>
    <row r="30417" spans="1:15" hidden="1" x14ac:dyDescent="0.25">
      <c r="A30417" s="2" t="s">
        <v>322470</v>
      </c>
      <c r="B30417" s="2" t="s">
        <v>311153</v>
      </c>
      <c r="C30417" s="2" t="s">
        <v>322471</v>
      </c>
      <c r="D30417">
        <v>1501725</v>
      </c>
      <c r="E30417">
        <v>45474</v>
      </c>
      <c r="F30417">
        <v>2024</v>
      </c>
      <c r="G30417" s="2" t="s">
        <v>312704</v>
      </c>
      <c r="H30417" s="2" t="s">
        <v>310006</v>
      </c>
      <c r="I30417" s="2" t="s">
        <v>514252</v>
      </c>
      <c r="J30417" s="2" t="s">
        <v>330531</v>
      </c>
      <c r="K30417" s="2" t="s">
        <v>330532</v>
      </c>
      <c r="L30417" s="2" t="s">
        <v>310010</v>
      </c>
      <c r="M30417" s="2" t="s">
        <v>419109</v>
      </c>
      <c r="N30417" s="2" t="s">
        <v>310012</v>
      </c>
      <c r="O30417">
        <v>1000010</v>
      </c>
    </row>
    <row r="30418" spans="1:15" hidden="1" x14ac:dyDescent="0.25">
      <c r="A30418" s="2" t="s">
        <v>342323</v>
      </c>
      <c r="B30418" s="2" t="s">
        <v>311153</v>
      </c>
      <c r="C30418" s="2" t="s">
        <v>342324</v>
      </c>
      <c r="D30418">
        <v>1500107</v>
      </c>
      <c r="E30418">
        <v>45474</v>
      </c>
      <c r="F30418">
        <v>2024</v>
      </c>
      <c r="G30418" s="2" t="s">
        <v>312704</v>
      </c>
      <c r="H30418" s="2" t="s">
        <v>310006</v>
      </c>
      <c r="I30418" s="2" t="s">
        <v>514253</v>
      </c>
      <c r="J30418" s="2" t="s">
        <v>422596</v>
      </c>
      <c r="K30418" s="2" t="s">
        <v>422597</v>
      </c>
      <c r="L30418" s="2" t="s">
        <v>310010</v>
      </c>
      <c r="M30418" s="2" t="s">
        <v>419109</v>
      </c>
      <c r="N30418" s="2" t="s">
        <v>310012</v>
      </c>
      <c r="O30418">
        <v>3399980</v>
      </c>
    </row>
    <row r="30419" spans="1:15" hidden="1" x14ac:dyDescent="0.25">
      <c r="A30419" s="2" t="s">
        <v>347191</v>
      </c>
      <c r="B30419" s="2" t="s">
        <v>311153</v>
      </c>
      <c r="C30419" s="2" t="s">
        <v>347192</v>
      </c>
      <c r="D30419">
        <v>1500305</v>
      </c>
      <c r="E30419">
        <v>45474</v>
      </c>
      <c r="F30419">
        <v>2024</v>
      </c>
      <c r="G30419" s="2" t="s">
        <v>312704</v>
      </c>
      <c r="H30419" s="2" t="s">
        <v>310006</v>
      </c>
      <c r="I30419" s="2" t="s">
        <v>514254</v>
      </c>
      <c r="J30419" s="2" t="s">
        <v>434842</v>
      </c>
      <c r="K30419" s="2" t="s">
        <v>434843</v>
      </c>
      <c r="L30419" s="2" t="s">
        <v>310010</v>
      </c>
      <c r="M30419" s="2" t="s">
        <v>419109</v>
      </c>
      <c r="N30419" s="2" t="s">
        <v>310012</v>
      </c>
      <c r="O30419">
        <v>34908535</v>
      </c>
    </row>
    <row r="30420" spans="1:15" hidden="1" x14ac:dyDescent="0.25">
      <c r="A30420" s="2" t="s">
        <v>325737</v>
      </c>
      <c r="B30420" s="2" t="s">
        <v>310166</v>
      </c>
      <c r="C30420" s="2" t="s">
        <v>325738</v>
      </c>
      <c r="D30420">
        <v>3557006</v>
      </c>
      <c r="E30420">
        <v>45474</v>
      </c>
      <c r="F30420">
        <v>2024</v>
      </c>
      <c r="G30420" s="2" t="s">
        <v>312704</v>
      </c>
      <c r="H30420" s="2" t="s">
        <v>310006</v>
      </c>
      <c r="I30420" s="2" t="s">
        <v>514255</v>
      </c>
      <c r="J30420" s="2" t="s">
        <v>368651</v>
      </c>
      <c r="K30420" s="2" t="s">
        <v>368652</v>
      </c>
      <c r="L30420" s="2" t="s">
        <v>310010</v>
      </c>
      <c r="M30420" s="2" t="s">
        <v>419109</v>
      </c>
      <c r="N30420" s="2" t="s">
        <v>310012</v>
      </c>
      <c r="O30420">
        <v>1000000</v>
      </c>
    </row>
    <row r="30421" spans="1:15" hidden="1" x14ac:dyDescent="0.25">
      <c r="A30421" s="2" t="s">
        <v>363701</v>
      </c>
      <c r="B30421" s="2" t="s">
        <v>310166</v>
      </c>
      <c r="C30421" s="2" t="s">
        <v>363702</v>
      </c>
      <c r="D30421">
        <v>3532827</v>
      </c>
      <c r="E30421">
        <v>45474</v>
      </c>
      <c r="F30421">
        <v>2024</v>
      </c>
      <c r="G30421" s="2" t="s">
        <v>312704</v>
      </c>
      <c r="H30421" s="2" t="s">
        <v>310006</v>
      </c>
      <c r="I30421" s="2" t="s">
        <v>514256</v>
      </c>
      <c r="J30421" s="2" t="s">
        <v>426252</v>
      </c>
      <c r="K30421" s="2" t="s">
        <v>426253</v>
      </c>
      <c r="L30421" s="2" t="s">
        <v>310010</v>
      </c>
      <c r="M30421" s="2" t="s">
        <v>419109</v>
      </c>
      <c r="N30421" s="2" t="s">
        <v>310012</v>
      </c>
      <c r="O30421">
        <v>400000</v>
      </c>
    </row>
    <row r="30422" spans="1:15" hidden="1" x14ac:dyDescent="0.25">
      <c r="A30422" s="2" t="s">
        <v>325540</v>
      </c>
      <c r="B30422" s="2" t="s">
        <v>310166</v>
      </c>
      <c r="C30422" s="2" t="s">
        <v>325541</v>
      </c>
      <c r="D30422">
        <v>3537800</v>
      </c>
      <c r="E30422">
        <v>45474</v>
      </c>
      <c r="F30422">
        <v>2024</v>
      </c>
      <c r="G30422" s="2" t="s">
        <v>312704</v>
      </c>
      <c r="H30422" s="2" t="s">
        <v>310006</v>
      </c>
      <c r="I30422" s="2" t="s">
        <v>514257</v>
      </c>
      <c r="J30422" s="2" t="s">
        <v>333718</v>
      </c>
      <c r="K30422" s="2" t="s">
        <v>333719</v>
      </c>
      <c r="L30422" s="2" t="s">
        <v>310010</v>
      </c>
      <c r="M30422" s="2" t="s">
        <v>419109</v>
      </c>
      <c r="N30422" s="2" t="s">
        <v>310012</v>
      </c>
      <c r="O30422">
        <v>300000</v>
      </c>
    </row>
    <row r="30423" spans="1:15" hidden="1" x14ac:dyDescent="0.25">
      <c r="A30423" s="2" t="s">
        <v>312476</v>
      </c>
      <c r="B30423" s="2" t="s">
        <v>310166</v>
      </c>
      <c r="C30423" s="2" t="s">
        <v>312477</v>
      </c>
      <c r="D30423">
        <v>3516309</v>
      </c>
      <c r="E30423">
        <v>45474</v>
      </c>
      <c r="F30423">
        <v>2024</v>
      </c>
      <c r="G30423" s="2" t="s">
        <v>312704</v>
      </c>
      <c r="H30423" s="2" t="s">
        <v>310006</v>
      </c>
      <c r="I30423" s="2" t="s">
        <v>514258</v>
      </c>
      <c r="J30423" s="2" t="s">
        <v>367713</v>
      </c>
      <c r="K30423" s="2" t="s">
        <v>367714</v>
      </c>
      <c r="L30423" s="2" t="s">
        <v>310010</v>
      </c>
      <c r="M30423" s="2" t="s">
        <v>419109</v>
      </c>
      <c r="N30423" s="2" t="s">
        <v>310012</v>
      </c>
      <c r="O30423">
        <v>3500000</v>
      </c>
    </row>
    <row r="30424" spans="1:15" hidden="1" x14ac:dyDescent="0.25">
      <c r="A30424" s="2" t="s">
        <v>316804</v>
      </c>
      <c r="B30424" s="2" t="s">
        <v>310166</v>
      </c>
      <c r="C30424" s="2" t="s">
        <v>316805</v>
      </c>
      <c r="D30424">
        <v>3528502</v>
      </c>
      <c r="E30424">
        <v>45474</v>
      </c>
      <c r="F30424">
        <v>2024</v>
      </c>
      <c r="G30424" s="2" t="s">
        <v>312704</v>
      </c>
      <c r="H30424" s="2" t="s">
        <v>310006</v>
      </c>
      <c r="I30424" s="2" t="s">
        <v>514259</v>
      </c>
      <c r="J30424" s="2" t="s">
        <v>316807</v>
      </c>
      <c r="K30424" s="2" t="s">
        <v>316808</v>
      </c>
      <c r="L30424" s="2" t="s">
        <v>310010</v>
      </c>
      <c r="M30424" s="2" t="s">
        <v>419109</v>
      </c>
      <c r="N30424" s="2" t="s">
        <v>310012</v>
      </c>
      <c r="O30424">
        <v>132168887</v>
      </c>
    </row>
    <row r="30425" spans="1:15" hidden="1" x14ac:dyDescent="0.25">
      <c r="A30425" s="2" t="s">
        <v>314828</v>
      </c>
      <c r="B30425" s="2" t="s">
        <v>310465</v>
      </c>
      <c r="C30425" s="2" t="s">
        <v>314829</v>
      </c>
      <c r="D30425">
        <v>1100072</v>
      </c>
      <c r="E30425">
        <v>45474</v>
      </c>
      <c r="F30425">
        <v>2024</v>
      </c>
      <c r="G30425" s="2" t="s">
        <v>312704</v>
      </c>
      <c r="H30425" s="2" t="s">
        <v>310006</v>
      </c>
      <c r="I30425" s="2" t="s">
        <v>514260</v>
      </c>
      <c r="J30425" s="2" t="s">
        <v>314831</v>
      </c>
      <c r="K30425" s="2" t="s">
        <v>314832</v>
      </c>
      <c r="L30425" s="2" t="s">
        <v>310010</v>
      </c>
      <c r="M30425" s="2" t="s">
        <v>419109</v>
      </c>
      <c r="N30425" s="2" t="s">
        <v>310012</v>
      </c>
      <c r="O30425">
        <v>1800000</v>
      </c>
    </row>
    <row r="30426" spans="1:15" hidden="1" x14ac:dyDescent="0.25">
      <c r="A30426" s="2" t="s">
        <v>313296</v>
      </c>
      <c r="B30426" s="2" t="s">
        <v>310465</v>
      </c>
      <c r="C30426" s="2" t="s">
        <v>313297</v>
      </c>
      <c r="D30426">
        <v>1100320</v>
      </c>
      <c r="E30426">
        <v>45474</v>
      </c>
      <c r="F30426">
        <v>2024</v>
      </c>
      <c r="G30426" s="2" t="s">
        <v>312704</v>
      </c>
      <c r="H30426" s="2" t="s">
        <v>310006</v>
      </c>
      <c r="I30426" s="2" t="s">
        <v>514261</v>
      </c>
      <c r="J30426" s="2" t="s">
        <v>313299</v>
      </c>
      <c r="K30426" s="2" t="s">
        <v>313300</v>
      </c>
      <c r="L30426" s="2" t="s">
        <v>310010</v>
      </c>
      <c r="M30426" s="2" t="s">
        <v>419109</v>
      </c>
      <c r="N30426" s="2" t="s">
        <v>310302</v>
      </c>
      <c r="O30426">
        <v>2000000</v>
      </c>
    </row>
    <row r="30427" spans="1:15" hidden="1" x14ac:dyDescent="0.25">
      <c r="A30427" s="2" t="s">
        <v>320461</v>
      </c>
      <c r="B30427" s="2" t="s">
        <v>310465</v>
      </c>
      <c r="C30427" s="2" t="s">
        <v>320462</v>
      </c>
      <c r="D30427">
        <v>1100296</v>
      </c>
      <c r="E30427">
        <v>45474</v>
      </c>
      <c r="F30427">
        <v>2024</v>
      </c>
      <c r="G30427" s="2" t="s">
        <v>312704</v>
      </c>
      <c r="H30427" s="2" t="s">
        <v>310006</v>
      </c>
      <c r="I30427" s="2" t="s">
        <v>514262</v>
      </c>
      <c r="J30427" s="2" t="s">
        <v>320464</v>
      </c>
      <c r="K30427" s="2" t="s">
        <v>320465</v>
      </c>
      <c r="L30427" s="2" t="s">
        <v>310010</v>
      </c>
      <c r="M30427" s="2" t="s">
        <v>419109</v>
      </c>
      <c r="N30427" s="2" t="s">
        <v>310302</v>
      </c>
      <c r="O30427">
        <v>1000000</v>
      </c>
    </row>
    <row r="30428" spans="1:15" hidden="1" x14ac:dyDescent="0.25">
      <c r="A30428" s="2" t="s">
        <v>313851</v>
      </c>
      <c r="B30428" s="2" t="s">
        <v>310465</v>
      </c>
      <c r="C30428" s="2" t="s">
        <v>313852</v>
      </c>
      <c r="D30428">
        <v>1100379</v>
      </c>
      <c r="E30428">
        <v>45474</v>
      </c>
      <c r="F30428">
        <v>2024</v>
      </c>
      <c r="G30428" s="2" t="s">
        <v>312704</v>
      </c>
      <c r="H30428" s="2" t="s">
        <v>310006</v>
      </c>
      <c r="I30428" s="2" t="s">
        <v>514263</v>
      </c>
      <c r="J30428" s="2" t="s">
        <v>320498</v>
      </c>
      <c r="K30428" s="2" t="s">
        <v>320499</v>
      </c>
      <c r="L30428" s="2" t="s">
        <v>310010</v>
      </c>
      <c r="M30428" s="2" t="s">
        <v>419109</v>
      </c>
      <c r="N30428" s="2" t="s">
        <v>310302</v>
      </c>
      <c r="O30428">
        <v>900000</v>
      </c>
    </row>
    <row r="30429" spans="1:15" hidden="1" x14ac:dyDescent="0.25">
      <c r="A30429" s="2" t="s">
        <v>332746</v>
      </c>
      <c r="B30429" s="2" t="s">
        <v>310465</v>
      </c>
      <c r="C30429" s="2" t="s">
        <v>332747</v>
      </c>
      <c r="D30429">
        <v>1100031</v>
      </c>
      <c r="E30429">
        <v>45474</v>
      </c>
      <c r="F30429">
        <v>2024</v>
      </c>
      <c r="G30429" s="2" t="s">
        <v>312704</v>
      </c>
      <c r="H30429" s="2" t="s">
        <v>310006</v>
      </c>
      <c r="I30429" s="2" t="s">
        <v>514264</v>
      </c>
      <c r="J30429" s="2" t="s">
        <v>336892</v>
      </c>
      <c r="K30429" s="2" t="s">
        <v>336893</v>
      </c>
      <c r="L30429" s="2" t="s">
        <v>310010</v>
      </c>
      <c r="M30429" s="2" t="s">
        <v>419109</v>
      </c>
      <c r="N30429" s="2" t="s">
        <v>310012</v>
      </c>
      <c r="O30429">
        <v>1500000</v>
      </c>
    </row>
    <row r="30430" spans="1:15" hidden="1" x14ac:dyDescent="0.25">
      <c r="A30430" s="2" t="s">
        <v>320470</v>
      </c>
      <c r="B30430" s="2" t="s">
        <v>310465</v>
      </c>
      <c r="C30430" s="2" t="s">
        <v>320471</v>
      </c>
      <c r="D30430">
        <v>1101492</v>
      </c>
      <c r="E30430">
        <v>45474</v>
      </c>
      <c r="F30430">
        <v>2024</v>
      </c>
      <c r="G30430" s="2" t="s">
        <v>312704</v>
      </c>
      <c r="H30430" s="2" t="s">
        <v>310006</v>
      </c>
      <c r="I30430" s="2" t="s">
        <v>514265</v>
      </c>
      <c r="J30430" s="2" t="s">
        <v>320473</v>
      </c>
      <c r="K30430" s="2" t="s">
        <v>320474</v>
      </c>
      <c r="L30430" s="2" t="s">
        <v>310010</v>
      </c>
      <c r="M30430" s="2" t="s">
        <v>419109</v>
      </c>
      <c r="N30430" s="2" t="s">
        <v>310012</v>
      </c>
      <c r="O30430">
        <v>115966683</v>
      </c>
    </row>
    <row r="30431" spans="1:15" hidden="1" x14ac:dyDescent="0.25">
      <c r="A30431" s="2" t="s">
        <v>332186</v>
      </c>
      <c r="B30431" s="2" t="s">
        <v>310042</v>
      </c>
      <c r="C30431" s="2" t="s">
        <v>332187</v>
      </c>
      <c r="D30431">
        <v>5211800</v>
      </c>
      <c r="E30431">
        <v>45474</v>
      </c>
      <c r="F30431">
        <v>2024</v>
      </c>
      <c r="G30431" s="2" t="s">
        <v>312704</v>
      </c>
      <c r="H30431" s="2" t="s">
        <v>310006</v>
      </c>
      <c r="I30431" s="2" t="s">
        <v>514266</v>
      </c>
      <c r="J30431" s="2" t="s">
        <v>339004</v>
      </c>
      <c r="K30431" s="2" t="s">
        <v>339005</v>
      </c>
      <c r="L30431" s="2" t="s">
        <v>310010</v>
      </c>
      <c r="M30431" s="2" t="s">
        <v>419109</v>
      </c>
      <c r="N30431" s="2" t="s">
        <v>310302</v>
      </c>
      <c r="O30431">
        <v>4000000</v>
      </c>
    </row>
    <row r="30432" spans="1:15" hidden="1" x14ac:dyDescent="0.25">
      <c r="A30432" s="2" t="s">
        <v>325150</v>
      </c>
      <c r="B30432" s="2" t="s">
        <v>310042</v>
      </c>
      <c r="C30432" s="2" t="s">
        <v>325151</v>
      </c>
      <c r="D30432">
        <v>5221403</v>
      </c>
      <c r="E30432">
        <v>45474</v>
      </c>
      <c r="F30432">
        <v>2024</v>
      </c>
      <c r="G30432" s="2" t="s">
        <v>312704</v>
      </c>
      <c r="H30432" s="2" t="s">
        <v>310006</v>
      </c>
      <c r="I30432" s="2" t="s">
        <v>514267</v>
      </c>
      <c r="J30432" s="2" t="s">
        <v>325153</v>
      </c>
      <c r="K30432" s="2" t="s">
        <v>325154</v>
      </c>
      <c r="L30432" s="2" t="s">
        <v>310010</v>
      </c>
      <c r="M30432" s="2" t="s">
        <v>419109</v>
      </c>
      <c r="N30432" s="2" t="s">
        <v>310012</v>
      </c>
      <c r="O30432">
        <v>1200000</v>
      </c>
    </row>
    <row r="30433" spans="1:15" hidden="1" x14ac:dyDescent="0.25">
      <c r="A30433" s="2" t="s">
        <v>317666</v>
      </c>
      <c r="B30433" s="2" t="s">
        <v>310042</v>
      </c>
      <c r="C30433" s="2" t="s">
        <v>317667</v>
      </c>
      <c r="D30433">
        <v>5201108</v>
      </c>
      <c r="E30433">
        <v>45474</v>
      </c>
      <c r="F30433">
        <v>2024</v>
      </c>
      <c r="G30433" s="2" t="s">
        <v>312704</v>
      </c>
      <c r="H30433" s="2" t="s">
        <v>310006</v>
      </c>
      <c r="I30433" s="2" t="s">
        <v>514268</v>
      </c>
      <c r="J30433" s="2" t="s">
        <v>333318</v>
      </c>
      <c r="K30433" s="2" t="s">
        <v>333319</v>
      </c>
      <c r="L30433" s="2" t="s">
        <v>310010</v>
      </c>
      <c r="M30433" s="2" t="s">
        <v>419109</v>
      </c>
      <c r="N30433" s="2" t="s">
        <v>310012</v>
      </c>
      <c r="O30433">
        <v>2000000</v>
      </c>
    </row>
    <row r="30434" spans="1:15" hidden="1" x14ac:dyDescent="0.25">
      <c r="A30434" s="2" t="s">
        <v>322861</v>
      </c>
      <c r="B30434" s="2" t="s">
        <v>310042</v>
      </c>
      <c r="C30434" s="2" t="s">
        <v>322862</v>
      </c>
      <c r="D30434">
        <v>5205497</v>
      </c>
      <c r="E30434">
        <v>45474</v>
      </c>
      <c r="F30434">
        <v>2024</v>
      </c>
      <c r="G30434" s="2" t="s">
        <v>312704</v>
      </c>
      <c r="H30434" s="2" t="s">
        <v>310006</v>
      </c>
      <c r="I30434" s="2" t="s">
        <v>514269</v>
      </c>
      <c r="J30434" s="2" t="s">
        <v>335493</v>
      </c>
      <c r="K30434" s="2" t="s">
        <v>335494</v>
      </c>
      <c r="L30434" s="2" t="s">
        <v>310010</v>
      </c>
      <c r="M30434" s="2" t="s">
        <v>419109</v>
      </c>
      <c r="N30434" s="2" t="s">
        <v>310012</v>
      </c>
      <c r="O30434">
        <v>2000000</v>
      </c>
    </row>
    <row r="30435" spans="1:15" hidden="1" x14ac:dyDescent="0.25">
      <c r="A30435" s="2" t="s">
        <v>316919</v>
      </c>
      <c r="B30435" s="2" t="s">
        <v>310042</v>
      </c>
      <c r="C30435" s="2" t="s">
        <v>316920</v>
      </c>
      <c r="D30435">
        <v>5212501</v>
      </c>
      <c r="E30435">
        <v>45474</v>
      </c>
      <c r="F30435">
        <v>2024</v>
      </c>
      <c r="G30435" s="2" t="s">
        <v>312704</v>
      </c>
      <c r="H30435" s="2" t="s">
        <v>310006</v>
      </c>
      <c r="I30435" s="2" t="s">
        <v>514270</v>
      </c>
      <c r="J30435" s="2" t="s">
        <v>316922</v>
      </c>
      <c r="K30435" s="2" t="s">
        <v>316923</v>
      </c>
      <c r="L30435" s="2" t="s">
        <v>310010</v>
      </c>
      <c r="M30435" s="2" t="s">
        <v>419109</v>
      </c>
      <c r="N30435" s="2" t="s">
        <v>310012</v>
      </c>
      <c r="O30435">
        <v>160466587</v>
      </c>
    </row>
    <row r="30436" spans="1:15" hidden="1" x14ac:dyDescent="0.25">
      <c r="A30436" s="2" t="s">
        <v>351402</v>
      </c>
      <c r="B30436" s="2" t="s">
        <v>310209</v>
      </c>
      <c r="C30436" s="2" t="s">
        <v>351403</v>
      </c>
      <c r="D30436">
        <v>2905701</v>
      </c>
      <c r="E30436">
        <v>45474</v>
      </c>
      <c r="F30436">
        <v>2024</v>
      </c>
      <c r="G30436" s="2" t="s">
        <v>312704</v>
      </c>
      <c r="H30436" s="2" t="s">
        <v>310006</v>
      </c>
      <c r="I30436" s="2" t="s">
        <v>514271</v>
      </c>
      <c r="J30436" s="2" t="s">
        <v>395461</v>
      </c>
      <c r="K30436" s="2" t="s">
        <v>395462</v>
      </c>
      <c r="L30436" s="2" t="s">
        <v>310010</v>
      </c>
      <c r="M30436" s="2" t="s">
        <v>419109</v>
      </c>
      <c r="N30436" s="2" t="s">
        <v>310012</v>
      </c>
      <c r="O30436">
        <v>4200000</v>
      </c>
    </row>
    <row r="30437" spans="1:15" hidden="1" x14ac:dyDescent="0.25">
      <c r="A30437" s="2" t="s">
        <v>351402</v>
      </c>
      <c r="B30437" s="2" t="s">
        <v>310209</v>
      </c>
      <c r="C30437" s="2" t="s">
        <v>351403</v>
      </c>
      <c r="D30437">
        <v>2905701</v>
      </c>
      <c r="E30437">
        <v>45474</v>
      </c>
      <c r="F30437">
        <v>2024</v>
      </c>
      <c r="G30437" s="2" t="s">
        <v>312704</v>
      </c>
      <c r="H30437" s="2" t="s">
        <v>310006</v>
      </c>
      <c r="I30437" s="2" t="s">
        <v>514272</v>
      </c>
      <c r="J30437" s="2" t="s">
        <v>395461</v>
      </c>
      <c r="K30437" s="2" t="s">
        <v>395462</v>
      </c>
      <c r="L30437" s="2" t="s">
        <v>310010</v>
      </c>
      <c r="M30437" s="2" t="s">
        <v>419109</v>
      </c>
      <c r="N30437" s="2" t="s">
        <v>310302</v>
      </c>
      <c r="O30437">
        <v>1800000</v>
      </c>
    </row>
    <row r="30438" spans="1:15" hidden="1" x14ac:dyDescent="0.25">
      <c r="A30438" s="2" t="s">
        <v>313051</v>
      </c>
      <c r="B30438" s="2" t="s">
        <v>310209</v>
      </c>
      <c r="C30438" s="2" t="s">
        <v>313052</v>
      </c>
      <c r="D30438">
        <v>2927408</v>
      </c>
      <c r="E30438">
        <v>45474</v>
      </c>
      <c r="F30438">
        <v>2024</v>
      </c>
      <c r="G30438" s="2" t="s">
        <v>312704</v>
      </c>
      <c r="H30438" s="2" t="s">
        <v>310006</v>
      </c>
      <c r="I30438" s="2" t="s">
        <v>514273</v>
      </c>
      <c r="J30438" s="2" t="s">
        <v>313054</v>
      </c>
      <c r="K30438" s="2" t="s">
        <v>313055</v>
      </c>
      <c r="L30438" s="2" t="s">
        <v>310010</v>
      </c>
      <c r="M30438" s="2" t="s">
        <v>419109</v>
      </c>
      <c r="N30438" s="2" t="s">
        <v>310302</v>
      </c>
      <c r="O30438">
        <v>900000</v>
      </c>
    </row>
    <row r="30439" spans="1:15" hidden="1" x14ac:dyDescent="0.25">
      <c r="A30439" s="2" t="s">
        <v>313051</v>
      </c>
      <c r="B30439" s="2" t="s">
        <v>310209</v>
      </c>
      <c r="C30439" s="2" t="s">
        <v>313052</v>
      </c>
      <c r="D30439">
        <v>2927408</v>
      </c>
      <c r="E30439">
        <v>45474</v>
      </c>
      <c r="F30439">
        <v>2024</v>
      </c>
      <c r="G30439" s="2" t="s">
        <v>312704</v>
      </c>
      <c r="H30439" s="2" t="s">
        <v>310006</v>
      </c>
      <c r="I30439" s="2" t="s">
        <v>514274</v>
      </c>
      <c r="J30439" s="2" t="s">
        <v>313054</v>
      </c>
      <c r="K30439" s="2" t="s">
        <v>313055</v>
      </c>
      <c r="L30439" s="2" t="s">
        <v>310010</v>
      </c>
      <c r="M30439" s="2" t="s">
        <v>419109</v>
      </c>
      <c r="N30439" s="2" t="s">
        <v>310012</v>
      </c>
      <c r="O30439">
        <v>51773338</v>
      </c>
    </row>
    <row r="30440" spans="1:15" hidden="1" x14ac:dyDescent="0.25">
      <c r="A30440" s="2" t="s">
        <v>352741</v>
      </c>
      <c r="B30440" s="2" t="s">
        <v>310128</v>
      </c>
      <c r="C30440" s="2" t="s">
        <v>352742</v>
      </c>
      <c r="D30440">
        <v>2603900</v>
      </c>
      <c r="E30440">
        <v>45474</v>
      </c>
      <c r="F30440">
        <v>2024</v>
      </c>
      <c r="G30440" s="2" t="s">
        <v>312704</v>
      </c>
      <c r="H30440" s="2" t="s">
        <v>310006</v>
      </c>
      <c r="I30440" s="2" t="s">
        <v>514275</v>
      </c>
      <c r="J30440" s="2" t="s">
        <v>405250</v>
      </c>
      <c r="K30440" s="2" t="s">
        <v>405251</v>
      </c>
      <c r="L30440" s="2" t="s">
        <v>310010</v>
      </c>
      <c r="M30440" s="2" t="s">
        <v>419109</v>
      </c>
      <c r="N30440" s="2" t="s">
        <v>310012</v>
      </c>
      <c r="O30440">
        <v>800000</v>
      </c>
    </row>
    <row r="30441" spans="1:15" hidden="1" x14ac:dyDescent="0.25">
      <c r="A30441" s="2" t="s">
        <v>380195</v>
      </c>
      <c r="B30441" s="2" t="s">
        <v>310128</v>
      </c>
      <c r="C30441" s="2" t="s">
        <v>380196</v>
      </c>
      <c r="D30441">
        <v>2604700</v>
      </c>
      <c r="E30441">
        <v>45474</v>
      </c>
      <c r="F30441">
        <v>2024</v>
      </c>
      <c r="G30441" s="2" t="s">
        <v>312704</v>
      </c>
      <c r="H30441" s="2" t="s">
        <v>310006</v>
      </c>
      <c r="I30441" s="2" t="s">
        <v>514276</v>
      </c>
      <c r="J30441" s="2" t="s">
        <v>389633</v>
      </c>
      <c r="K30441" s="2" t="s">
        <v>389634</v>
      </c>
      <c r="L30441" s="2" t="s">
        <v>310010</v>
      </c>
      <c r="M30441" s="2" t="s">
        <v>419109</v>
      </c>
      <c r="N30441" s="2" t="s">
        <v>310302</v>
      </c>
      <c r="O30441">
        <v>800000</v>
      </c>
    </row>
    <row r="30442" spans="1:15" hidden="1" x14ac:dyDescent="0.25">
      <c r="A30442" s="2" t="s">
        <v>314175</v>
      </c>
      <c r="B30442" s="2" t="s">
        <v>310128</v>
      </c>
      <c r="C30442" s="2" t="s">
        <v>314176</v>
      </c>
      <c r="D30442">
        <v>2605608</v>
      </c>
      <c r="E30442">
        <v>45474</v>
      </c>
      <c r="F30442">
        <v>2024</v>
      </c>
      <c r="G30442" s="2" t="s">
        <v>312704</v>
      </c>
      <c r="H30442" s="2" t="s">
        <v>310006</v>
      </c>
      <c r="I30442" s="2" t="s">
        <v>514277</v>
      </c>
      <c r="J30442" s="2" t="s">
        <v>335667</v>
      </c>
      <c r="K30442" s="2" t="s">
        <v>335668</v>
      </c>
      <c r="L30442" s="2" t="s">
        <v>310010</v>
      </c>
      <c r="M30442" s="2" t="s">
        <v>419109</v>
      </c>
      <c r="N30442" s="2" t="s">
        <v>310012</v>
      </c>
      <c r="O30442">
        <v>800000</v>
      </c>
    </row>
    <row r="30443" spans="1:15" hidden="1" x14ac:dyDescent="0.25">
      <c r="A30443" s="2" t="s">
        <v>318824</v>
      </c>
      <c r="B30443" s="2" t="s">
        <v>310128</v>
      </c>
      <c r="C30443" s="2" t="s">
        <v>341109</v>
      </c>
      <c r="D30443">
        <v>2608750</v>
      </c>
      <c r="E30443">
        <v>45474</v>
      </c>
      <c r="F30443">
        <v>2024</v>
      </c>
      <c r="G30443" s="2" t="s">
        <v>312704</v>
      </c>
      <c r="H30443" s="2" t="s">
        <v>310006</v>
      </c>
      <c r="I30443" s="2" t="s">
        <v>514278</v>
      </c>
      <c r="J30443" s="2" t="s">
        <v>343290</v>
      </c>
      <c r="K30443" s="2" t="s">
        <v>343291</v>
      </c>
      <c r="L30443" s="2" t="s">
        <v>310010</v>
      </c>
      <c r="M30443" s="2" t="s">
        <v>419109</v>
      </c>
      <c r="N30443" s="2" t="s">
        <v>310302</v>
      </c>
      <c r="O30443">
        <v>1000000</v>
      </c>
    </row>
    <row r="30444" spans="1:15" hidden="1" x14ac:dyDescent="0.25">
      <c r="A30444" s="2" t="s">
        <v>318824</v>
      </c>
      <c r="B30444" s="2" t="s">
        <v>310128</v>
      </c>
      <c r="C30444" s="2" t="s">
        <v>341109</v>
      </c>
      <c r="D30444">
        <v>2608750</v>
      </c>
      <c r="E30444">
        <v>45474</v>
      </c>
      <c r="F30444">
        <v>2024</v>
      </c>
      <c r="G30444" s="2" t="s">
        <v>312704</v>
      </c>
      <c r="H30444" s="2" t="s">
        <v>310006</v>
      </c>
      <c r="I30444" s="2" t="s">
        <v>514279</v>
      </c>
      <c r="J30444" s="2" t="s">
        <v>343290</v>
      </c>
      <c r="K30444" s="2" t="s">
        <v>343291</v>
      </c>
      <c r="L30444" s="2" t="s">
        <v>310010</v>
      </c>
      <c r="M30444" s="2" t="s">
        <v>419109</v>
      </c>
      <c r="N30444" s="2" t="s">
        <v>310012</v>
      </c>
      <c r="O30444">
        <v>1000000</v>
      </c>
    </row>
    <row r="30445" spans="1:15" hidden="1" x14ac:dyDescent="0.25">
      <c r="A30445" s="2" t="s">
        <v>319573</v>
      </c>
      <c r="B30445" s="2" t="s">
        <v>310128</v>
      </c>
      <c r="C30445" s="2" t="s">
        <v>319574</v>
      </c>
      <c r="D30445">
        <v>2612604</v>
      </c>
      <c r="E30445">
        <v>45474</v>
      </c>
      <c r="F30445">
        <v>2024</v>
      </c>
      <c r="G30445" s="2" t="s">
        <v>312704</v>
      </c>
      <c r="H30445" s="2" t="s">
        <v>310006</v>
      </c>
      <c r="I30445" s="2" t="s">
        <v>514280</v>
      </c>
      <c r="J30445" s="2" t="s">
        <v>362545</v>
      </c>
      <c r="K30445" s="2" t="s">
        <v>362546</v>
      </c>
      <c r="L30445" s="2" t="s">
        <v>310010</v>
      </c>
      <c r="M30445" s="2" t="s">
        <v>419109</v>
      </c>
      <c r="N30445" s="2" t="s">
        <v>310302</v>
      </c>
      <c r="O30445">
        <v>650000</v>
      </c>
    </row>
    <row r="30446" spans="1:15" hidden="1" x14ac:dyDescent="0.25">
      <c r="A30446" s="2" t="s">
        <v>319639</v>
      </c>
      <c r="B30446" s="2" t="s">
        <v>310128</v>
      </c>
      <c r="C30446" s="2" t="s">
        <v>319640</v>
      </c>
      <c r="D30446">
        <v>2609907</v>
      </c>
      <c r="E30446">
        <v>45474</v>
      </c>
      <c r="F30446">
        <v>2024</v>
      </c>
      <c r="G30446" s="2" t="s">
        <v>312704</v>
      </c>
      <c r="H30446" s="2" t="s">
        <v>310006</v>
      </c>
      <c r="I30446" s="2" t="s">
        <v>514281</v>
      </c>
      <c r="J30446" s="2" t="s">
        <v>386854</v>
      </c>
      <c r="K30446" s="2" t="s">
        <v>386855</v>
      </c>
      <c r="L30446" s="2" t="s">
        <v>310010</v>
      </c>
      <c r="M30446" s="2" t="s">
        <v>419109</v>
      </c>
      <c r="N30446" s="2" t="s">
        <v>310302</v>
      </c>
      <c r="O30446">
        <v>1000000</v>
      </c>
    </row>
    <row r="30447" spans="1:15" hidden="1" x14ac:dyDescent="0.25">
      <c r="A30447" s="2" t="s">
        <v>353708</v>
      </c>
      <c r="B30447" s="2" t="s">
        <v>310128</v>
      </c>
      <c r="C30447" s="2" t="s">
        <v>353709</v>
      </c>
      <c r="D30447">
        <v>2604007</v>
      </c>
      <c r="E30447">
        <v>45474</v>
      </c>
      <c r="F30447">
        <v>2024</v>
      </c>
      <c r="G30447" s="2" t="s">
        <v>312704</v>
      </c>
      <c r="H30447" s="2" t="s">
        <v>310006</v>
      </c>
      <c r="I30447" s="2" t="s">
        <v>514282</v>
      </c>
      <c r="J30447" s="2" t="s">
        <v>442468</v>
      </c>
      <c r="K30447" s="2" t="s">
        <v>442469</v>
      </c>
      <c r="L30447" s="2" t="s">
        <v>310010</v>
      </c>
      <c r="M30447" s="2" t="s">
        <v>419109</v>
      </c>
      <c r="N30447" s="2" t="s">
        <v>310012</v>
      </c>
      <c r="O30447">
        <v>500000</v>
      </c>
    </row>
    <row r="30448" spans="1:15" hidden="1" x14ac:dyDescent="0.25">
      <c r="A30448" s="2" t="s">
        <v>322730</v>
      </c>
      <c r="B30448" s="2" t="s">
        <v>310128</v>
      </c>
      <c r="C30448" s="2" t="s">
        <v>322731</v>
      </c>
      <c r="D30448">
        <v>2604106</v>
      </c>
      <c r="E30448">
        <v>45474</v>
      </c>
      <c r="F30448">
        <v>2024</v>
      </c>
      <c r="G30448" s="2" t="s">
        <v>312704</v>
      </c>
      <c r="H30448" s="2" t="s">
        <v>310006</v>
      </c>
      <c r="I30448" s="2" t="s">
        <v>514283</v>
      </c>
      <c r="J30448" s="2" t="s">
        <v>344719</v>
      </c>
      <c r="K30448" s="2" t="s">
        <v>344720</v>
      </c>
      <c r="L30448" s="2" t="s">
        <v>310010</v>
      </c>
      <c r="M30448" s="2" t="s">
        <v>419109</v>
      </c>
      <c r="N30448" s="2" t="s">
        <v>310012</v>
      </c>
      <c r="O30448">
        <v>1184106</v>
      </c>
    </row>
    <row r="30449" spans="1:15" hidden="1" x14ac:dyDescent="0.25">
      <c r="A30449" s="2" t="s">
        <v>365161</v>
      </c>
      <c r="B30449" s="2" t="s">
        <v>310439</v>
      </c>
      <c r="C30449" s="2" t="s">
        <v>365162</v>
      </c>
      <c r="D30449">
        <v>2709202</v>
      </c>
      <c r="E30449">
        <v>45474</v>
      </c>
      <c r="F30449">
        <v>2024</v>
      </c>
      <c r="G30449" s="2" t="s">
        <v>312704</v>
      </c>
      <c r="H30449" s="2" t="s">
        <v>310006</v>
      </c>
      <c r="I30449" s="2" t="s">
        <v>514284</v>
      </c>
      <c r="J30449" s="2" t="s">
        <v>410740</v>
      </c>
      <c r="K30449" s="2" t="s">
        <v>410741</v>
      </c>
      <c r="L30449" s="2" t="s">
        <v>310010</v>
      </c>
      <c r="M30449" s="2" t="s">
        <v>419109</v>
      </c>
      <c r="N30449" s="2" t="s">
        <v>310012</v>
      </c>
      <c r="O30449">
        <v>2800000</v>
      </c>
    </row>
    <row r="30450" spans="1:15" hidden="1" x14ac:dyDescent="0.25">
      <c r="A30450" s="2" t="s">
        <v>365161</v>
      </c>
      <c r="B30450" s="2" t="s">
        <v>310439</v>
      </c>
      <c r="C30450" s="2" t="s">
        <v>365162</v>
      </c>
      <c r="D30450">
        <v>2709202</v>
      </c>
      <c r="E30450">
        <v>45474</v>
      </c>
      <c r="F30450">
        <v>2024</v>
      </c>
      <c r="G30450" s="2" t="s">
        <v>312704</v>
      </c>
      <c r="H30450" s="2" t="s">
        <v>310006</v>
      </c>
      <c r="I30450" s="2" t="s">
        <v>514285</v>
      </c>
      <c r="J30450" s="2" t="s">
        <v>410740</v>
      </c>
      <c r="K30450" s="2" t="s">
        <v>410741</v>
      </c>
      <c r="L30450" s="2" t="s">
        <v>310010</v>
      </c>
      <c r="M30450" s="2" t="s">
        <v>419109</v>
      </c>
      <c r="N30450" s="2" t="s">
        <v>310302</v>
      </c>
      <c r="O30450">
        <v>1200000</v>
      </c>
    </row>
    <row r="30451" spans="1:15" hidden="1" x14ac:dyDescent="0.25">
      <c r="A30451" s="2" t="s">
        <v>311796</v>
      </c>
      <c r="B30451" s="2" t="s">
        <v>310439</v>
      </c>
      <c r="C30451" s="2" t="s">
        <v>311797</v>
      </c>
      <c r="D30451">
        <v>2705705</v>
      </c>
      <c r="E30451">
        <v>45474</v>
      </c>
      <c r="F30451">
        <v>2024</v>
      </c>
      <c r="G30451" s="2" t="s">
        <v>312704</v>
      </c>
      <c r="H30451" s="2" t="s">
        <v>310006</v>
      </c>
      <c r="I30451" s="2" t="s">
        <v>514286</v>
      </c>
      <c r="J30451" s="2" t="s">
        <v>333350</v>
      </c>
      <c r="K30451" s="2" t="s">
        <v>333351</v>
      </c>
      <c r="L30451" s="2" t="s">
        <v>310010</v>
      </c>
      <c r="M30451" s="2" t="s">
        <v>419109</v>
      </c>
      <c r="N30451" s="2" t="s">
        <v>310012</v>
      </c>
      <c r="O30451">
        <v>700000</v>
      </c>
    </row>
    <row r="30452" spans="1:15" hidden="1" x14ac:dyDescent="0.25">
      <c r="A30452" s="2" t="s">
        <v>311796</v>
      </c>
      <c r="B30452" s="2" t="s">
        <v>310439</v>
      </c>
      <c r="C30452" s="2" t="s">
        <v>311797</v>
      </c>
      <c r="D30452">
        <v>2705705</v>
      </c>
      <c r="E30452">
        <v>45474</v>
      </c>
      <c r="F30452">
        <v>2024</v>
      </c>
      <c r="G30452" s="2" t="s">
        <v>312704</v>
      </c>
      <c r="H30452" s="2" t="s">
        <v>310006</v>
      </c>
      <c r="I30452" s="2" t="s">
        <v>514287</v>
      </c>
      <c r="J30452" s="2" t="s">
        <v>333350</v>
      </c>
      <c r="K30452" s="2" t="s">
        <v>333351</v>
      </c>
      <c r="L30452" s="2" t="s">
        <v>310010</v>
      </c>
      <c r="M30452" s="2" t="s">
        <v>419109</v>
      </c>
      <c r="N30452" s="2" t="s">
        <v>310302</v>
      </c>
      <c r="O30452">
        <v>300000</v>
      </c>
    </row>
    <row r="30453" spans="1:15" hidden="1" x14ac:dyDescent="0.25">
      <c r="A30453" s="2" t="s">
        <v>314081</v>
      </c>
      <c r="B30453" s="2" t="s">
        <v>310439</v>
      </c>
      <c r="C30453" s="2" t="s">
        <v>314082</v>
      </c>
      <c r="D30453">
        <v>2706406</v>
      </c>
      <c r="E30453">
        <v>45474</v>
      </c>
      <c r="F30453">
        <v>2024</v>
      </c>
      <c r="G30453" s="2" t="s">
        <v>312704</v>
      </c>
      <c r="H30453" s="2" t="s">
        <v>310006</v>
      </c>
      <c r="I30453" s="2" t="s">
        <v>514288</v>
      </c>
      <c r="J30453" s="2" t="s">
        <v>335763</v>
      </c>
      <c r="K30453" s="2" t="s">
        <v>335764</v>
      </c>
      <c r="L30453" s="2" t="s">
        <v>310010</v>
      </c>
      <c r="M30453" s="2" t="s">
        <v>419109</v>
      </c>
      <c r="N30453" s="2" t="s">
        <v>310012</v>
      </c>
      <c r="O30453">
        <v>70594875</v>
      </c>
    </row>
    <row r="30454" spans="1:15" hidden="1" x14ac:dyDescent="0.25">
      <c r="A30454" s="2" t="s">
        <v>319711</v>
      </c>
      <c r="B30454" s="2" t="s">
        <v>310331</v>
      </c>
      <c r="C30454" s="2" t="s">
        <v>319712</v>
      </c>
      <c r="D30454">
        <v>3301850</v>
      </c>
      <c r="E30454">
        <v>45474</v>
      </c>
      <c r="F30454">
        <v>2024</v>
      </c>
      <c r="G30454" s="2" t="s">
        <v>312704</v>
      </c>
      <c r="H30454" s="2" t="s">
        <v>310006</v>
      </c>
      <c r="I30454" s="2" t="s">
        <v>514289</v>
      </c>
      <c r="J30454" s="2" t="s">
        <v>392672</v>
      </c>
      <c r="K30454" s="2" t="s">
        <v>392673</v>
      </c>
      <c r="L30454" s="2" t="s">
        <v>310010</v>
      </c>
      <c r="M30454" s="2" t="s">
        <v>419109</v>
      </c>
      <c r="N30454" s="2" t="s">
        <v>310302</v>
      </c>
      <c r="O30454">
        <v>375000</v>
      </c>
    </row>
    <row r="30455" spans="1:15" hidden="1" x14ac:dyDescent="0.25">
      <c r="A30455" s="2" t="s">
        <v>319711</v>
      </c>
      <c r="B30455" s="2" t="s">
        <v>310331</v>
      </c>
      <c r="C30455" s="2" t="s">
        <v>319712</v>
      </c>
      <c r="D30455">
        <v>3301850</v>
      </c>
      <c r="E30455">
        <v>45474</v>
      </c>
      <c r="F30455">
        <v>2024</v>
      </c>
      <c r="G30455" s="2" t="s">
        <v>312704</v>
      </c>
      <c r="H30455" s="2" t="s">
        <v>310006</v>
      </c>
      <c r="I30455" s="2" t="s">
        <v>514290</v>
      </c>
      <c r="J30455" s="2" t="s">
        <v>392672</v>
      </c>
      <c r="K30455" s="2" t="s">
        <v>392673</v>
      </c>
      <c r="L30455" s="2" t="s">
        <v>310010</v>
      </c>
      <c r="M30455" s="2" t="s">
        <v>419109</v>
      </c>
      <c r="N30455" s="2" t="s">
        <v>310012</v>
      </c>
      <c r="O30455">
        <v>5379518</v>
      </c>
    </row>
    <row r="30456" spans="1:15" hidden="1" x14ac:dyDescent="0.25">
      <c r="A30456" s="2" t="s">
        <v>332043</v>
      </c>
      <c r="B30456" s="2" t="s">
        <v>310337</v>
      </c>
      <c r="C30456" s="2" t="s">
        <v>332044</v>
      </c>
      <c r="D30456">
        <v>2314003</v>
      </c>
      <c r="E30456">
        <v>45474</v>
      </c>
      <c r="F30456">
        <v>2024</v>
      </c>
      <c r="G30456" s="2" t="s">
        <v>312704</v>
      </c>
      <c r="H30456" s="2" t="s">
        <v>310006</v>
      </c>
      <c r="I30456" s="2" t="s">
        <v>514291</v>
      </c>
      <c r="J30456" s="2" t="s">
        <v>434251</v>
      </c>
      <c r="K30456" s="2" t="s">
        <v>434252</v>
      </c>
      <c r="L30456" s="2" t="s">
        <v>310010</v>
      </c>
      <c r="M30456" s="2" t="s">
        <v>419109</v>
      </c>
      <c r="N30456" s="2" t="s">
        <v>310012</v>
      </c>
      <c r="O30456">
        <v>1200000</v>
      </c>
    </row>
    <row r="30457" spans="1:15" hidden="1" x14ac:dyDescent="0.25">
      <c r="A30457" s="2" t="s">
        <v>318189</v>
      </c>
      <c r="B30457" s="2" t="s">
        <v>310337</v>
      </c>
      <c r="C30457" s="2" t="s">
        <v>344098</v>
      </c>
      <c r="D30457">
        <v>2303808</v>
      </c>
      <c r="E30457">
        <v>45474</v>
      </c>
      <c r="F30457">
        <v>2024</v>
      </c>
      <c r="G30457" s="2" t="s">
        <v>312704</v>
      </c>
      <c r="H30457" s="2" t="s">
        <v>310006</v>
      </c>
      <c r="I30457" s="2" t="s">
        <v>514292</v>
      </c>
      <c r="J30457" s="2" t="s">
        <v>344100</v>
      </c>
      <c r="K30457" s="2" t="s">
        <v>344101</v>
      </c>
      <c r="L30457" s="2" t="s">
        <v>310010</v>
      </c>
      <c r="M30457" s="2" t="s">
        <v>419109</v>
      </c>
      <c r="N30457" s="2" t="s">
        <v>310012</v>
      </c>
      <c r="O30457">
        <v>700000</v>
      </c>
    </row>
    <row r="30458" spans="1:15" hidden="1" x14ac:dyDescent="0.25">
      <c r="A30458" s="2" t="s">
        <v>316583</v>
      </c>
      <c r="B30458" s="2" t="s">
        <v>310337</v>
      </c>
      <c r="C30458" s="2" t="s">
        <v>354514</v>
      </c>
      <c r="D30458">
        <v>2301703</v>
      </c>
      <c r="E30458">
        <v>45474</v>
      </c>
      <c r="F30458">
        <v>2024</v>
      </c>
      <c r="G30458" s="2" t="s">
        <v>312704</v>
      </c>
      <c r="H30458" s="2" t="s">
        <v>310006</v>
      </c>
      <c r="I30458" s="2" t="s">
        <v>514293</v>
      </c>
      <c r="J30458" s="2" t="s">
        <v>372720</v>
      </c>
      <c r="K30458" s="2" t="s">
        <v>316587</v>
      </c>
      <c r="L30458" s="2" t="s">
        <v>310010</v>
      </c>
      <c r="M30458" s="2" t="s">
        <v>419109</v>
      </c>
      <c r="N30458" s="2" t="s">
        <v>310012</v>
      </c>
      <c r="O30458">
        <v>500000</v>
      </c>
    </row>
    <row r="30459" spans="1:15" hidden="1" x14ac:dyDescent="0.25">
      <c r="A30459" s="2" t="s">
        <v>339322</v>
      </c>
      <c r="B30459" s="2" t="s">
        <v>310337</v>
      </c>
      <c r="C30459" s="2" t="s">
        <v>339323</v>
      </c>
      <c r="D30459">
        <v>2307502</v>
      </c>
      <c r="E30459">
        <v>45474</v>
      </c>
      <c r="F30459">
        <v>2024</v>
      </c>
      <c r="G30459" s="2" t="s">
        <v>312704</v>
      </c>
      <c r="H30459" s="2" t="s">
        <v>310006</v>
      </c>
      <c r="I30459" s="2" t="s">
        <v>514294</v>
      </c>
      <c r="J30459" s="2" t="s">
        <v>383728</v>
      </c>
      <c r="K30459" s="2" t="s">
        <v>383729</v>
      </c>
      <c r="L30459" s="2" t="s">
        <v>310010</v>
      </c>
      <c r="M30459" s="2" t="s">
        <v>419109</v>
      </c>
      <c r="N30459" s="2" t="s">
        <v>310012</v>
      </c>
      <c r="O30459">
        <v>500000</v>
      </c>
    </row>
    <row r="30460" spans="1:15" hidden="1" x14ac:dyDescent="0.25">
      <c r="A30460" s="2" t="s">
        <v>352349</v>
      </c>
      <c r="B30460" s="2" t="s">
        <v>310337</v>
      </c>
      <c r="C30460" s="2" t="s">
        <v>352350</v>
      </c>
      <c r="D30460">
        <v>2313708</v>
      </c>
      <c r="E30460">
        <v>45474</v>
      </c>
      <c r="F30460">
        <v>2024</v>
      </c>
      <c r="G30460" s="2" t="s">
        <v>312704</v>
      </c>
      <c r="H30460" s="2" t="s">
        <v>310006</v>
      </c>
      <c r="I30460" s="2" t="s">
        <v>514295</v>
      </c>
      <c r="J30460" s="2" t="s">
        <v>424215</v>
      </c>
      <c r="K30460" s="2" t="s">
        <v>424216</v>
      </c>
      <c r="L30460" s="2" t="s">
        <v>310010</v>
      </c>
      <c r="M30460" s="2" t="s">
        <v>419109</v>
      </c>
      <c r="N30460" s="2" t="s">
        <v>310012</v>
      </c>
      <c r="O30460">
        <v>200000</v>
      </c>
    </row>
    <row r="30461" spans="1:15" hidden="1" x14ac:dyDescent="0.25">
      <c r="A30461" s="2" t="s">
        <v>325169</v>
      </c>
      <c r="B30461" s="2" t="s">
        <v>310337</v>
      </c>
      <c r="C30461" s="2" t="s">
        <v>325170</v>
      </c>
      <c r="D30461">
        <v>2305233</v>
      </c>
      <c r="E30461">
        <v>45474</v>
      </c>
      <c r="F30461">
        <v>2024</v>
      </c>
      <c r="G30461" s="2" t="s">
        <v>312704</v>
      </c>
      <c r="H30461" s="2" t="s">
        <v>310006</v>
      </c>
      <c r="I30461" s="2" t="s">
        <v>514296</v>
      </c>
      <c r="J30461" s="2" t="s">
        <v>325172</v>
      </c>
      <c r="K30461" s="2" t="s">
        <v>325173</v>
      </c>
      <c r="L30461" s="2" t="s">
        <v>310010</v>
      </c>
      <c r="M30461" s="2" t="s">
        <v>419109</v>
      </c>
      <c r="N30461" s="2" t="s">
        <v>310012</v>
      </c>
      <c r="O30461">
        <v>1500000</v>
      </c>
    </row>
    <row r="30462" spans="1:15" hidden="1" x14ac:dyDescent="0.25">
      <c r="A30462" s="2" t="s">
        <v>320247</v>
      </c>
      <c r="B30462" s="2" t="s">
        <v>310337</v>
      </c>
      <c r="C30462" s="2" t="s">
        <v>320248</v>
      </c>
      <c r="D30462">
        <v>2304301</v>
      </c>
      <c r="E30462">
        <v>45474</v>
      </c>
      <c r="F30462">
        <v>2024</v>
      </c>
      <c r="G30462" s="2" t="s">
        <v>312704</v>
      </c>
      <c r="H30462" s="2" t="s">
        <v>310006</v>
      </c>
      <c r="I30462" s="2" t="s">
        <v>514297</v>
      </c>
      <c r="J30462" s="2" t="s">
        <v>320250</v>
      </c>
      <c r="K30462" s="2" t="s">
        <v>320251</v>
      </c>
      <c r="L30462" s="2" t="s">
        <v>310010</v>
      </c>
      <c r="M30462" s="2" t="s">
        <v>419109</v>
      </c>
      <c r="N30462" s="2" t="s">
        <v>310302</v>
      </c>
      <c r="O30462">
        <v>1500000</v>
      </c>
    </row>
    <row r="30463" spans="1:15" hidden="1" x14ac:dyDescent="0.25">
      <c r="A30463" s="2" t="s">
        <v>323217</v>
      </c>
      <c r="B30463" s="2" t="s">
        <v>310337</v>
      </c>
      <c r="C30463" s="2" t="s">
        <v>323218</v>
      </c>
      <c r="D30463">
        <v>2301406</v>
      </c>
      <c r="E30463">
        <v>45474</v>
      </c>
      <c r="F30463">
        <v>2024</v>
      </c>
      <c r="G30463" s="2" t="s">
        <v>312704</v>
      </c>
      <c r="H30463" s="2" t="s">
        <v>310006</v>
      </c>
      <c r="I30463" s="2" t="s">
        <v>514298</v>
      </c>
      <c r="J30463" s="2" t="s">
        <v>368097</v>
      </c>
      <c r="K30463" s="2" t="s">
        <v>368098</v>
      </c>
      <c r="L30463" s="2" t="s">
        <v>310010</v>
      </c>
      <c r="M30463" s="2" t="s">
        <v>419109</v>
      </c>
      <c r="N30463" s="2" t="s">
        <v>310012</v>
      </c>
      <c r="O30463">
        <v>80419799</v>
      </c>
    </row>
    <row r="30464" spans="1:15" hidden="1" x14ac:dyDescent="0.25">
      <c r="A30464" s="2" t="s">
        <v>316974</v>
      </c>
      <c r="B30464" s="2" t="s">
        <v>310166</v>
      </c>
      <c r="C30464" s="2" t="s">
        <v>316975</v>
      </c>
      <c r="D30464">
        <v>3503802</v>
      </c>
      <c r="E30464">
        <v>45474</v>
      </c>
      <c r="F30464">
        <v>2024</v>
      </c>
      <c r="G30464" s="2" t="s">
        <v>312704</v>
      </c>
      <c r="H30464" s="2" t="s">
        <v>310006</v>
      </c>
      <c r="I30464" s="2" t="s">
        <v>514299</v>
      </c>
      <c r="J30464" s="2" t="s">
        <v>316977</v>
      </c>
      <c r="K30464" s="2" t="s">
        <v>316978</v>
      </c>
      <c r="L30464" s="2" t="s">
        <v>310010</v>
      </c>
      <c r="M30464" s="2" t="s">
        <v>419109</v>
      </c>
      <c r="N30464" s="2" t="s">
        <v>310012</v>
      </c>
      <c r="O30464">
        <v>1000000</v>
      </c>
    </row>
    <row r="30465" spans="1:15" hidden="1" x14ac:dyDescent="0.25">
      <c r="A30465" s="2" t="s">
        <v>330639</v>
      </c>
      <c r="B30465" s="2" t="s">
        <v>310166</v>
      </c>
      <c r="C30465" s="2" t="s">
        <v>330640</v>
      </c>
      <c r="D30465">
        <v>3541406</v>
      </c>
      <c r="E30465">
        <v>45474</v>
      </c>
      <c r="F30465">
        <v>2024</v>
      </c>
      <c r="G30465" s="2" t="s">
        <v>312704</v>
      </c>
      <c r="H30465" s="2" t="s">
        <v>310006</v>
      </c>
      <c r="I30465" s="2" t="s">
        <v>514300</v>
      </c>
      <c r="J30465" s="2" t="s">
        <v>330642</v>
      </c>
      <c r="K30465" s="2" t="s">
        <v>330643</v>
      </c>
      <c r="L30465" s="2" t="s">
        <v>310010</v>
      </c>
      <c r="M30465" s="2" t="s">
        <v>419109</v>
      </c>
      <c r="N30465" s="2" t="s">
        <v>310302</v>
      </c>
      <c r="O30465">
        <v>1200000</v>
      </c>
    </row>
    <row r="30466" spans="1:15" hidden="1" x14ac:dyDescent="0.25">
      <c r="A30466" s="2" t="s">
        <v>318576</v>
      </c>
      <c r="B30466" s="2" t="s">
        <v>310166</v>
      </c>
      <c r="C30466" s="2" t="s">
        <v>318577</v>
      </c>
      <c r="D30466">
        <v>3501202</v>
      </c>
      <c r="E30466">
        <v>45474</v>
      </c>
      <c r="F30466">
        <v>2024</v>
      </c>
      <c r="G30466" s="2" t="s">
        <v>312704</v>
      </c>
      <c r="H30466" s="2" t="s">
        <v>310006</v>
      </c>
      <c r="I30466" s="2" t="s">
        <v>514301</v>
      </c>
      <c r="J30466" s="2" t="s">
        <v>403852</v>
      </c>
      <c r="K30466" s="2" t="s">
        <v>403853</v>
      </c>
      <c r="L30466" s="2" t="s">
        <v>310010</v>
      </c>
      <c r="M30466" s="2" t="s">
        <v>419109</v>
      </c>
      <c r="N30466" s="2" t="s">
        <v>310302</v>
      </c>
      <c r="O30466">
        <v>230000</v>
      </c>
    </row>
    <row r="30467" spans="1:15" hidden="1" x14ac:dyDescent="0.25">
      <c r="A30467" s="2" t="s">
        <v>337921</v>
      </c>
      <c r="B30467" s="2" t="s">
        <v>310166</v>
      </c>
      <c r="C30467" s="2" t="s">
        <v>337922</v>
      </c>
      <c r="D30467">
        <v>3535804</v>
      </c>
      <c r="E30467">
        <v>45474</v>
      </c>
      <c r="F30467">
        <v>2024</v>
      </c>
      <c r="G30467" s="2" t="s">
        <v>312704</v>
      </c>
      <c r="H30467" s="2" t="s">
        <v>310006</v>
      </c>
      <c r="I30467" s="2" t="s">
        <v>514302</v>
      </c>
      <c r="J30467" s="2" t="s">
        <v>337924</v>
      </c>
      <c r="K30467" s="2" t="s">
        <v>337925</v>
      </c>
      <c r="L30467" s="2" t="s">
        <v>310010</v>
      </c>
      <c r="M30467" s="2" t="s">
        <v>419109</v>
      </c>
      <c r="N30467" s="2" t="s">
        <v>310302</v>
      </c>
      <c r="O30467">
        <v>250000</v>
      </c>
    </row>
    <row r="30468" spans="1:15" hidden="1" x14ac:dyDescent="0.25">
      <c r="A30468" s="2" t="s">
        <v>314180</v>
      </c>
      <c r="B30468" s="2" t="s">
        <v>310166</v>
      </c>
      <c r="C30468" s="2" t="s">
        <v>314181</v>
      </c>
      <c r="D30468">
        <v>3517604</v>
      </c>
      <c r="E30468">
        <v>45474</v>
      </c>
      <c r="F30468">
        <v>2024</v>
      </c>
      <c r="G30468" s="2" t="s">
        <v>312704</v>
      </c>
      <c r="H30468" s="2" t="s">
        <v>310006</v>
      </c>
      <c r="I30468" s="2" t="s">
        <v>514303</v>
      </c>
      <c r="J30468" s="2" t="s">
        <v>336948</v>
      </c>
      <c r="K30468" s="2" t="s">
        <v>336949</v>
      </c>
      <c r="L30468" s="2" t="s">
        <v>310010</v>
      </c>
      <c r="M30468" s="2" t="s">
        <v>419109</v>
      </c>
      <c r="N30468" s="2" t="s">
        <v>310302</v>
      </c>
      <c r="O30468">
        <v>200000</v>
      </c>
    </row>
    <row r="30469" spans="1:15" hidden="1" x14ac:dyDescent="0.25">
      <c r="A30469" s="2" t="s">
        <v>321096</v>
      </c>
      <c r="B30469" s="2" t="s">
        <v>310166</v>
      </c>
      <c r="C30469" s="2" t="s">
        <v>321097</v>
      </c>
      <c r="D30469">
        <v>3520426</v>
      </c>
      <c r="E30469">
        <v>45474</v>
      </c>
      <c r="F30469">
        <v>2024</v>
      </c>
      <c r="G30469" s="2" t="s">
        <v>312704</v>
      </c>
      <c r="H30469" s="2" t="s">
        <v>310006</v>
      </c>
      <c r="I30469" s="2" t="s">
        <v>514304</v>
      </c>
      <c r="J30469" s="2" t="s">
        <v>321099</v>
      </c>
      <c r="K30469" s="2" t="s">
        <v>321100</v>
      </c>
      <c r="L30469" s="2" t="s">
        <v>310010</v>
      </c>
      <c r="M30469" s="2" t="s">
        <v>419109</v>
      </c>
      <c r="N30469" s="2" t="s">
        <v>310302</v>
      </c>
      <c r="O30469">
        <v>200000</v>
      </c>
    </row>
    <row r="30470" spans="1:15" hidden="1" x14ac:dyDescent="0.25">
      <c r="A30470" s="2" t="s">
        <v>328434</v>
      </c>
      <c r="B30470" s="2" t="s">
        <v>310166</v>
      </c>
      <c r="C30470" s="2" t="s">
        <v>328435</v>
      </c>
      <c r="D30470">
        <v>3502309</v>
      </c>
      <c r="E30470">
        <v>45474</v>
      </c>
      <c r="F30470">
        <v>2024</v>
      </c>
      <c r="G30470" s="2" t="s">
        <v>312704</v>
      </c>
      <c r="H30470" s="2" t="s">
        <v>310006</v>
      </c>
      <c r="I30470" s="2" t="s">
        <v>514305</v>
      </c>
      <c r="J30470" s="2" t="s">
        <v>348084</v>
      </c>
      <c r="K30470" s="2" t="s">
        <v>348085</v>
      </c>
      <c r="L30470" s="2" t="s">
        <v>310010</v>
      </c>
      <c r="M30470" s="2" t="s">
        <v>419109</v>
      </c>
      <c r="N30470" s="2" t="s">
        <v>310302</v>
      </c>
      <c r="O30470">
        <v>200000</v>
      </c>
    </row>
    <row r="30471" spans="1:15" hidden="1" x14ac:dyDescent="0.25">
      <c r="A30471" s="2" t="s">
        <v>312510</v>
      </c>
      <c r="B30471" s="2" t="s">
        <v>310166</v>
      </c>
      <c r="C30471" s="2" t="s">
        <v>312511</v>
      </c>
      <c r="D30471">
        <v>3510005</v>
      </c>
      <c r="E30471">
        <v>45474</v>
      </c>
      <c r="F30471">
        <v>2024</v>
      </c>
      <c r="G30471" s="2" t="s">
        <v>312704</v>
      </c>
      <c r="H30471" s="2" t="s">
        <v>310006</v>
      </c>
      <c r="I30471" s="2" t="s">
        <v>514306</v>
      </c>
      <c r="J30471" s="2" t="s">
        <v>343923</v>
      </c>
      <c r="K30471" s="2" t="s">
        <v>343924</v>
      </c>
      <c r="L30471" s="2" t="s">
        <v>310010</v>
      </c>
      <c r="M30471" s="2" t="s">
        <v>419109</v>
      </c>
      <c r="N30471" s="2" t="s">
        <v>310302</v>
      </c>
      <c r="O30471">
        <v>200000</v>
      </c>
    </row>
    <row r="30472" spans="1:15" hidden="1" x14ac:dyDescent="0.25">
      <c r="A30472" s="2" t="s">
        <v>344315</v>
      </c>
      <c r="B30472" s="2" t="s">
        <v>310166</v>
      </c>
      <c r="C30472" s="2" t="s">
        <v>344316</v>
      </c>
      <c r="D30472">
        <v>3532207</v>
      </c>
      <c r="E30472">
        <v>45474</v>
      </c>
      <c r="F30472">
        <v>2024</v>
      </c>
      <c r="G30472" s="2" t="s">
        <v>312704</v>
      </c>
      <c r="H30472" s="2" t="s">
        <v>310006</v>
      </c>
      <c r="I30472" s="2" t="s">
        <v>514307</v>
      </c>
      <c r="J30472" s="2" t="s">
        <v>344318</v>
      </c>
      <c r="K30472" s="2" t="s">
        <v>344319</v>
      </c>
      <c r="L30472" s="2" t="s">
        <v>310010</v>
      </c>
      <c r="M30472" s="2" t="s">
        <v>419109</v>
      </c>
      <c r="N30472" s="2" t="s">
        <v>310302</v>
      </c>
      <c r="O30472">
        <v>200000</v>
      </c>
    </row>
    <row r="30473" spans="1:15" hidden="1" x14ac:dyDescent="0.25">
      <c r="A30473" s="2" t="s">
        <v>356675</v>
      </c>
      <c r="B30473" s="2" t="s">
        <v>310166</v>
      </c>
      <c r="C30473" s="2" t="s">
        <v>356676</v>
      </c>
      <c r="D30473">
        <v>3521507</v>
      </c>
      <c r="E30473">
        <v>45474</v>
      </c>
      <c r="F30473">
        <v>2024</v>
      </c>
      <c r="G30473" s="2" t="s">
        <v>312704</v>
      </c>
      <c r="H30473" s="2" t="s">
        <v>310006</v>
      </c>
      <c r="I30473" s="2" t="s">
        <v>514308</v>
      </c>
      <c r="J30473" s="2" t="s">
        <v>368883</v>
      </c>
      <c r="K30473" s="2" t="s">
        <v>368884</v>
      </c>
      <c r="L30473" s="2" t="s">
        <v>310010</v>
      </c>
      <c r="M30473" s="2" t="s">
        <v>419109</v>
      </c>
      <c r="N30473" s="2" t="s">
        <v>310302</v>
      </c>
      <c r="O30473">
        <v>200000</v>
      </c>
    </row>
    <row r="30474" spans="1:15" hidden="1" x14ac:dyDescent="0.25">
      <c r="A30474" s="2" t="s">
        <v>339500</v>
      </c>
      <c r="B30474" s="2" t="s">
        <v>310166</v>
      </c>
      <c r="C30474" s="2" t="s">
        <v>339501</v>
      </c>
      <c r="D30474">
        <v>3546108</v>
      </c>
      <c r="E30474">
        <v>45474</v>
      </c>
      <c r="F30474">
        <v>2024</v>
      </c>
      <c r="G30474" s="2" t="s">
        <v>312704</v>
      </c>
      <c r="H30474" s="2" t="s">
        <v>310006</v>
      </c>
      <c r="I30474" s="2" t="s">
        <v>514309</v>
      </c>
      <c r="J30474" s="2" t="s">
        <v>360388</v>
      </c>
      <c r="K30474" s="2" t="s">
        <v>360389</v>
      </c>
      <c r="L30474" s="2" t="s">
        <v>310010</v>
      </c>
      <c r="M30474" s="2" t="s">
        <v>419109</v>
      </c>
      <c r="N30474" s="2" t="s">
        <v>310302</v>
      </c>
      <c r="O30474">
        <v>180000</v>
      </c>
    </row>
    <row r="30475" spans="1:15" hidden="1" x14ac:dyDescent="0.25">
      <c r="A30475" s="2" t="s">
        <v>330639</v>
      </c>
      <c r="B30475" s="2" t="s">
        <v>310166</v>
      </c>
      <c r="C30475" s="2" t="s">
        <v>330640</v>
      </c>
      <c r="D30475">
        <v>3541406</v>
      </c>
      <c r="E30475">
        <v>45474</v>
      </c>
      <c r="F30475">
        <v>2024</v>
      </c>
      <c r="G30475" s="2" t="s">
        <v>312704</v>
      </c>
      <c r="H30475" s="2" t="s">
        <v>310006</v>
      </c>
      <c r="I30475" s="2" t="s">
        <v>514310</v>
      </c>
      <c r="J30475" s="2" t="s">
        <v>330642</v>
      </c>
      <c r="K30475" s="2" t="s">
        <v>330643</v>
      </c>
      <c r="L30475" s="2" t="s">
        <v>310010</v>
      </c>
      <c r="M30475" s="2" t="s">
        <v>419109</v>
      </c>
      <c r="N30475" s="2" t="s">
        <v>310012</v>
      </c>
      <c r="O30475">
        <v>500000</v>
      </c>
    </row>
    <row r="30476" spans="1:15" hidden="1" x14ac:dyDescent="0.25">
      <c r="A30476" s="2" t="s">
        <v>310236</v>
      </c>
      <c r="B30476" s="2" t="s">
        <v>310166</v>
      </c>
      <c r="C30476" s="2" t="s">
        <v>310237</v>
      </c>
      <c r="D30476">
        <v>3547700</v>
      </c>
      <c r="E30476">
        <v>45474</v>
      </c>
      <c r="F30476">
        <v>2024</v>
      </c>
      <c r="G30476" s="2" t="s">
        <v>312704</v>
      </c>
      <c r="H30476" s="2" t="s">
        <v>310006</v>
      </c>
      <c r="I30476" s="2" t="s">
        <v>514311</v>
      </c>
      <c r="J30476" s="2" t="s">
        <v>310239</v>
      </c>
      <c r="K30476" s="2" t="s">
        <v>310240</v>
      </c>
      <c r="L30476" s="2" t="s">
        <v>310010</v>
      </c>
      <c r="M30476" s="2" t="s">
        <v>419109</v>
      </c>
      <c r="N30476" s="2" t="s">
        <v>310012</v>
      </c>
      <c r="O30476">
        <v>400000</v>
      </c>
    </row>
    <row r="30477" spans="1:15" hidden="1" x14ac:dyDescent="0.25">
      <c r="A30477" s="2" t="s">
        <v>333839</v>
      </c>
      <c r="B30477" s="2" t="s">
        <v>310166</v>
      </c>
      <c r="C30477" s="2" t="s">
        <v>333840</v>
      </c>
      <c r="D30477">
        <v>3541505</v>
      </c>
      <c r="E30477">
        <v>45474</v>
      </c>
      <c r="F30477">
        <v>2024</v>
      </c>
      <c r="G30477" s="2" t="s">
        <v>312704</v>
      </c>
      <c r="H30477" s="2" t="s">
        <v>310006</v>
      </c>
      <c r="I30477" s="2" t="s">
        <v>514312</v>
      </c>
      <c r="J30477" s="2" t="s">
        <v>333842</v>
      </c>
      <c r="K30477" s="2" t="s">
        <v>333843</v>
      </c>
      <c r="L30477" s="2" t="s">
        <v>310010</v>
      </c>
      <c r="M30477" s="2" t="s">
        <v>419109</v>
      </c>
      <c r="N30477" s="2" t="s">
        <v>310012</v>
      </c>
      <c r="O30477">
        <v>500000</v>
      </c>
    </row>
    <row r="30478" spans="1:15" hidden="1" x14ac:dyDescent="0.25">
      <c r="A30478" s="2" t="s">
        <v>319864</v>
      </c>
      <c r="B30478" s="2" t="s">
        <v>310166</v>
      </c>
      <c r="C30478" s="2" t="s">
        <v>319865</v>
      </c>
      <c r="D30478">
        <v>3516002</v>
      </c>
      <c r="E30478">
        <v>45474</v>
      </c>
      <c r="F30478">
        <v>2024</v>
      </c>
      <c r="G30478" s="2" t="s">
        <v>312704</v>
      </c>
      <c r="H30478" s="2" t="s">
        <v>310006</v>
      </c>
      <c r="I30478" s="2" t="s">
        <v>514313</v>
      </c>
      <c r="J30478" s="2" t="s">
        <v>343886</v>
      </c>
      <c r="K30478" s="2" t="s">
        <v>343887</v>
      </c>
      <c r="L30478" s="2" t="s">
        <v>310010</v>
      </c>
      <c r="M30478" s="2" t="s">
        <v>419109</v>
      </c>
      <c r="N30478" s="2" t="s">
        <v>310012</v>
      </c>
      <c r="O30478">
        <v>300000</v>
      </c>
    </row>
    <row r="30479" spans="1:15" hidden="1" x14ac:dyDescent="0.25">
      <c r="A30479" s="2" t="s">
        <v>324444</v>
      </c>
      <c r="B30479" s="2" t="s">
        <v>310166</v>
      </c>
      <c r="C30479" s="2" t="s">
        <v>324445</v>
      </c>
      <c r="D30479">
        <v>3552908</v>
      </c>
      <c r="E30479">
        <v>45474</v>
      </c>
      <c r="F30479">
        <v>2024</v>
      </c>
      <c r="G30479" s="2" t="s">
        <v>312704</v>
      </c>
      <c r="H30479" s="2" t="s">
        <v>310006</v>
      </c>
      <c r="I30479" s="2" t="s">
        <v>514314</v>
      </c>
      <c r="J30479" s="2" t="s">
        <v>324447</v>
      </c>
      <c r="K30479" s="2" t="s">
        <v>324448</v>
      </c>
      <c r="L30479" s="2" t="s">
        <v>310010</v>
      </c>
      <c r="M30479" s="2" t="s">
        <v>419109</v>
      </c>
      <c r="N30479" s="2" t="s">
        <v>310012</v>
      </c>
      <c r="O30479">
        <v>300000</v>
      </c>
    </row>
    <row r="30480" spans="1:15" hidden="1" x14ac:dyDescent="0.25">
      <c r="A30480" s="2" t="s">
        <v>316733</v>
      </c>
      <c r="B30480" s="2" t="s">
        <v>310166</v>
      </c>
      <c r="C30480" s="2" t="s">
        <v>316734</v>
      </c>
      <c r="D30480">
        <v>3516101</v>
      </c>
      <c r="E30480">
        <v>45474</v>
      </c>
      <c r="F30480">
        <v>2024</v>
      </c>
      <c r="G30480" s="2" t="s">
        <v>312704</v>
      </c>
      <c r="H30480" s="2" t="s">
        <v>310006</v>
      </c>
      <c r="I30480" s="2" t="s">
        <v>514315</v>
      </c>
      <c r="J30480" s="2" t="s">
        <v>316736</v>
      </c>
      <c r="K30480" s="2" t="s">
        <v>316737</v>
      </c>
      <c r="L30480" s="2" t="s">
        <v>310010</v>
      </c>
      <c r="M30480" s="2" t="s">
        <v>419109</v>
      </c>
      <c r="N30480" s="2" t="s">
        <v>310012</v>
      </c>
      <c r="O30480">
        <v>200000</v>
      </c>
    </row>
    <row r="30481" spans="1:15" hidden="1" x14ac:dyDescent="0.25">
      <c r="A30481" s="2" t="s">
        <v>329334</v>
      </c>
      <c r="B30481" s="2" t="s">
        <v>310166</v>
      </c>
      <c r="C30481" s="2" t="s">
        <v>335351</v>
      </c>
      <c r="D30481">
        <v>3554300</v>
      </c>
      <c r="E30481">
        <v>45474</v>
      </c>
      <c r="F30481">
        <v>2024</v>
      </c>
      <c r="G30481" s="2" t="s">
        <v>312704</v>
      </c>
      <c r="H30481" s="2" t="s">
        <v>310006</v>
      </c>
      <c r="I30481" s="2" t="s">
        <v>514316</v>
      </c>
      <c r="J30481" s="2" t="s">
        <v>374753</v>
      </c>
      <c r="K30481" s="2" t="s">
        <v>374754</v>
      </c>
      <c r="L30481" s="2" t="s">
        <v>310010</v>
      </c>
      <c r="M30481" s="2" t="s">
        <v>419109</v>
      </c>
      <c r="N30481" s="2" t="s">
        <v>310012</v>
      </c>
      <c r="O30481">
        <v>200000</v>
      </c>
    </row>
    <row r="30482" spans="1:15" hidden="1" x14ac:dyDescent="0.25">
      <c r="A30482" s="2" t="s">
        <v>326365</v>
      </c>
      <c r="B30482" s="2" t="s">
        <v>310166</v>
      </c>
      <c r="C30482" s="2" t="s">
        <v>326366</v>
      </c>
      <c r="D30482">
        <v>3520608</v>
      </c>
      <c r="E30482">
        <v>45474</v>
      </c>
      <c r="F30482">
        <v>2024</v>
      </c>
      <c r="G30482" s="2" t="s">
        <v>312704</v>
      </c>
      <c r="H30482" s="2" t="s">
        <v>310006</v>
      </c>
      <c r="I30482" s="2" t="s">
        <v>514317</v>
      </c>
      <c r="J30482" s="2" t="s">
        <v>333756</v>
      </c>
      <c r="K30482" s="2" t="s">
        <v>333757</v>
      </c>
      <c r="L30482" s="2" t="s">
        <v>310010</v>
      </c>
      <c r="M30482" s="2" t="s">
        <v>419109</v>
      </c>
      <c r="N30482" s="2" t="s">
        <v>310012</v>
      </c>
      <c r="O30482">
        <v>7901727</v>
      </c>
    </row>
    <row r="30483" spans="1:15" hidden="1" x14ac:dyDescent="0.25">
      <c r="A30483" s="2" t="s">
        <v>325741</v>
      </c>
      <c r="B30483" s="2" t="s">
        <v>311352</v>
      </c>
      <c r="C30483" s="2" t="s">
        <v>325742</v>
      </c>
      <c r="D30483">
        <v>2101400</v>
      </c>
      <c r="E30483">
        <v>45474</v>
      </c>
      <c r="F30483">
        <v>2024</v>
      </c>
      <c r="G30483" s="2" t="s">
        <v>312704</v>
      </c>
      <c r="H30483" s="2" t="s">
        <v>310006</v>
      </c>
      <c r="I30483" s="2" t="s">
        <v>514318</v>
      </c>
      <c r="J30483" s="2" t="s">
        <v>397343</v>
      </c>
      <c r="K30483" s="2" t="s">
        <v>397344</v>
      </c>
      <c r="L30483" s="2" t="s">
        <v>310010</v>
      </c>
      <c r="M30483" s="2" t="s">
        <v>419109</v>
      </c>
      <c r="N30483" s="2" t="s">
        <v>310012</v>
      </c>
      <c r="O30483">
        <v>5825000</v>
      </c>
    </row>
    <row r="30484" spans="1:15" hidden="1" x14ac:dyDescent="0.25">
      <c r="A30484" s="2" t="s">
        <v>352381</v>
      </c>
      <c r="B30484" s="2" t="s">
        <v>311352</v>
      </c>
      <c r="C30484" s="2" t="s">
        <v>352382</v>
      </c>
      <c r="D30484">
        <v>2112308</v>
      </c>
      <c r="E30484">
        <v>45474</v>
      </c>
      <c r="F30484">
        <v>2024</v>
      </c>
      <c r="G30484" s="2" t="s">
        <v>312704</v>
      </c>
      <c r="H30484" s="2" t="s">
        <v>310006</v>
      </c>
      <c r="I30484" s="2" t="s">
        <v>514319</v>
      </c>
      <c r="J30484" s="2" t="s">
        <v>368165</v>
      </c>
      <c r="K30484" s="2" t="s">
        <v>368166</v>
      </c>
      <c r="L30484" s="2" t="s">
        <v>310010</v>
      </c>
      <c r="M30484" s="2" t="s">
        <v>419109</v>
      </c>
      <c r="N30484" s="2" t="s">
        <v>310012</v>
      </c>
      <c r="O30484">
        <v>1500000</v>
      </c>
    </row>
    <row r="30485" spans="1:15" hidden="1" x14ac:dyDescent="0.25">
      <c r="A30485" s="2" t="s">
        <v>325791</v>
      </c>
      <c r="B30485" s="2" t="s">
        <v>311352</v>
      </c>
      <c r="C30485" s="2" t="s">
        <v>325792</v>
      </c>
      <c r="D30485">
        <v>2110237</v>
      </c>
      <c r="E30485">
        <v>45474</v>
      </c>
      <c r="F30485">
        <v>2024</v>
      </c>
      <c r="G30485" s="2" t="s">
        <v>312704</v>
      </c>
      <c r="H30485" s="2" t="s">
        <v>310006</v>
      </c>
      <c r="I30485" s="2" t="s">
        <v>514320</v>
      </c>
      <c r="J30485" s="2" t="s">
        <v>437555</v>
      </c>
      <c r="K30485" s="2" t="s">
        <v>437556</v>
      </c>
      <c r="L30485" s="2" t="s">
        <v>310010</v>
      </c>
      <c r="M30485" s="2" t="s">
        <v>419109</v>
      </c>
      <c r="N30485" s="2" t="s">
        <v>310012</v>
      </c>
      <c r="O30485">
        <v>1360000</v>
      </c>
    </row>
    <row r="30486" spans="1:15" hidden="1" x14ac:dyDescent="0.25">
      <c r="A30486" s="2" t="s">
        <v>357580</v>
      </c>
      <c r="B30486" s="2" t="s">
        <v>311352</v>
      </c>
      <c r="C30486" s="2" t="s">
        <v>357581</v>
      </c>
      <c r="D30486">
        <v>2106672</v>
      </c>
      <c r="E30486">
        <v>45474</v>
      </c>
      <c r="F30486">
        <v>2024</v>
      </c>
      <c r="G30486" s="2" t="s">
        <v>312704</v>
      </c>
      <c r="H30486" s="2" t="s">
        <v>310006</v>
      </c>
      <c r="I30486" s="2" t="s">
        <v>514321</v>
      </c>
      <c r="J30486" s="2" t="s">
        <v>479695</v>
      </c>
      <c r="K30486" s="2" t="s">
        <v>479696</v>
      </c>
      <c r="L30486" s="2" t="s">
        <v>310010</v>
      </c>
      <c r="M30486" s="2" t="s">
        <v>419109</v>
      </c>
      <c r="N30486" s="2" t="s">
        <v>310012</v>
      </c>
      <c r="O30486">
        <v>83114453</v>
      </c>
    </row>
    <row r="30487" spans="1:15" hidden="1" x14ac:dyDescent="0.25">
      <c r="A30487" s="2" t="s">
        <v>331105</v>
      </c>
      <c r="B30487" s="2" t="s">
        <v>310652</v>
      </c>
      <c r="C30487" s="2" t="s">
        <v>331106</v>
      </c>
      <c r="D30487">
        <v>5003702</v>
      </c>
      <c r="E30487">
        <v>45474</v>
      </c>
      <c r="F30487">
        <v>2024</v>
      </c>
      <c r="G30487" s="2" t="s">
        <v>312704</v>
      </c>
      <c r="H30487" s="2" t="s">
        <v>310006</v>
      </c>
      <c r="I30487" s="2" t="s">
        <v>514322</v>
      </c>
      <c r="J30487" s="2" t="s">
        <v>338978</v>
      </c>
      <c r="K30487" s="2" t="s">
        <v>338979</v>
      </c>
      <c r="L30487" s="2" t="s">
        <v>310010</v>
      </c>
      <c r="M30487" s="2" t="s">
        <v>419109</v>
      </c>
      <c r="N30487" s="2" t="s">
        <v>310012</v>
      </c>
      <c r="O30487">
        <v>280000</v>
      </c>
    </row>
    <row r="30488" spans="1:15" hidden="1" x14ac:dyDescent="0.25">
      <c r="A30488" s="2" t="s">
        <v>352082</v>
      </c>
      <c r="B30488" s="2" t="s">
        <v>310128</v>
      </c>
      <c r="C30488" s="2" t="s">
        <v>352083</v>
      </c>
      <c r="D30488">
        <v>2616001</v>
      </c>
      <c r="E30488">
        <v>45474</v>
      </c>
      <c r="F30488">
        <v>2024</v>
      </c>
      <c r="G30488" s="2" t="s">
        <v>312704</v>
      </c>
      <c r="H30488" s="2" t="s">
        <v>310006</v>
      </c>
      <c r="I30488" s="2" t="s">
        <v>514324</v>
      </c>
      <c r="J30488" s="2" t="s">
        <v>445038</v>
      </c>
      <c r="K30488" s="2" t="s">
        <v>445039</v>
      </c>
      <c r="L30488" s="2" t="s">
        <v>310010</v>
      </c>
      <c r="M30488" s="2" t="s">
        <v>419109</v>
      </c>
      <c r="N30488" s="2" t="s">
        <v>310302</v>
      </c>
      <c r="O30488">
        <v>1000000</v>
      </c>
    </row>
    <row r="30489" spans="1:15" hidden="1" x14ac:dyDescent="0.25">
      <c r="A30489" s="2" t="s">
        <v>325478</v>
      </c>
      <c r="B30489" s="2" t="s">
        <v>310128</v>
      </c>
      <c r="C30489" s="2" t="s">
        <v>325479</v>
      </c>
      <c r="D30489">
        <v>2609709</v>
      </c>
      <c r="E30489">
        <v>45474</v>
      </c>
      <c r="F30489">
        <v>2024</v>
      </c>
      <c r="G30489" s="2" t="s">
        <v>312704</v>
      </c>
      <c r="H30489" s="2" t="s">
        <v>310006</v>
      </c>
      <c r="I30489" s="2" t="s">
        <v>514325</v>
      </c>
      <c r="J30489" s="2" t="s">
        <v>377899</v>
      </c>
      <c r="K30489" s="2" t="s">
        <v>377900</v>
      </c>
      <c r="L30489" s="2" t="s">
        <v>310010</v>
      </c>
      <c r="M30489" s="2" t="s">
        <v>419109</v>
      </c>
      <c r="N30489" s="2" t="s">
        <v>310012</v>
      </c>
      <c r="O30489">
        <v>500000</v>
      </c>
    </row>
    <row r="30490" spans="1:15" hidden="1" x14ac:dyDescent="0.25">
      <c r="A30490" s="2" t="s">
        <v>332146</v>
      </c>
      <c r="B30490" s="2" t="s">
        <v>310128</v>
      </c>
      <c r="C30490" s="2" t="s">
        <v>332147</v>
      </c>
      <c r="D30490">
        <v>2614303</v>
      </c>
      <c r="E30490">
        <v>45474</v>
      </c>
      <c r="F30490">
        <v>2024</v>
      </c>
      <c r="G30490" s="2" t="s">
        <v>312704</v>
      </c>
      <c r="H30490" s="2" t="s">
        <v>310006</v>
      </c>
      <c r="I30490" s="2" t="s">
        <v>514326</v>
      </c>
      <c r="J30490" s="2" t="s">
        <v>458434</v>
      </c>
      <c r="K30490" s="2" t="s">
        <v>458435</v>
      </c>
      <c r="L30490" s="2" t="s">
        <v>310010</v>
      </c>
      <c r="M30490" s="2" t="s">
        <v>419109</v>
      </c>
      <c r="N30490" s="2" t="s">
        <v>310012</v>
      </c>
      <c r="O30490">
        <v>1000000</v>
      </c>
    </row>
    <row r="30491" spans="1:15" hidden="1" x14ac:dyDescent="0.25">
      <c r="A30491" s="2" t="s">
        <v>326826</v>
      </c>
      <c r="B30491" s="2" t="s">
        <v>310128</v>
      </c>
      <c r="C30491" s="2" t="s">
        <v>326827</v>
      </c>
      <c r="D30491">
        <v>2604502</v>
      </c>
      <c r="E30491">
        <v>45474</v>
      </c>
      <c r="F30491">
        <v>2024</v>
      </c>
      <c r="G30491" s="2" t="s">
        <v>312704</v>
      </c>
      <c r="H30491" s="2" t="s">
        <v>310006</v>
      </c>
      <c r="I30491" s="2" t="s">
        <v>514327</v>
      </c>
      <c r="J30491" s="2" t="s">
        <v>396104</v>
      </c>
      <c r="K30491" s="2" t="s">
        <v>396105</v>
      </c>
      <c r="L30491" s="2" t="s">
        <v>310010</v>
      </c>
      <c r="M30491" s="2" t="s">
        <v>419109</v>
      </c>
      <c r="N30491" s="2" t="s">
        <v>310302</v>
      </c>
      <c r="O30491">
        <v>100000</v>
      </c>
    </row>
    <row r="30492" spans="1:15" hidden="1" x14ac:dyDescent="0.25">
      <c r="A30492" s="2" t="s">
        <v>341115</v>
      </c>
      <c r="B30492" s="2" t="s">
        <v>310128</v>
      </c>
      <c r="C30492" s="2" t="s">
        <v>341116</v>
      </c>
      <c r="D30492">
        <v>2608305</v>
      </c>
      <c r="E30492">
        <v>45474</v>
      </c>
      <c r="F30492">
        <v>2024</v>
      </c>
      <c r="G30492" s="2" t="s">
        <v>312704</v>
      </c>
      <c r="H30492" s="2" t="s">
        <v>310006</v>
      </c>
      <c r="I30492" s="2" t="s">
        <v>514328</v>
      </c>
      <c r="J30492" s="2" t="s">
        <v>386916</v>
      </c>
      <c r="K30492" s="2" t="s">
        <v>386917</v>
      </c>
      <c r="L30492" s="2" t="s">
        <v>310010</v>
      </c>
      <c r="M30492" s="2" t="s">
        <v>419109</v>
      </c>
      <c r="N30492" s="2" t="s">
        <v>310012</v>
      </c>
      <c r="O30492">
        <v>1500000</v>
      </c>
    </row>
    <row r="30493" spans="1:15" hidden="1" x14ac:dyDescent="0.25">
      <c r="A30493" s="2" t="s">
        <v>314175</v>
      </c>
      <c r="B30493" s="2" t="s">
        <v>310128</v>
      </c>
      <c r="C30493" s="2" t="s">
        <v>314176</v>
      </c>
      <c r="D30493">
        <v>2605608</v>
      </c>
      <c r="E30493">
        <v>45474</v>
      </c>
      <c r="F30493">
        <v>2024</v>
      </c>
      <c r="G30493" s="2" t="s">
        <v>312704</v>
      </c>
      <c r="H30493" s="2" t="s">
        <v>310006</v>
      </c>
      <c r="I30493" s="2" t="s">
        <v>514329</v>
      </c>
      <c r="J30493" s="2" t="s">
        <v>335667</v>
      </c>
      <c r="K30493" s="2" t="s">
        <v>335668</v>
      </c>
      <c r="L30493" s="2" t="s">
        <v>310010</v>
      </c>
      <c r="M30493" s="2" t="s">
        <v>419109</v>
      </c>
      <c r="N30493" s="2" t="s">
        <v>310302</v>
      </c>
      <c r="O30493">
        <v>200000</v>
      </c>
    </row>
    <row r="30494" spans="1:15" hidden="1" x14ac:dyDescent="0.25">
      <c r="A30494" s="2" t="s">
        <v>318182</v>
      </c>
      <c r="B30494" s="2" t="s">
        <v>310128</v>
      </c>
      <c r="C30494" s="2" t="s">
        <v>318183</v>
      </c>
      <c r="D30494">
        <v>2614105</v>
      </c>
      <c r="E30494">
        <v>45474</v>
      </c>
      <c r="F30494">
        <v>2024</v>
      </c>
      <c r="G30494" s="2" t="s">
        <v>312704</v>
      </c>
      <c r="H30494" s="2" t="s">
        <v>310006</v>
      </c>
      <c r="I30494" s="2" t="s">
        <v>514330</v>
      </c>
      <c r="J30494" s="2" t="s">
        <v>382586</v>
      </c>
      <c r="K30494" s="2" t="s">
        <v>382587</v>
      </c>
      <c r="L30494" s="2" t="s">
        <v>310010</v>
      </c>
      <c r="M30494" s="2" t="s">
        <v>419109</v>
      </c>
      <c r="N30494" s="2" t="s">
        <v>310302</v>
      </c>
      <c r="O30494">
        <v>200000</v>
      </c>
    </row>
    <row r="30495" spans="1:15" hidden="1" x14ac:dyDescent="0.25">
      <c r="A30495" s="2" t="s">
        <v>326894</v>
      </c>
      <c r="B30495" s="2" t="s">
        <v>310128</v>
      </c>
      <c r="C30495" s="2" t="s">
        <v>326895</v>
      </c>
      <c r="D30495">
        <v>2606309</v>
      </c>
      <c r="E30495">
        <v>45474</v>
      </c>
      <c r="F30495">
        <v>2024</v>
      </c>
      <c r="G30495" s="2" t="s">
        <v>312704</v>
      </c>
      <c r="H30495" s="2" t="s">
        <v>310006</v>
      </c>
      <c r="I30495" s="2" t="s">
        <v>514331</v>
      </c>
      <c r="J30495" s="2" t="s">
        <v>378965</v>
      </c>
      <c r="K30495" s="2" t="s">
        <v>378966</v>
      </c>
      <c r="L30495" s="2" t="s">
        <v>310010</v>
      </c>
      <c r="M30495" s="2" t="s">
        <v>419109</v>
      </c>
      <c r="N30495" s="2" t="s">
        <v>310302</v>
      </c>
      <c r="O30495">
        <v>500000</v>
      </c>
    </row>
    <row r="30496" spans="1:15" hidden="1" x14ac:dyDescent="0.25">
      <c r="A30496" s="2" t="s">
        <v>326894</v>
      </c>
      <c r="B30496" s="2" t="s">
        <v>310128</v>
      </c>
      <c r="C30496" s="2" t="s">
        <v>326895</v>
      </c>
      <c r="D30496">
        <v>2606309</v>
      </c>
      <c r="E30496">
        <v>45474</v>
      </c>
      <c r="F30496">
        <v>2024</v>
      </c>
      <c r="G30496" s="2" t="s">
        <v>312704</v>
      </c>
      <c r="H30496" s="2" t="s">
        <v>310006</v>
      </c>
      <c r="I30496" s="2" t="s">
        <v>514332</v>
      </c>
      <c r="J30496" s="2" t="s">
        <v>378965</v>
      </c>
      <c r="K30496" s="2" t="s">
        <v>378966</v>
      </c>
      <c r="L30496" s="2" t="s">
        <v>310010</v>
      </c>
      <c r="M30496" s="2" t="s">
        <v>419109</v>
      </c>
      <c r="N30496" s="2" t="s">
        <v>310012</v>
      </c>
      <c r="O30496">
        <v>300000</v>
      </c>
    </row>
    <row r="30497" spans="1:15" hidden="1" x14ac:dyDescent="0.25">
      <c r="A30497" s="2" t="s">
        <v>319636</v>
      </c>
      <c r="B30497" s="2" t="s">
        <v>310128</v>
      </c>
      <c r="C30497" s="2" t="s">
        <v>319637</v>
      </c>
      <c r="D30497">
        <v>2606705</v>
      </c>
      <c r="E30497">
        <v>45474</v>
      </c>
      <c r="F30497">
        <v>2024</v>
      </c>
      <c r="G30497" s="2" t="s">
        <v>312704</v>
      </c>
      <c r="H30497" s="2" t="s">
        <v>310006</v>
      </c>
      <c r="I30497" s="2" t="s">
        <v>514333</v>
      </c>
      <c r="J30497" s="2" t="s">
        <v>363217</v>
      </c>
      <c r="K30497" s="2" t="s">
        <v>363218</v>
      </c>
      <c r="L30497" s="2" t="s">
        <v>310010</v>
      </c>
      <c r="M30497" s="2" t="s">
        <v>419109</v>
      </c>
      <c r="N30497" s="2" t="s">
        <v>310012</v>
      </c>
      <c r="O30497">
        <v>250000</v>
      </c>
    </row>
    <row r="30498" spans="1:15" hidden="1" x14ac:dyDescent="0.25">
      <c r="A30498" s="2" t="s">
        <v>320154</v>
      </c>
      <c r="B30498" s="2" t="s">
        <v>310128</v>
      </c>
      <c r="C30498" s="2" t="s">
        <v>320155</v>
      </c>
      <c r="D30498">
        <v>2601052</v>
      </c>
      <c r="E30498">
        <v>45474</v>
      </c>
      <c r="F30498">
        <v>2024</v>
      </c>
      <c r="G30498" s="2" t="s">
        <v>312704</v>
      </c>
      <c r="H30498" s="2" t="s">
        <v>310006</v>
      </c>
      <c r="I30498" s="2" t="s">
        <v>514334</v>
      </c>
      <c r="J30498" s="2" t="s">
        <v>320157</v>
      </c>
      <c r="K30498" s="2" t="s">
        <v>320158</v>
      </c>
      <c r="L30498" s="2" t="s">
        <v>310010</v>
      </c>
      <c r="M30498" s="2" t="s">
        <v>419109</v>
      </c>
      <c r="N30498" s="2" t="s">
        <v>310302</v>
      </c>
      <c r="O30498">
        <v>200737</v>
      </c>
    </row>
    <row r="30499" spans="1:15" hidden="1" x14ac:dyDescent="0.25">
      <c r="A30499" s="2" t="s">
        <v>320154</v>
      </c>
      <c r="B30499" s="2" t="s">
        <v>310128</v>
      </c>
      <c r="C30499" s="2" t="s">
        <v>320155</v>
      </c>
      <c r="D30499">
        <v>2601052</v>
      </c>
      <c r="E30499">
        <v>45474</v>
      </c>
      <c r="F30499">
        <v>2024</v>
      </c>
      <c r="G30499" s="2" t="s">
        <v>312704</v>
      </c>
      <c r="H30499" s="2" t="s">
        <v>310006</v>
      </c>
      <c r="I30499" s="2" t="s">
        <v>514335</v>
      </c>
      <c r="J30499" s="2" t="s">
        <v>320157</v>
      </c>
      <c r="K30499" s="2" t="s">
        <v>320158</v>
      </c>
      <c r="L30499" s="2" t="s">
        <v>310010</v>
      </c>
      <c r="M30499" s="2" t="s">
        <v>419109</v>
      </c>
      <c r="N30499" s="2" t="s">
        <v>310012</v>
      </c>
      <c r="O30499">
        <v>500055</v>
      </c>
    </row>
    <row r="30500" spans="1:15" hidden="1" x14ac:dyDescent="0.25">
      <c r="A30500" s="2" t="s">
        <v>318855</v>
      </c>
      <c r="B30500" s="2" t="s">
        <v>310128</v>
      </c>
      <c r="C30500" s="2" t="s">
        <v>318856</v>
      </c>
      <c r="D30500">
        <v>2605301</v>
      </c>
      <c r="E30500">
        <v>45474</v>
      </c>
      <c r="F30500">
        <v>2024</v>
      </c>
      <c r="G30500" s="2" t="s">
        <v>312704</v>
      </c>
      <c r="H30500" s="2" t="s">
        <v>310006</v>
      </c>
      <c r="I30500" s="2" t="s">
        <v>514336</v>
      </c>
      <c r="J30500" s="2" t="s">
        <v>397957</v>
      </c>
      <c r="K30500" s="2" t="s">
        <v>397958</v>
      </c>
      <c r="L30500" s="2" t="s">
        <v>310010</v>
      </c>
      <c r="M30500" s="2" t="s">
        <v>419109</v>
      </c>
      <c r="N30500" s="2" t="s">
        <v>310012</v>
      </c>
      <c r="O30500">
        <v>535000</v>
      </c>
    </row>
    <row r="30501" spans="1:15" hidden="1" x14ac:dyDescent="0.25">
      <c r="A30501" s="2" t="s">
        <v>322786</v>
      </c>
      <c r="B30501" s="2" t="s">
        <v>310128</v>
      </c>
      <c r="C30501" s="2" t="s">
        <v>352745</v>
      </c>
      <c r="D30501">
        <v>2605400</v>
      </c>
      <c r="E30501">
        <v>45474</v>
      </c>
      <c r="F30501">
        <v>2024</v>
      </c>
      <c r="G30501" s="2" t="s">
        <v>312704</v>
      </c>
      <c r="H30501" s="2" t="s">
        <v>310006</v>
      </c>
      <c r="I30501" s="2" t="s">
        <v>514337</v>
      </c>
      <c r="J30501" s="2" t="s">
        <v>375830</v>
      </c>
      <c r="K30501" s="2" t="s">
        <v>368824</v>
      </c>
      <c r="L30501" s="2" t="s">
        <v>310010</v>
      </c>
      <c r="M30501" s="2" t="s">
        <v>419109</v>
      </c>
      <c r="N30501" s="2" t="s">
        <v>310302</v>
      </c>
      <c r="O30501">
        <v>200000</v>
      </c>
    </row>
    <row r="30502" spans="1:15" hidden="1" x14ac:dyDescent="0.25">
      <c r="A30502" s="2" t="s">
        <v>333200</v>
      </c>
      <c r="B30502" s="2" t="s">
        <v>310128</v>
      </c>
      <c r="C30502" s="2" t="s">
        <v>333201</v>
      </c>
      <c r="D30502">
        <v>2602209</v>
      </c>
      <c r="E30502">
        <v>45474</v>
      </c>
      <c r="F30502">
        <v>2024</v>
      </c>
      <c r="G30502" s="2" t="s">
        <v>312704</v>
      </c>
      <c r="H30502" s="2" t="s">
        <v>310006</v>
      </c>
      <c r="I30502" s="2" t="s">
        <v>514338</v>
      </c>
      <c r="J30502" s="2" t="s">
        <v>408016</v>
      </c>
      <c r="K30502" s="2" t="s">
        <v>408017</v>
      </c>
      <c r="L30502" s="2" t="s">
        <v>310010</v>
      </c>
      <c r="M30502" s="2" t="s">
        <v>419109</v>
      </c>
      <c r="N30502" s="2" t="s">
        <v>310302</v>
      </c>
      <c r="O30502">
        <v>400000</v>
      </c>
    </row>
    <row r="30503" spans="1:15" hidden="1" x14ac:dyDescent="0.25">
      <c r="A30503" s="2" t="s">
        <v>319628</v>
      </c>
      <c r="B30503" s="2" t="s">
        <v>310128</v>
      </c>
      <c r="C30503" s="2" t="s">
        <v>319629</v>
      </c>
      <c r="D30503">
        <v>2603926</v>
      </c>
      <c r="E30503">
        <v>45474</v>
      </c>
      <c r="F30503">
        <v>2024</v>
      </c>
      <c r="G30503" s="2" t="s">
        <v>312704</v>
      </c>
      <c r="H30503" s="2" t="s">
        <v>310006</v>
      </c>
      <c r="I30503" s="2" t="s">
        <v>514339</v>
      </c>
      <c r="J30503" s="2" t="s">
        <v>387015</v>
      </c>
      <c r="K30503" s="2" t="s">
        <v>387016</v>
      </c>
      <c r="L30503" s="2" t="s">
        <v>310010</v>
      </c>
      <c r="M30503" s="2" t="s">
        <v>419109</v>
      </c>
      <c r="N30503" s="2" t="s">
        <v>310012</v>
      </c>
      <c r="O30503">
        <v>1000000</v>
      </c>
    </row>
    <row r="30504" spans="1:15" hidden="1" x14ac:dyDescent="0.25">
      <c r="A30504" s="2" t="s">
        <v>341410</v>
      </c>
      <c r="B30504" s="2" t="s">
        <v>310128</v>
      </c>
      <c r="C30504" s="2" t="s">
        <v>352750</v>
      </c>
      <c r="D30504">
        <v>2613800</v>
      </c>
      <c r="E30504">
        <v>45474</v>
      </c>
      <c r="F30504">
        <v>2024</v>
      </c>
      <c r="G30504" s="2" t="s">
        <v>312704</v>
      </c>
      <c r="H30504" s="2" t="s">
        <v>310006</v>
      </c>
      <c r="I30504" s="2" t="s">
        <v>514340</v>
      </c>
      <c r="J30504" s="2" t="s">
        <v>388073</v>
      </c>
      <c r="K30504" s="2" t="s">
        <v>386060</v>
      </c>
      <c r="L30504" s="2" t="s">
        <v>310010</v>
      </c>
      <c r="M30504" s="2" t="s">
        <v>419109</v>
      </c>
      <c r="N30504" s="2" t="s">
        <v>310302</v>
      </c>
      <c r="O30504">
        <v>27914309</v>
      </c>
    </row>
    <row r="30505" spans="1:15" hidden="1" x14ac:dyDescent="0.25">
      <c r="A30505" s="2" t="s">
        <v>325396</v>
      </c>
      <c r="B30505" s="2" t="s">
        <v>310166</v>
      </c>
      <c r="C30505" s="2" t="s">
        <v>325397</v>
      </c>
      <c r="D30505">
        <v>3526704</v>
      </c>
      <c r="E30505">
        <v>45474</v>
      </c>
      <c r="F30505">
        <v>2024</v>
      </c>
      <c r="G30505" s="2" t="s">
        <v>312704</v>
      </c>
      <c r="H30505" s="2" t="s">
        <v>310006</v>
      </c>
      <c r="I30505" s="2" t="s">
        <v>514341</v>
      </c>
      <c r="J30505" s="2" t="s">
        <v>338886</v>
      </c>
      <c r="K30505" s="2" t="s">
        <v>338887</v>
      </c>
      <c r="L30505" s="2" t="s">
        <v>310010</v>
      </c>
      <c r="M30505" s="2" t="s">
        <v>419109</v>
      </c>
      <c r="N30505" s="2" t="s">
        <v>310012</v>
      </c>
      <c r="O30505">
        <v>159766565</v>
      </c>
    </row>
    <row r="30506" spans="1:15" hidden="1" x14ac:dyDescent="0.25">
      <c r="A30506" s="2" t="s">
        <v>344812</v>
      </c>
      <c r="B30506" s="2" t="s">
        <v>310042</v>
      </c>
      <c r="C30506" s="2" t="s">
        <v>344813</v>
      </c>
      <c r="D30506">
        <v>5207253</v>
      </c>
      <c r="E30506">
        <v>45474</v>
      </c>
      <c r="F30506">
        <v>2024</v>
      </c>
      <c r="G30506" s="2" t="s">
        <v>312704</v>
      </c>
      <c r="H30506" s="2" t="s">
        <v>310006</v>
      </c>
      <c r="I30506" s="2" t="s">
        <v>514342</v>
      </c>
      <c r="J30506" s="2" t="s">
        <v>360536</v>
      </c>
      <c r="K30506" s="2" t="s">
        <v>360537</v>
      </c>
      <c r="L30506" s="2" t="s">
        <v>310010</v>
      </c>
      <c r="M30506" s="2" t="s">
        <v>419109</v>
      </c>
      <c r="N30506" s="2" t="s">
        <v>310012</v>
      </c>
      <c r="O30506">
        <v>3000000</v>
      </c>
    </row>
    <row r="30507" spans="1:15" hidden="1" x14ac:dyDescent="0.25">
      <c r="A30507" s="2" t="s">
        <v>320193</v>
      </c>
      <c r="B30507" s="2" t="s">
        <v>310042</v>
      </c>
      <c r="C30507" s="2" t="s">
        <v>320194</v>
      </c>
      <c r="D30507">
        <v>5211909</v>
      </c>
      <c r="E30507">
        <v>45474</v>
      </c>
      <c r="F30507">
        <v>2024</v>
      </c>
      <c r="G30507" s="2" t="s">
        <v>312704</v>
      </c>
      <c r="H30507" s="2" t="s">
        <v>310006</v>
      </c>
      <c r="I30507" s="2" t="s">
        <v>514343</v>
      </c>
      <c r="J30507" s="2" t="s">
        <v>320196</v>
      </c>
      <c r="K30507" s="2" t="s">
        <v>320197</v>
      </c>
      <c r="L30507" s="2" t="s">
        <v>310010</v>
      </c>
      <c r="M30507" s="2" t="s">
        <v>419109</v>
      </c>
      <c r="N30507" s="2" t="s">
        <v>310012</v>
      </c>
      <c r="O30507">
        <v>1500000</v>
      </c>
    </row>
    <row r="30508" spans="1:15" hidden="1" x14ac:dyDescent="0.25">
      <c r="A30508" s="2" t="s">
        <v>333506</v>
      </c>
      <c r="B30508" s="2" t="s">
        <v>310042</v>
      </c>
      <c r="C30508" s="2" t="s">
        <v>333507</v>
      </c>
      <c r="D30508">
        <v>5221858</v>
      </c>
      <c r="E30508">
        <v>45474</v>
      </c>
      <c r="F30508">
        <v>2024</v>
      </c>
      <c r="G30508" s="2" t="s">
        <v>312704</v>
      </c>
      <c r="H30508" s="2" t="s">
        <v>310006</v>
      </c>
      <c r="I30508" s="2" t="s">
        <v>514344</v>
      </c>
      <c r="J30508" s="2" t="s">
        <v>333509</v>
      </c>
      <c r="K30508" s="2" t="s">
        <v>333510</v>
      </c>
      <c r="L30508" s="2" t="s">
        <v>310010</v>
      </c>
      <c r="M30508" s="2" t="s">
        <v>419109</v>
      </c>
      <c r="N30508" s="2" t="s">
        <v>310012</v>
      </c>
      <c r="O30508">
        <v>419334672</v>
      </c>
    </row>
    <row r="30509" spans="1:15" hidden="1" x14ac:dyDescent="0.25">
      <c r="A30509" s="2" t="s">
        <v>351360</v>
      </c>
      <c r="B30509" s="2" t="s">
        <v>310337</v>
      </c>
      <c r="C30509" s="2" t="s">
        <v>351361</v>
      </c>
      <c r="D30509">
        <v>2310308</v>
      </c>
      <c r="E30509">
        <v>45474</v>
      </c>
      <c r="F30509">
        <v>2024</v>
      </c>
      <c r="G30509" s="2" t="s">
        <v>312704</v>
      </c>
      <c r="H30509" s="2" t="s">
        <v>310006</v>
      </c>
      <c r="I30509" s="2" t="s">
        <v>514345</v>
      </c>
      <c r="J30509" s="2" t="s">
        <v>364497</v>
      </c>
      <c r="K30509" s="2" t="s">
        <v>364498</v>
      </c>
      <c r="L30509" s="2" t="s">
        <v>310010</v>
      </c>
      <c r="M30509" s="2" t="s">
        <v>419109</v>
      </c>
      <c r="N30509" s="2" t="s">
        <v>310012</v>
      </c>
      <c r="O30509">
        <v>1071907664</v>
      </c>
    </row>
    <row r="30510" spans="1:15" hidden="1" x14ac:dyDescent="0.25">
      <c r="A30510" s="2" t="s">
        <v>313851</v>
      </c>
      <c r="B30510" s="2" t="s">
        <v>310465</v>
      </c>
      <c r="C30510" s="2" t="s">
        <v>313852</v>
      </c>
      <c r="D30510">
        <v>1100379</v>
      </c>
      <c r="E30510">
        <v>45474</v>
      </c>
      <c r="F30510">
        <v>2024</v>
      </c>
      <c r="G30510" s="2" t="s">
        <v>312704</v>
      </c>
      <c r="H30510" s="2" t="s">
        <v>310006</v>
      </c>
      <c r="I30510" s="2" t="s">
        <v>514346</v>
      </c>
      <c r="J30510" s="2" t="s">
        <v>320498</v>
      </c>
      <c r="K30510" s="2" t="s">
        <v>320499</v>
      </c>
      <c r="L30510" s="2" t="s">
        <v>310010</v>
      </c>
      <c r="M30510" s="2" t="s">
        <v>419109</v>
      </c>
      <c r="N30510" s="2" t="s">
        <v>310302</v>
      </c>
      <c r="O30510">
        <v>400000</v>
      </c>
    </row>
    <row r="30511" spans="1:15" hidden="1" x14ac:dyDescent="0.25">
      <c r="A30511" s="2" t="s">
        <v>319989</v>
      </c>
      <c r="B30511" s="2" t="s">
        <v>310465</v>
      </c>
      <c r="C30511" s="2" t="s">
        <v>319990</v>
      </c>
      <c r="D30511">
        <v>1100346</v>
      </c>
      <c r="E30511">
        <v>45474</v>
      </c>
      <c r="F30511">
        <v>2024</v>
      </c>
      <c r="G30511" s="2" t="s">
        <v>312704</v>
      </c>
      <c r="H30511" s="2" t="s">
        <v>310006</v>
      </c>
      <c r="I30511" s="2" t="s">
        <v>514347</v>
      </c>
      <c r="J30511" s="2" t="s">
        <v>320478</v>
      </c>
      <c r="K30511" s="2" t="s">
        <v>320479</v>
      </c>
      <c r="L30511" s="2" t="s">
        <v>310010</v>
      </c>
      <c r="M30511" s="2" t="s">
        <v>419109</v>
      </c>
      <c r="N30511" s="2" t="s">
        <v>310012</v>
      </c>
      <c r="O30511">
        <v>450000</v>
      </c>
    </row>
    <row r="30512" spans="1:15" hidden="1" x14ac:dyDescent="0.25">
      <c r="A30512" s="2" t="s">
        <v>319743</v>
      </c>
      <c r="B30512" s="2" t="s">
        <v>310465</v>
      </c>
      <c r="C30512" s="2" t="s">
        <v>319744</v>
      </c>
      <c r="D30512">
        <v>1100205</v>
      </c>
      <c r="E30512">
        <v>45474</v>
      </c>
      <c r="F30512">
        <v>2024</v>
      </c>
      <c r="G30512" s="2" t="s">
        <v>312704</v>
      </c>
      <c r="H30512" s="2" t="s">
        <v>310006</v>
      </c>
      <c r="I30512" s="2" t="s">
        <v>514348</v>
      </c>
      <c r="J30512" s="2" t="s">
        <v>403706</v>
      </c>
      <c r="K30512" s="2" t="s">
        <v>403707</v>
      </c>
      <c r="L30512" s="2" t="s">
        <v>310010</v>
      </c>
      <c r="M30512" s="2" t="s">
        <v>419109</v>
      </c>
      <c r="N30512" s="2" t="s">
        <v>310302</v>
      </c>
      <c r="O30512">
        <v>1600000</v>
      </c>
    </row>
    <row r="30513" spans="1:15" hidden="1" x14ac:dyDescent="0.25">
      <c r="A30513" s="2" t="s">
        <v>319738</v>
      </c>
      <c r="B30513" s="2" t="s">
        <v>310465</v>
      </c>
      <c r="C30513" s="2" t="s">
        <v>319739</v>
      </c>
      <c r="D30513">
        <v>1100049</v>
      </c>
      <c r="E30513">
        <v>45474</v>
      </c>
      <c r="F30513">
        <v>2024</v>
      </c>
      <c r="G30513" s="2" t="s">
        <v>312704</v>
      </c>
      <c r="H30513" s="2" t="s">
        <v>310006</v>
      </c>
      <c r="I30513" s="2" t="s">
        <v>514349</v>
      </c>
      <c r="J30513" s="2" t="s">
        <v>330235</v>
      </c>
      <c r="K30513" s="2" t="s">
        <v>330236</v>
      </c>
      <c r="L30513" s="2" t="s">
        <v>310010</v>
      </c>
      <c r="M30513" s="2" t="s">
        <v>419109</v>
      </c>
      <c r="N30513" s="2" t="s">
        <v>310302</v>
      </c>
      <c r="O30513">
        <v>500000</v>
      </c>
    </row>
    <row r="30514" spans="1:15" hidden="1" x14ac:dyDescent="0.25">
      <c r="A30514" s="2" t="s">
        <v>318330</v>
      </c>
      <c r="B30514" s="2" t="s">
        <v>310465</v>
      </c>
      <c r="C30514" s="2" t="s">
        <v>318331</v>
      </c>
      <c r="D30514">
        <v>1101005</v>
      </c>
      <c r="E30514">
        <v>45474</v>
      </c>
      <c r="F30514">
        <v>2024</v>
      </c>
      <c r="G30514" s="2" t="s">
        <v>312704</v>
      </c>
      <c r="H30514" s="2" t="s">
        <v>310006</v>
      </c>
      <c r="I30514" s="2" t="s">
        <v>514350</v>
      </c>
      <c r="J30514" s="2" t="s">
        <v>320458</v>
      </c>
      <c r="K30514" s="2" t="s">
        <v>320459</v>
      </c>
      <c r="L30514" s="2" t="s">
        <v>310010</v>
      </c>
      <c r="M30514" s="2" t="s">
        <v>419109</v>
      </c>
      <c r="N30514" s="2" t="s">
        <v>310012</v>
      </c>
      <c r="O30514">
        <v>400000</v>
      </c>
    </row>
    <row r="30515" spans="1:15" hidden="1" x14ac:dyDescent="0.25">
      <c r="A30515" s="2" t="s">
        <v>331126</v>
      </c>
      <c r="B30515" s="2" t="s">
        <v>310465</v>
      </c>
      <c r="C30515" s="2" t="s">
        <v>331127</v>
      </c>
      <c r="D30515">
        <v>1101302</v>
      </c>
      <c r="E30515">
        <v>45474</v>
      </c>
      <c r="F30515">
        <v>2024</v>
      </c>
      <c r="G30515" s="2" t="s">
        <v>312704</v>
      </c>
      <c r="H30515" s="2" t="s">
        <v>310006</v>
      </c>
      <c r="I30515" s="2" t="s">
        <v>514351</v>
      </c>
      <c r="J30515" s="2" t="s">
        <v>391679</v>
      </c>
      <c r="K30515" s="2" t="s">
        <v>391680</v>
      </c>
      <c r="L30515" s="2" t="s">
        <v>310010</v>
      </c>
      <c r="M30515" s="2" t="s">
        <v>419109</v>
      </c>
      <c r="N30515" s="2" t="s">
        <v>310012</v>
      </c>
      <c r="O30515">
        <v>800000</v>
      </c>
    </row>
    <row r="30516" spans="1:15" hidden="1" x14ac:dyDescent="0.25">
      <c r="A30516" s="2" t="s">
        <v>318341</v>
      </c>
      <c r="B30516" s="2" t="s">
        <v>310465</v>
      </c>
      <c r="C30516" s="2" t="s">
        <v>318342</v>
      </c>
      <c r="D30516">
        <v>1100338</v>
      </c>
      <c r="E30516">
        <v>45474</v>
      </c>
      <c r="F30516">
        <v>2024</v>
      </c>
      <c r="G30516" s="2" t="s">
        <v>312704</v>
      </c>
      <c r="H30516" s="2" t="s">
        <v>310006</v>
      </c>
      <c r="I30516" s="2" t="s">
        <v>514352</v>
      </c>
      <c r="J30516" s="2" t="s">
        <v>320451</v>
      </c>
      <c r="K30516" s="2" t="s">
        <v>318344</v>
      </c>
      <c r="L30516" s="2" t="s">
        <v>310010</v>
      </c>
      <c r="M30516" s="2" t="s">
        <v>419109</v>
      </c>
      <c r="N30516" s="2" t="s">
        <v>310012</v>
      </c>
      <c r="O30516">
        <v>3500000</v>
      </c>
    </row>
    <row r="30517" spans="1:15" hidden="1" x14ac:dyDescent="0.25">
      <c r="A30517" s="2" t="s">
        <v>314012</v>
      </c>
      <c r="B30517" s="2" t="s">
        <v>310465</v>
      </c>
      <c r="C30517" s="2" t="s">
        <v>314013</v>
      </c>
      <c r="D30517">
        <v>1101500</v>
      </c>
      <c r="E30517">
        <v>45474</v>
      </c>
      <c r="F30517">
        <v>2024</v>
      </c>
      <c r="G30517" s="2" t="s">
        <v>312704</v>
      </c>
      <c r="H30517" s="2" t="s">
        <v>310006</v>
      </c>
      <c r="I30517" s="2" t="s">
        <v>514353</v>
      </c>
      <c r="J30517" s="2" t="s">
        <v>320467</v>
      </c>
      <c r="K30517" s="2" t="s">
        <v>320468</v>
      </c>
      <c r="L30517" s="2" t="s">
        <v>310010</v>
      </c>
      <c r="M30517" s="2" t="s">
        <v>419109</v>
      </c>
      <c r="N30517" s="2" t="s">
        <v>310012</v>
      </c>
      <c r="O30517">
        <v>1000000</v>
      </c>
    </row>
    <row r="30518" spans="1:15" hidden="1" x14ac:dyDescent="0.25">
      <c r="A30518" s="2" t="s">
        <v>334846</v>
      </c>
      <c r="B30518" s="2" t="s">
        <v>310465</v>
      </c>
      <c r="C30518" s="2" t="s">
        <v>334847</v>
      </c>
      <c r="D30518">
        <v>1101104</v>
      </c>
      <c r="E30518">
        <v>45474</v>
      </c>
      <c r="F30518">
        <v>2024</v>
      </c>
      <c r="G30518" s="2" t="s">
        <v>312704</v>
      </c>
      <c r="H30518" s="2" t="s">
        <v>310006</v>
      </c>
      <c r="I30518" s="2" t="s">
        <v>514354</v>
      </c>
      <c r="J30518" s="2" t="s">
        <v>391698</v>
      </c>
      <c r="K30518" s="2" t="s">
        <v>391699</v>
      </c>
      <c r="L30518" s="2" t="s">
        <v>310010</v>
      </c>
      <c r="M30518" s="2" t="s">
        <v>419109</v>
      </c>
      <c r="N30518" s="2" t="s">
        <v>310012</v>
      </c>
      <c r="O30518">
        <v>164113049</v>
      </c>
    </row>
    <row r="30519" spans="1:15" hidden="1" x14ac:dyDescent="0.25">
      <c r="A30519" s="2" t="s">
        <v>311526</v>
      </c>
      <c r="B30519" s="2" t="s">
        <v>310085</v>
      </c>
      <c r="C30519" s="2" t="s">
        <v>311527</v>
      </c>
      <c r="D30519">
        <v>3114550</v>
      </c>
      <c r="E30519">
        <v>45474</v>
      </c>
      <c r="F30519">
        <v>2024</v>
      </c>
      <c r="G30519" s="2" t="s">
        <v>312704</v>
      </c>
      <c r="H30519" s="2" t="s">
        <v>310006</v>
      </c>
      <c r="I30519" s="2" t="s">
        <v>514355</v>
      </c>
      <c r="J30519" s="2" t="s">
        <v>311529</v>
      </c>
      <c r="K30519" s="2" t="s">
        <v>311530</v>
      </c>
      <c r="L30519" s="2" t="s">
        <v>310010</v>
      </c>
      <c r="M30519" s="2" t="s">
        <v>419109</v>
      </c>
      <c r="N30519" s="2" t="s">
        <v>310302</v>
      </c>
      <c r="O30519">
        <v>900000</v>
      </c>
    </row>
    <row r="30520" spans="1:15" hidden="1" x14ac:dyDescent="0.25">
      <c r="A30520" s="2" t="s">
        <v>337604</v>
      </c>
      <c r="B30520" s="2" t="s">
        <v>310085</v>
      </c>
      <c r="C30520" s="2" t="s">
        <v>337605</v>
      </c>
      <c r="D30520">
        <v>3138625</v>
      </c>
      <c r="E30520">
        <v>45474</v>
      </c>
      <c r="F30520">
        <v>2024</v>
      </c>
      <c r="G30520" s="2" t="s">
        <v>312704</v>
      </c>
      <c r="H30520" s="2" t="s">
        <v>310006</v>
      </c>
      <c r="I30520" s="2" t="s">
        <v>514356</v>
      </c>
      <c r="J30520" s="2" t="s">
        <v>337607</v>
      </c>
      <c r="K30520" s="2" t="s">
        <v>337608</v>
      </c>
      <c r="L30520" s="2" t="s">
        <v>310010</v>
      </c>
      <c r="M30520" s="2" t="s">
        <v>419109</v>
      </c>
      <c r="N30520" s="2" t="s">
        <v>310302</v>
      </c>
      <c r="O30520">
        <v>1000000</v>
      </c>
    </row>
    <row r="30521" spans="1:15" hidden="1" x14ac:dyDescent="0.25">
      <c r="A30521" s="2" t="s">
        <v>352635</v>
      </c>
      <c r="B30521" s="2" t="s">
        <v>310085</v>
      </c>
      <c r="C30521" s="2" t="s">
        <v>352636</v>
      </c>
      <c r="D30521">
        <v>3149200</v>
      </c>
      <c r="E30521">
        <v>45474</v>
      </c>
      <c r="F30521">
        <v>2024</v>
      </c>
      <c r="G30521" s="2" t="s">
        <v>312704</v>
      </c>
      <c r="H30521" s="2" t="s">
        <v>310006</v>
      </c>
      <c r="I30521" s="2" t="s">
        <v>514357</v>
      </c>
      <c r="J30521" s="2" t="s">
        <v>406817</v>
      </c>
      <c r="K30521" s="2" t="s">
        <v>406818</v>
      </c>
      <c r="L30521" s="2" t="s">
        <v>310010</v>
      </c>
      <c r="M30521" s="2" t="s">
        <v>419109</v>
      </c>
      <c r="N30521" s="2" t="s">
        <v>310302</v>
      </c>
      <c r="O30521">
        <v>350000</v>
      </c>
    </row>
    <row r="30522" spans="1:15" hidden="1" x14ac:dyDescent="0.25">
      <c r="A30522" s="2" t="s">
        <v>311526</v>
      </c>
      <c r="B30522" s="2" t="s">
        <v>310085</v>
      </c>
      <c r="C30522" s="2" t="s">
        <v>311527</v>
      </c>
      <c r="D30522">
        <v>3114550</v>
      </c>
      <c r="E30522">
        <v>45474</v>
      </c>
      <c r="F30522">
        <v>2024</v>
      </c>
      <c r="G30522" s="2" t="s">
        <v>312704</v>
      </c>
      <c r="H30522" s="2" t="s">
        <v>310006</v>
      </c>
      <c r="I30522" s="2" t="s">
        <v>514358</v>
      </c>
      <c r="J30522" s="2" t="s">
        <v>311529</v>
      </c>
      <c r="K30522" s="2" t="s">
        <v>311530</v>
      </c>
      <c r="L30522" s="2" t="s">
        <v>310010</v>
      </c>
      <c r="M30522" s="2" t="s">
        <v>419109</v>
      </c>
      <c r="N30522" s="2" t="s">
        <v>310012</v>
      </c>
      <c r="O30522">
        <v>1350000</v>
      </c>
    </row>
    <row r="30523" spans="1:15" hidden="1" x14ac:dyDescent="0.25">
      <c r="A30523" s="2" t="s">
        <v>325493</v>
      </c>
      <c r="B30523" s="2" t="s">
        <v>310085</v>
      </c>
      <c r="C30523" s="2" t="s">
        <v>325494</v>
      </c>
      <c r="D30523">
        <v>3121258</v>
      </c>
      <c r="E30523">
        <v>45474</v>
      </c>
      <c r="F30523">
        <v>2024</v>
      </c>
      <c r="G30523" s="2" t="s">
        <v>312704</v>
      </c>
      <c r="H30523" s="2" t="s">
        <v>310006</v>
      </c>
      <c r="I30523" s="2" t="s">
        <v>514359</v>
      </c>
      <c r="J30523" s="2" t="s">
        <v>341753</v>
      </c>
      <c r="K30523" s="2" t="s">
        <v>341754</v>
      </c>
      <c r="L30523" s="2" t="s">
        <v>310010</v>
      </c>
      <c r="M30523" s="2" t="s">
        <v>419109</v>
      </c>
      <c r="N30523" s="2" t="s">
        <v>310012</v>
      </c>
      <c r="O30523">
        <v>224003855</v>
      </c>
    </row>
    <row r="30524" spans="1:15" hidden="1" x14ac:dyDescent="0.25">
      <c r="A30524" s="2" t="s">
        <v>329730</v>
      </c>
      <c r="B30524" s="2" t="s">
        <v>310014</v>
      </c>
      <c r="C30524" s="2" t="s">
        <v>329731</v>
      </c>
      <c r="D30524">
        <v>4312476</v>
      </c>
      <c r="E30524">
        <v>45474</v>
      </c>
      <c r="F30524">
        <v>2024</v>
      </c>
      <c r="G30524" s="2" t="s">
        <v>312704</v>
      </c>
      <c r="H30524" s="2" t="s">
        <v>310006</v>
      </c>
      <c r="I30524" s="2" t="s">
        <v>514360</v>
      </c>
      <c r="J30524" s="2" t="s">
        <v>369933</v>
      </c>
      <c r="K30524" s="2" t="s">
        <v>369934</v>
      </c>
      <c r="L30524" s="2" t="s">
        <v>310010</v>
      </c>
      <c r="M30524" s="2" t="s">
        <v>419109</v>
      </c>
      <c r="N30524" s="2" t="s">
        <v>310012</v>
      </c>
      <c r="O30524">
        <v>1000000</v>
      </c>
    </row>
    <row r="30525" spans="1:15" hidden="1" x14ac:dyDescent="0.25">
      <c r="A30525" s="2" t="s">
        <v>315138</v>
      </c>
      <c r="B30525" s="2" t="s">
        <v>310014</v>
      </c>
      <c r="C30525" s="2" t="s">
        <v>315139</v>
      </c>
      <c r="D30525">
        <v>4308201</v>
      </c>
      <c r="E30525">
        <v>45474</v>
      </c>
      <c r="F30525">
        <v>2024</v>
      </c>
      <c r="G30525" s="2" t="s">
        <v>312704</v>
      </c>
      <c r="H30525" s="2" t="s">
        <v>310006</v>
      </c>
      <c r="I30525" s="2" t="s">
        <v>514361</v>
      </c>
      <c r="J30525" s="2" t="s">
        <v>315141</v>
      </c>
      <c r="K30525" s="2" t="s">
        <v>315142</v>
      </c>
      <c r="L30525" s="2" t="s">
        <v>310010</v>
      </c>
      <c r="M30525" s="2" t="s">
        <v>419109</v>
      </c>
      <c r="N30525" s="2" t="s">
        <v>310012</v>
      </c>
      <c r="O30525">
        <v>1650000</v>
      </c>
    </row>
    <row r="30526" spans="1:15" hidden="1" x14ac:dyDescent="0.25">
      <c r="A30526" s="2" t="s">
        <v>315678</v>
      </c>
      <c r="B30526" s="2" t="s">
        <v>310014</v>
      </c>
      <c r="C30526" s="2" t="s">
        <v>315679</v>
      </c>
      <c r="D30526">
        <v>4323606</v>
      </c>
      <c r="E30526">
        <v>45474</v>
      </c>
      <c r="F30526">
        <v>2024</v>
      </c>
      <c r="G30526" s="2" t="s">
        <v>312704</v>
      </c>
      <c r="H30526" s="2" t="s">
        <v>310006</v>
      </c>
      <c r="I30526" s="2" t="s">
        <v>514362</v>
      </c>
      <c r="J30526" s="2" t="s">
        <v>315681</v>
      </c>
      <c r="K30526" s="2" t="s">
        <v>315682</v>
      </c>
      <c r="L30526" s="2" t="s">
        <v>310010</v>
      </c>
      <c r="M30526" s="2" t="s">
        <v>419109</v>
      </c>
      <c r="N30526" s="2" t="s">
        <v>310012</v>
      </c>
      <c r="O30526">
        <v>1000000</v>
      </c>
    </row>
    <row r="30527" spans="1:15" hidden="1" x14ac:dyDescent="0.25">
      <c r="A30527" s="2" t="s">
        <v>330184</v>
      </c>
      <c r="B30527" s="2" t="s">
        <v>310014</v>
      </c>
      <c r="C30527" s="2" t="s">
        <v>330185</v>
      </c>
      <c r="D30527">
        <v>4313359</v>
      </c>
      <c r="E30527">
        <v>45474</v>
      </c>
      <c r="F30527">
        <v>2024</v>
      </c>
      <c r="G30527" s="2" t="s">
        <v>312704</v>
      </c>
      <c r="H30527" s="2" t="s">
        <v>310006</v>
      </c>
      <c r="I30527" s="2" t="s">
        <v>514363</v>
      </c>
      <c r="J30527" s="2" t="s">
        <v>330187</v>
      </c>
      <c r="K30527" s="2" t="s">
        <v>330188</v>
      </c>
      <c r="L30527" s="2" t="s">
        <v>310010</v>
      </c>
      <c r="M30527" s="2" t="s">
        <v>419109</v>
      </c>
      <c r="N30527" s="2" t="s">
        <v>310012</v>
      </c>
      <c r="O30527">
        <v>400000</v>
      </c>
    </row>
    <row r="30528" spans="1:15" hidden="1" x14ac:dyDescent="0.25">
      <c r="A30528" s="2" t="s">
        <v>327990</v>
      </c>
      <c r="B30528" s="2" t="s">
        <v>310014</v>
      </c>
      <c r="C30528" s="2" t="s">
        <v>327991</v>
      </c>
      <c r="D30528">
        <v>4304804</v>
      </c>
      <c r="E30528">
        <v>45474</v>
      </c>
      <c r="F30528">
        <v>2024</v>
      </c>
      <c r="G30528" s="2" t="s">
        <v>312704</v>
      </c>
      <c r="H30528" s="2" t="s">
        <v>310006</v>
      </c>
      <c r="I30528" s="2" t="s">
        <v>514364</v>
      </c>
      <c r="J30528" s="2" t="s">
        <v>330765</v>
      </c>
      <c r="K30528" s="2" t="s">
        <v>330766</v>
      </c>
      <c r="L30528" s="2" t="s">
        <v>310010</v>
      </c>
      <c r="M30528" s="2" t="s">
        <v>419109</v>
      </c>
      <c r="N30528" s="2" t="s">
        <v>310012</v>
      </c>
      <c r="O30528">
        <v>315000</v>
      </c>
    </row>
    <row r="30529" spans="1:15" hidden="1" x14ac:dyDescent="0.25">
      <c r="A30529" s="2" t="s">
        <v>326802</v>
      </c>
      <c r="B30529" s="2" t="s">
        <v>310014</v>
      </c>
      <c r="C30529" s="2" t="s">
        <v>326803</v>
      </c>
      <c r="D30529">
        <v>4300802</v>
      </c>
      <c r="E30529">
        <v>45474</v>
      </c>
      <c r="F30529">
        <v>2024</v>
      </c>
      <c r="G30529" s="2" t="s">
        <v>312704</v>
      </c>
      <c r="H30529" s="2" t="s">
        <v>310006</v>
      </c>
      <c r="I30529" s="2" t="s">
        <v>514365</v>
      </c>
      <c r="J30529" s="2" t="s">
        <v>356063</v>
      </c>
      <c r="K30529" s="2" t="s">
        <v>356064</v>
      </c>
      <c r="L30529" s="2" t="s">
        <v>310010</v>
      </c>
      <c r="M30529" s="2" t="s">
        <v>419109</v>
      </c>
      <c r="N30529" s="2" t="s">
        <v>310012</v>
      </c>
      <c r="O30529">
        <v>262000</v>
      </c>
    </row>
    <row r="30530" spans="1:15" hidden="1" x14ac:dyDescent="0.25">
      <c r="A30530" s="2" t="s">
        <v>310646</v>
      </c>
      <c r="B30530" s="2" t="s">
        <v>310014</v>
      </c>
      <c r="C30530" s="2" t="s">
        <v>345449</v>
      </c>
      <c r="D30530">
        <v>4318200</v>
      </c>
      <c r="E30530">
        <v>45474</v>
      </c>
      <c r="F30530">
        <v>2024</v>
      </c>
      <c r="G30530" s="2" t="s">
        <v>312704</v>
      </c>
      <c r="H30530" s="2" t="s">
        <v>310006</v>
      </c>
      <c r="I30530" s="2" t="s">
        <v>514366</v>
      </c>
      <c r="J30530" s="2" t="s">
        <v>371436</v>
      </c>
      <c r="K30530" s="2" t="s">
        <v>310650</v>
      </c>
      <c r="L30530" s="2" t="s">
        <v>310010</v>
      </c>
      <c r="M30530" s="2" t="s">
        <v>419109</v>
      </c>
      <c r="N30530" s="2" t="s">
        <v>310012</v>
      </c>
      <c r="O30530">
        <v>11464341</v>
      </c>
    </row>
    <row r="30531" spans="1:15" hidden="1" x14ac:dyDescent="0.25">
      <c r="A30531" s="2" t="s">
        <v>324104</v>
      </c>
      <c r="B30531" s="2" t="s">
        <v>310166</v>
      </c>
      <c r="C30531" s="2" t="s">
        <v>324105</v>
      </c>
      <c r="D30531">
        <v>3522208</v>
      </c>
      <c r="E30531">
        <v>45474</v>
      </c>
      <c r="F30531">
        <v>2024</v>
      </c>
      <c r="G30531" s="2" t="s">
        <v>312704</v>
      </c>
      <c r="H30531" s="2" t="s">
        <v>310006</v>
      </c>
      <c r="I30531" s="2" t="s">
        <v>514368</v>
      </c>
      <c r="J30531" s="2" t="s">
        <v>324107</v>
      </c>
      <c r="K30531" s="2" t="s">
        <v>324108</v>
      </c>
      <c r="L30531" s="2" t="s">
        <v>310010</v>
      </c>
      <c r="M30531" s="2" t="s">
        <v>419109</v>
      </c>
      <c r="N30531" s="2" t="s">
        <v>310012</v>
      </c>
      <c r="O30531">
        <v>2500000</v>
      </c>
    </row>
    <row r="30532" spans="1:15" hidden="1" x14ac:dyDescent="0.25">
      <c r="A30532" s="2" t="s">
        <v>319895</v>
      </c>
      <c r="B30532" s="2" t="s">
        <v>310166</v>
      </c>
      <c r="C30532" s="2" t="s">
        <v>319896</v>
      </c>
      <c r="D30532">
        <v>3542404</v>
      </c>
      <c r="E30532">
        <v>45474</v>
      </c>
      <c r="F30532">
        <v>2024</v>
      </c>
      <c r="G30532" s="2" t="s">
        <v>312704</v>
      </c>
      <c r="H30532" s="2" t="s">
        <v>310006</v>
      </c>
      <c r="I30532" s="2" t="s">
        <v>514369</v>
      </c>
      <c r="J30532" s="2" t="s">
        <v>343186</v>
      </c>
      <c r="K30532" s="2" t="s">
        <v>343187</v>
      </c>
      <c r="L30532" s="2" t="s">
        <v>310010</v>
      </c>
      <c r="M30532" s="2" t="s">
        <v>419109</v>
      </c>
      <c r="N30532" s="2" t="s">
        <v>310012</v>
      </c>
      <c r="O30532">
        <v>500000</v>
      </c>
    </row>
    <row r="30533" spans="1:15" hidden="1" x14ac:dyDescent="0.25">
      <c r="A30533" s="2" t="s">
        <v>313425</v>
      </c>
      <c r="B30533" s="2" t="s">
        <v>310166</v>
      </c>
      <c r="C30533" s="2" t="s">
        <v>313426</v>
      </c>
      <c r="D30533">
        <v>3555406</v>
      </c>
      <c r="E30533">
        <v>45474</v>
      </c>
      <c r="F30533">
        <v>2024</v>
      </c>
      <c r="G30533" s="2" t="s">
        <v>312704</v>
      </c>
      <c r="H30533" s="2" t="s">
        <v>310006</v>
      </c>
      <c r="I30533" s="2" t="s">
        <v>514370</v>
      </c>
      <c r="J30533" s="2" t="s">
        <v>313428</v>
      </c>
      <c r="K30533" s="2" t="s">
        <v>313429</v>
      </c>
      <c r="L30533" s="2" t="s">
        <v>310010</v>
      </c>
      <c r="M30533" s="2" t="s">
        <v>419109</v>
      </c>
      <c r="N30533" s="2" t="s">
        <v>310012</v>
      </c>
      <c r="O30533">
        <v>500000</v>
      </c>
    </row>
    <row r="30534" spans="1:15" hidden="1" x14ac:dyDescent="0.25">
      <c r="A30534" s="2" t="s">
        <v>312552</v>
      </c>
      <c r="B30534" s="2" t="s">
        <v>310166</v>
      </c>
      <c r="C30534" s="2" t="s">
        <v>312553</v>
      </c>
      <c r="D30534">
        <v>3555000</v>
      </c>
      <c r="E30534">
        <v>45474</v>
      </c>
      <c r="F30534">
        <v>2024</v>
      </c>
      <c r="G30534" s="2" t="s">
        <v>312704</v>
      </c>
      <c r="H30534" s="2" t="s">
        <v>310006</v>
      </c>
      <c r="I30534" s="2" t="s">
        <v>514371</v>
      </c>
      <c r="J30534" s="2" t="s">
        <v>315520</v>
      </c>
      <c r="K30534" s="2" t="s">
        <v>315521</v>
      </c>
      <c r="L30534" s="2" t="s">
        <v>310010</v>
      </c>
      <c r="M30534" s="2" t="s">
        <v>419109</v>
      </c>
      <c r="N30534" s="2" t="s">
        <v>310012</v>
      </c>
      <c r="O30534">
        <v>20445563</v>
      </c>
    </row>
    <row r="30535" spans="1:15" hidden="1" x14ac:dyDescent="0.25">
      <c r="A30535" s="2" t="s">
        <v>311215</v>
      </c>
      <c r="B30535" s="2" t="s">
        <v>310331</v>
      </c>
      <c r="C30535" s="2" t="s">
        <v>311216</v>
      </c>
      <c r="D30535">
        <v>3304755</v>
      </c>
      <c r="E30535">
        <v>45474</v>
      </c>
      <c r="F30535">
        <v>2024</v>
      </c>
      <c r="G30535" s="2" t="s">
        <v>312704</v>
      </c>
      <c r="H30535" s="2" t="s">
        <v>310006</v>
      </c>
      <c r="I30535" s="2" t="s">
        <v>514372</v>
      </c>
      <c r="J30535" s="2" t="s">
        <v>311218</v>
      </c>
      <c r="K30535" s="2" t="s">
        <v>311219</v>
      </c>
      <c r="L30535" s="2" t="s">
        <v>310010</v>
      </c>
      <c r="M30535" s="2" t="s">
        <v>419109</v>
      </c>
      <c r="N30535" s="2" t="s">
        <v>310012</v>
      </c>
      <c r="O30535">
        <v>1000000</v>
      </c>
    </row>
    <row r="30536" spans="1:15" hidden="1" x14ac:dyDescent="0.25">
      <c r="A30536" s="2" t="s">
        <v>313694</v>
      </c>
      <c r="B30536" s="2" t="s">
        <v>310331</v>
      </c>
      <c r="C30536" s="2" t="s">
        <v>313695</v>
      </c>
      <c r="D30536">
        <v>3305752</v>
      </c>
      <c r="E30536">
        <v>45474</v>
      </c>
      <c r="F30536">
        <v>2024</v>
      </c>
      <c r="G30536" s="2" t="s">
        <v>312704</v>
      </c>
      <c r="H30536" s="2" t="s">
        <v>310006</v>
      </c>
      <c r="I30536" s="2" t="s">
        <v>514373</v>
      </c>
      <c r="J30536" s="2" t="s">
        <v>336202</v>
      </c>
      <c r="K30536" s="2" t="s">
        <v>336203</v>
      </c>
      <c r="L30536" s="2" t="s">
        <v>310010</v>
      </c>
      <c r="M30536" s="2" t="s">
        <v>419109</v>
      </c>
      <c r="N30536" s="2" t="s">
        <v>310012</v>
      </c>
      <c r="O30536">
        <v>1000000</v>
      </c>
    </row>
    <row r="30537" spans="1:15" hidden="1" x14ac:dyDescent="0.25">
      <c r="A30537" s="2" t="s">
        <v>352246</v>
      </c>
      <c r="B30537" s="2" t="s">
        <v>310331</v>
      </c>
      <c r="C30537" s="2" t="s">
        <v>352247</v>
      </c>
      <c r="D30537">
        <v>3301157</v>
      </c>
      <c r="E30537">
        <v>45474</v>
      </c>
      <c r="F30537">
        <v>2024</v>
      </c>
      <c r="G30537" s="2" t="s">
        <v>312704</v>
      </c>
      <c r="H30537" s="2" t="s">
        <v>310006</v>
      </c>
      <c r="I30537" s="2" t="s">
        <v>514374</v>
      </c>
      <c r="J30537" s="2" t="s">
        <v>358798</v>
      </c>
      <c r="K30537" s="2" t="s">
        <v>358799</v>
      </c>
      <c r="L30537" s="2" t="s">
        <v>310010</v>
      </c>
      <c r="M30537" s="2" t="s">
        <v>419109</v>
      </c>
      <c r="N30537" s="2" t="s">
        <v>310012</v>
      </c>
      <c r="O30537">
        <v>1000000</v>
      </c>
    </row>
    <row r="30538" spans="1:15" hidden="1" x14ac:dyDescent="0.25">
      <c r="A30538" s="2" t="s">
        <v>314223</v>
      </c>
      <c r="B30538" s="2" t="s">
        <v>310331</v>
      </c>
      <c r="C30538" s="2" t="s">
        <v>314224</v>
      </c>
      <c r="D30538">
        <v>3300951</v>
      </c>
      <c r="E30538">
        <v>45474</v>
      </c>
      <c r="F30538">
        <v>2024</v>
      </c>
      <c r="G30538" s="2" t="s">
        <v>312704</v>
      </c>
      <c r="H30538" s="2" t="s">
        <v>310006</v>
      </c>
      <c r="I30538" s="2" t="s">
        <v>514375</v>
      </c>
      <c r="J30538" s="2" t="s">
        <v>395486</v>
      </c>
      <c r="K30538" s="2" t="s">
        <v>395487</v>
      </c>
      <c r="L30538" s="2" t="s">
        <v>310010</v>
      </c>
      <c r="M30538" s="2" t="s">
        <v>419109</v>
      </c>
      <c r="N30538" s="2" t="s">
        <v>310012</v>
      </c>
      <c r="O30538">
        <v>3000000</v>
      </c>
    </row>
    <row r="30539" spans="1:15" hidden="1" x14ac:dyDescent="0.25">
      <c r="A30539" s="2" t="s">
        <v>313694</v>
      </c>
      <c r="B30539" s="2" t="s">
        <v>310331</v>
      </c>
      <c r="C30539" s="2" t="s">
        <v>313695</v>
      </c>
      <c r="D30539">
        <v>3305752</v>
      </c>
      <c r="E30539">
        <v>45474</v>
      </c>
      <c r="F30539">
        <v>2024</v>
      </c>
      <c r="G30539" s="2" t="s">
        <v>312704</v>
      </c>
      <c r="H30539" s="2" t="s">
        <v>310006</v>
      </c>
      <c r="I30539" s="2" t="s">
        <v>514376</v>
      </c>
      <c r="J30539" s="2" t="s">
        <v>336202</v>
      </c>
      <c r="K30539" s="2" t="s">
        <v>336203</v>
      </c>
      <c r="L30539" s="2" t="s">
        <v>310010</v>
      </c>
      <c r="M30539" s="2" t="s">
        <v>419109</v>
      </c>
      <c r="N30539" s="2" t="s">
        <v>310012</v>
      </c>
      <c r="O30539">
        <v>1000000</v>
      </c>
    </row>
    <row r="30540" spans="1:15" hidden="1" x14ac:dyDescent="0.25">
      <c r="A30540" s="2" t="s">
        <v>314223</v>
      </c>
      <c r="B30540" s="2" t="s">
        <v>310331</v>
      </c>
      <c r="C30540" s="2" t="s">
        <v>314224</v>
      </c>
      <c r="D30540">
        <v>3300951</v>
      </c>
      <c r="E30540">
        <v>45474</v>
      </c>
      <c r="F30540">
        <v>2024</v>
      </c>
      <c r="G30540" s="2" t="s">
        <v>312704</v>
      </c>
      <c r="H30540" s="2" t="s">
        <v>310006</v>
      </c>
      <c r="I30540" s="2" t="s">
        <v>514377</v>
      </c>
      <c r="J30540" s="2" t="s">
        <v>395486</v>
      </c>
      <c r="K30540" s="2" t="s">
        <v>395487</v>
      </c>
      <c r="L30540" s="2" t="s">
        <v>310010</v>
      </c>
      <c r="M30540" s="2" t="s">
        <v>419109</v>
      </c>
      <c r="N30540" s="2" t="s">
        <v>310012</v>
      </c>
      <c r="O30540">
        <v>3036144</v>
      </c>
    </row>
    <row r="30541" spans="1:15" hidden="1" x14ac:dyDescent="0.25">
      <c r="A30541" s="2" t="s">
        <v>311776</v>
      </c>
      <c r="B30541" s="2" t="s">
        <v>310304</v>
      </c>
      <c r="C30541" s="2" t="s">
        <v>311777</v>
      </c>
      <c r="D30541">
        <v>1200500</v>
      </c>
      <c r="E30541">
        <v>45474</v>
      </c>
      <c r="F30541">
        <v>2024</v>
      </c>
      <c r="G30541" s="2" t="s">
        <v>312704</v>
      </c>
      <c r="H30541" s="2" t="s">
        <v>310006</v>
      </c>
      <c r="I30541" s="2" t="s">
        <v>514378</v>
      </c>
      <c r="J30541" s="2" t="s">
        <v>316188</v>
      </c>
      <c r="K30541" s="2" t="s">
        <v>316189</v>
      </c>
      <c r="L30541" s="2" t="s">
        <v>310010</v>
      </c>
      <c r="M30541" s="2" t="s">
        <v>419109</v>
      </c>
      <c r="N30541" s="2" t="s">
        <v>310302</v>
      </c>
      <c r="O30541">
        <v>4430737</v>
      </c>
    </row>
    <row r="30542" spans="1:15" hidden="1" x14ac:dyDescent="0.25">
      <c r="A30542" s="2" t="s">
        <v>311776</v>
      </c>
      <c r="B30542" s="2" t="s">
        <v>310304</v>
      </c>
      <c r="C30542" s="2" t="s">
        <v>311777</v>
      </c>
      <c r="D30542">
        <v>1200500</v>
      </c>
      <c r="E30542">
        <v>45474</v>
      </c>
      <c r="F30542">
        <v>2024</v>
      </c>
      <c r="G30542" s="2" t="s">
        <v>312704</v>
      </c>
      <c r="H30542" s="2" t="s">
        <v>310006</v>
      </c>
      <c r="I30542" s="2" t="s">
        <v>514379</v>
      </c>
      <c r="J30542" s="2" t="s">
        <v>316188</v>
      </c>
      <c r="K30542" s="2" t="s">
        <v>316189</v>
      </c>
      <c r="L30542" s="2" t="s">
        <v>310010</v>
      </c>
      <c r="M30542" s="2" t="s">
        <v>419109</v>
      </c>
      <c r="N30542" s="2" t="s">
        <v>310012</v>
      </c>
      <c r="O30542">
        <v>637392887</v>
      </c>
    </row>
    <row r="30543" spans="1:15" hidden="1" x14ac:dyDescent="0.25">
      <c r="A30543" s="2" t="s">
        <v>316656</v>
      </c>
      <c r="B30543" s="2" t="s">
        <v>310736</v>
      </c>
      <c r="C30543" s="2" t="s">
        <v>316657</v>
      </c>
      <c r="D30543">
        <v>2504603</v>
      </c>
      <c r="E30543">
        <v>45474</v>
      </c>
      <c r="F30543">
        <v>2024</v>
      </c>
      <c r="G30543" s="2" t="s">
        <v>312704</v>
      </c>
      <c r="H30543" s="2" t="s">
        <v>310006</v>
      </c>
      <c r="I30543" s="2" t="s">
        <v>514380</v>
      </c>
      <c r="J30543" s="2" t="s">
        <v>316659</v>
      </c>
      <c r="K30543" s="2" t="s">
        <v>316660</v>
      </c>
      <c r="L30543" s="2" t="s">
        <v>310010</v>
      </c>
      <c r="M30543" s="2" t="s">
        <v>419109</v>
      </c>
      <c r="N30543" s="2" t="s">
        <v>310012</v>
      </c>
      <c r="O30543">
        <v>1000000</v>
      </c>
    </row>
    <row r="30544" spans="1:15" hidden="1" x14ac:dyDescent="0.25">
      <c r="A30544" s="2" t="s">
        <v>318127</v>
      </c>
      <c r="B30544" s="2" t="s">
        <v>310736</v>
      </c>
      <c r="C30544" s="2" t="s">
        <v>318128</v>
      </c>
      <c r="D30544">
        <v>2505303</v>
      </c>
      <c r="E30544">
        <v>45474</v>
      </c>
      <c r="F30544">
        <v>2024</v>
      </c>
      <c r="G30544" s="2" t="s">
        <v>312704</v>
      </c>
      <c r="H30544" s="2" t="s">
        <v>310006</v>
      </c>
      <c r="I30544" s="2" t="s">
        <v>514382</v>
      </c>
      <c r="J30544" s="2" t="s">
        <v>478887</v>
      </c>
      <c r="K30544" s="2" t="s">
        <v>478888</v>
      </c>
      <c r="L30544" s="2" t="s">
        <v>310010</v>
      </c>
      <c r="M30544" s="2" t="s">
        <v>419109</v>
      </c>
      <c r="N30544" s="2" t="s">
        <v>310012</v>
      </c>
      <c r="O30544">
        <v>1000000</v>
      </c>
    </row>
    <row r="30545" spans="1:15" hidden="1" x14ac:dyDescent="0.25">
      <c r="A30545" s="2" t="s">
        <v>314423</v>
      </c>
      <c r="B30545" s="2" t="s">
        <v>310736</v>
      </c>
      <c r="C30545" s="2" t="s">
        <v>337212</v>
      </c>
      <c r="D30545">
        <v>2502300</v>
      </c>
      <c r="E30545">
        <v>45474</v>
      </c>
      <c r="F30545">
        <v>2024</v>
      </c>
      <c r="G30545" s="2" t="s">
        <v>312704</v>
      </c>
      <c r="H30545" s="2" t="s">
        <v>310006</v>
      </c>
      <c r="I30545" s="2" t="s">
        <v>514383</v>
      </c>
      <c r="J30545" s="2" t="s">
        <v>442442</v>
      </c>
      <c r="K30545" s="2" t="s">
        <v>314427</v>
      </c>
      <c r="L30545" s="2" t="s">
        <v>310010</v>
      </c>
      <c r="M30545" s="2" t="s">
        <v>419109</v>
      </c>
      <c r="N30545" s="2" t="s">
        <v>310012</v>
      </c>
      <c r="O30545">
        <v>141388516</v>
      </c>
    </row>
    <row r="30546" spans="1:15" hidden="1" x14ac:dyDescent="0.25">
      <c r="A30546" s="2" t="s">
        <v>315320</v>
      </c>
      <c r="B30546" s="2" t="s">
        <v>310020</v>
      </c>
      <c r="C30546" s="2" t="s">
        <v>315321</v>
      </c>
      <c r="D30546">
        <v>3201308</v>
      </c>
      <c r="E30546">
        <v>45474</v>
      </c>
      <c r="F30546">
        <v>2024</v>
      </c>
      <c r="G30546" s="2" t="s">
        <v>312704</v>
      </c>
      <c r="H30546" s="2" t="s">
        <v>310006</v>
      </c>
      <c r="I30546" s="2" t="s">
        <v>514384</v>
      </c>
      <c r="J30546" s="2" t="s">
        <v>315323</v>
      </c>
      <c r="K30546" s="2" t="s">
        <v>315324</v>
      </c>
      <c r="L30546" s="2" t="s">
        <v>310010</v>
      </c>
      <c r="M30546" s="2" t="s">
        <v>419109</v>
      </c>
      <c r="N30546" s="2" t="s">
        <v>310302</v>
      </c>
      <c r="O30546">
        <v>5640000</v>
      </c>
    </row>
    <row r="30547" spans="1:15" hidden="1" x14ac:dyDescent="0.25">
      <c r="A30547" s="2" t="s">
        <v>315320</v>
      </c>
      <c r="B30547" s="2" t="s">
        <v>310020</v>
      </c>
      <c r="C30547" s="2" t="s">
        <v>315321</v>
      </c>
      <c r="D30547">
        <v>3201308</v>
      </c>
      <c r="E30547">
        <v>45474</v>
      </c>
      <c r="F30547">
        <v>2024</v>
      </c>
      <c r="G30547" s="2" t="s">
        <v>312704</v>
      </c>
      <c r="H30547" s="2" t="s">
        <v>310006</v>
      </c>
      <c r="I30547" s="2" t="s">
        <v>514385</v>
      </c>
      <c r="J30547" s="2" t="s">
        <v>315323</v>
      </c>
      <c r="K30547" s="2" t="s">
        <v>315324</v>
      </c>
      <c r="L30547" s="2" t="s">
        <v>310010</v>
      </c>
      <c r="M30547" s="2" t="s">
        <v>419109</v>
      </c>
      <c r="N30547" s="2" t="s">
        <v>310012</v>
      </c>
      <c r="O30547">
        <v>508718365</v>
      </c>
    </row>
    <row r="30548" spans="1:15" hidden="1" x14ac:dyDescent="0.25">
      <c r="A30548" s="2" t="s">
        <v>326210</v>
      </c>
      <c r="B30548" s="2" t="s">
        <v>310085</v>
      </c>
      <c r="C30548" s="2" t="s">
        <v>326211</v>
      </c>
      <c r="D30548">
        <v>3122009</v>
      </c>
      <c r="E30548">
        <v>45474</v>
      </c>
      <c r="F30548">
        <v>2024</v>
      </c>
      <c r="G30548" s="2" t="s">
        <v>312704</v>
      </c>
      <c r="H30548" s="2" t="s">
        <v>310006</v>
      </c>
      <c r="I30548" s="2" t="s">
        <v>514386</v>
      </c>
      <c r="J30548" s="2" t="s">
        <v>366578</v>
      </c>
      <c r="K30548" s="2" t="s">
        <v>326214</v>
      </c>
      <c r="L30548" s="2" t="s">
        <v>310010</v>
      </c>
      <c r="M30548" s="2" t="s">
        <v>419109</v>
      </c>
      <c r="N30548" s="2" t="s">
        <v>310012</v>
      </c>
      <c r="O30548">
        <v>2550000</v>
      </c>
    </row>
    <row r="30549" spans="1:15" hidden="1" x14ac:dyDescent="0.25">
      <c r="A30549" s="2" t="s">
        <v>318786</v>
      </c>
      <c r="B30549" s="2" t="s">
        <v>310085</v>
      </c>
      <c r="C30549" s="2" t="s">
        <v>318787</v>
      </c>
      <c r="D30549">
        <v>3106606</v>
      </c>
      <c r="E30549">
        <v>45474</v>
      </c>
      <c r="F30549">
        <v>2024</v>
      </c>
      <c r="G30549" s="2" t="s">
        <v>312704</v>
      </c>
      <c r="H30549" s="2" t="s">
        <v>310006</v>
      </c>
      <c r="I30549" s="2" t="s">
        <v>514387</v>
      </c>
      <c r="J30549" s="2" t="s">
        <v>443938</v>
      </c>
      <c r="K30549" s="2" t="s">
        <v>443939</v>
      </c>
      <c r="L30549" s="2" t="s">
        <v>310010</v>
      </c>
      <c r="M30549" s="2" t="s">
        <v>419109</v>
      </c>
      <c r="N30549" s="2" t="s">
        <v>310012</v>
      </c>
      <c r="O30549">
        <v>1500000</v>
      </c>
    </row>
    <row r="30550" spans="1:15" hidden="1" x14ac:dyDescent="0.25">
      <c r="A30550" s="2" t="s">
        <v>365389</v>
      </c>
      <c r="B30550" s="2" t="s">
        <v>310085</v>
      </c>
      <c r="C30550" s="2" t="s">
        <v>365390</v>
      </c>
      <c r="D30550">
        <v>3123403</v>
      </c>
      <c r="E30550">
        <v>45474</v>
      </c>
      <c r="F30550">
        <v>2024</v>
      </c>
      <c r="G30550" s="2" t="s">
        <v>312704</v>
      </c>
      <c r="H30550" s="2" t="s">
        <v>310006</v>
      </c>
      <c r="I30550" s="2" t="s">
        <v>514388</v>
      </c>
      <c r="J30550" s="2" t="s">
        <v>381660</v>
      </c>
      <c r="K30550" s="2" t="s">
        <v>381661</v>
      </c>
      <c r="L30550" s="2" t="s">
        <v>310010</v>
      </c>
      <c r="M30550" s="2" t="s">
        <v>419109</v>
      </c>
      <c r="N30550" s="2" t="s">
        <v>310012</v>
      </c>
      <c r="O30550">
        <v>300000</v>
      </c>
    </row>
    <row r="30551" spans="1:15" hidden="1" x14ac:dyDescent="0.25">
      <c r="A30551" s="2" t="s">
        <v>369704</v>
      </c>
      <c r="B30551" s="2" t="s">
        <v>310085</v>
      </c>
      <c r="C30551" s="2" t="s">
        <v>369705</v>
      </c>
      <c r="D30551">
        <v>3100401</v>
      </c>
      <c r="E30551">
        <v>45474</v>
      </c>
      <c r="F30551">
        <v>2024</v>
      </c>
      <c r="G30551" s="2" t="s">
        <v>312704</v>
      </c>
      <c r="H30551" s="2" t="s">
        <v>310006</v>
      </c>
      <c r="I30551" s="2" t="s">
        <v>514389</v>
      </c>
      <c r="J30551" s="2" t="s">
        <v>369707</v>
      </c>
      <c r="K30551" s="2" t="s">
        <v>369708</v>
      </c>
      <c r="L30551" s="2" t="s">
        <v>310010</v>
      </c>
      <c r="M30551" s="2" t="s">
        <v>419109</v>
      </c>
      <c r="N30551" s="2" t="s">
        <v>310012</v>
      </c>
      <c r="O30551">
        <v>109918106</v>
      </c>
    </row>
    <row r="30552" spans="1:15" hidden="1" x14ac:dyDescent="0.25">
      <c r="A30552" s="2" t="s">
        <v>319719</v>
      </c>
      <c r="B30552" s="2" t="s">
        <v>310331</v>
      </c>
      <c r="C30552" s="2" t="s">
        <v>319720</v>
      </c>
      <c r="D30552">
        <v>3302205</v>
      </c>
      <c r="E30552">
        <v>45474</v>
      </c>
      <c r="F30552">
        <v>2024</v>
      </c>
      <c r="G30552" s="2" t="s">
        <v>312704</v>
      </c>
      <c r="H30552" s="2" t="s">
        <v>310006</v>
      </c>
      <c r="I30552" s="2" t="s">
        <v>514390</v>
      </c>
      <c r="J30552" s="2" t="s">
        <v>324686</v>
      </c>
      <c r="K30552" s="2" t="s">
        <v>324687</v>
      </c>
      <c r="L30552" s="2" t="s">
        <v>310010</v>
      </c>
      <c r="M30552" s="2" t="s">
        <v>419109</v>
      </c>
      <c r="N30552" s="2" t="s">
        <v>310012</v>
      </c>
      <c r="O30552">
        <v>1000000</v>
      </c>
    </row>
    <row r="30553" spans="1:15" hidden="1" x14ac:dyDescent="0.25">
      <c r="A30553" s="2" t="s">
        <v>314423</v>
      </c>
      <c r="B30553" s="2" t="s">
        <v>310736</v>
      </c>
      <c r="C30553" s="2" t="s">
        <v>337212</v>
      </c>
      <c r="D30553">
        <v>2502300</v>
      </c>
      <c r="E30553">
        <v>45474</v>
      </c>
      <c r="F30553">
        <v>2024</v>
      </c>
      <c r="G30553" s="2" t="s">
        <v>312704</v>
      </c>
      <c r="H30553" s="2" t="s">
        <v>310006</v>
      </c>
      <c r="I30553" s="2" t="s">
        <v>514391</v>
      </c>
      <c r="J30553" s="2" t="s">
        <v>442442</v>
      </c>
      <c r="K30553" s="2" t="s">
        <v>314427</v>
      </c>
      <c r="L30553" s="2" t="s">
        <v>310010</v>
      </c>
      <c r="M30553" s="2" t="s">
        <v>419109</v>
      </c>
      <c r="N30553" s="2" t="s">
        <v>310302</v>
      </c>
      <c r="O30553">
        <v>447841</v>
      </c>
    </row>
    <row r="30554" spans="1:15" hidden="1" x14ac:dyDescent="0.25">
      <c r="A30554" s="2" t="s">
        <v>315219</v>
      </c>
      <c r="B30554" s="2" t="s">
        <v>310331</v>
      </c>
      <c r="C30554" s="2" t="s">
        <v>315220</v>
      </c>
      <c r="D30554">
        <v>3305000</v>
      </c>
      <c r="E30554">
        <v>45474</v>
      </c>
      <c r="F30554">
        <v>2024</v>
      </c>
      <c r="G30554" s="2" t="s">
        <v>312704</v>
      </c>
      <c r="H30554" s="2" t="s">
        <v>310006</v>
      </c>
      <c r="I30554" s="2" t="s">
        <v>514392</v>
      </c>
      <c r="J30554" s="2" t="s">
        <v>315222</v>
      </c>
      <c r="K30554" s="2" t="s">
        <v>315223</v>
      </c>
      <c r="L30554" s="2" t="s">
        <v>310010</v>
      </c>
      <c r="M30554" s="2" t="s">
        <v>419109</v>
      </c>
      <c r="N30554" s="2" t="s">
        <v>310012</v>
      </c>
      <c r="O30554">
        <v>59766565</v>
      </c>
    </row>
    <row r="30555" spans="1:15" hidden="1" x14ac:dyDescent="0.25">
      <c r="A30555" s="2" t="s">
        <v>328499</v>
      </c>
      <c r="B30555" s="2" t="s">
        <v>310736</v>
      </c>
      <c r="C30555" s="2" t="s">
        <v>328500</v>
      </c>
      <c r="D30555">
        <v>2515104</v>
      </c>
      <c r="E30555">
        <v>45474</v>
      </c>
      <c r="F30555">
        <v>2024</v>
      </c>
      <c r="G30555" s="2" t="s">
        <v>312704</v>
      </c>
      <c r="H30555" s="2" t="s">
        <v>310006</v>
      </c>
      <c r="I30555" s="2" t="s">
        <v>514393</v>
      </c>
      <c r="J30555" s="2" t="s">
        <v>386044</v>
      </c>
      <c r="K30555" s="2" t="s">
        <v>386045</v>
      </c>
      <c r="L30555" s="2" t="s">
        <v>310010</v>
      </c>
      <c r="M30555" s="2" t="s">
        <v>419109</v>
      </c>
      <c r="N30555" s="2" t="s">
        <v>310012</v>
      </c>
      <c r="O30555">
        <v>500000</v>
      </c>
    </row>
    <row r="30556" spans="1:15" hidden="1" x14ac:dyDescent="0.25">
      <c r="A30556" s="2" t="s">
        <v>323634</v>
      </c>
      <c r="B30556" s="2" t="s">
        <v>310736</v>
      </c>
      <c r="C30556" s="2" t="s">
        <v>323635</v>
      </c>
      <c r="D30556">
        <v>2512002</v>
      </c>
      <c r="E30556">
        <v>45474</v>
      </c>
      <c r="F30556">
        <v>2024</v>
      </c>
      <c r="G30556" s="2" t="s">
        <v>312704</v>
      </c>
      <c r="H30556" s="2" t="s">
        <v>310006</v>
      </c>
      <c r="I30556" s="2" t="s">
        <v>514394</v>
      </c>
      <c r="J30556" s="2" t="s">
        <v>415078</v>
      </c>
      <c r="K30556" s="2" t="s">
        <v>415079</v>
      </c>
      <c r="L30556" s="2" t="s">
        <v>310010</v>
      </c>
      <c r="M30556" s="2" t="s">
        <v>419109</v>
      </c>
      <c r="N30556" s="2" t="s">
        <v>310302</v>
      </c>
      <c r="O30556">
        <v>1592896</v>
      </c>
    </row>
    <row r="30557" spans="1:15" hidden="1" x14ac:dyDescent="0.25">
      <c r="A30557" s="2" t="s">
        <v>323882</v>
      </c>
      <c r="B30557" s="2" t="s">
        <v>310736</v>
      </c>
      <c r="C30557" s="2" t="s">
        <v>323883</v>
      </c>
      <c r="D30557">
        <v>2501203</v>
      </c>
      <c r="E30557">
        <v>45474</v>
      </c>
      <c r="F30557">
        <v>2024</v>
      </c>
      <c r="G30557" s="2" t="s">
        <v>312704</v>
      </c>
      <c r="H30557" s="2" t="s">
        <v>310006</v>
      </c>
      <c r="I30557" s="2" t="s">
        <v>514395</v>
      </c>
      <c r="J30557" s="2" t="s">
        <v>339048</v>
      </c>
      <c r="K30557" s="2" t="s">
        <v>339049</v>
      </c>
      <c r="L30557" s="2" t="s">
        <v>310010</v>
      </c>
      <c r="M30557" s="2" t="s">
        <v>419109</v>
      </c>
      <c r="N30557" s="2" t="s">
        <v>310012</v>
      </c>
      <c r="O30557">
        <v>1000000</v>
      </c>
    </row>
    <row r="30558" spans="1:15" hidden="1" x14ac:dyDescent="0.25">
      <c r="A30558" s="2" t="s">
        <v>323634</v>
      </c>
      <c r="B30558" s="2" t="s">
        <v>310736</v>
      </c>
      <c r="C30558" s="2" t="s">
        <v>323635</v>
      </c>
      <c r="D30558">
        <v>2512002</v>
      </c>
      <c r="E30558">
        <v>45474</v>
      </c>
      <c r="F30558">
        <v>2024</v>
      </c>
      <c r="G30558" s="2" t="s">
        <v>312704</v>
      </c>
      <c r="H30558" s="2" t="s">
        <v>310006</v>
      </c>
      <c r="I30558" s="2" t="s">
        <v>514396</v>
      </c>
      <c r="J30558" s="2" t="s">
        <v>415078</v>
      </c>
      <c r="K30558" s="2" t="s">
        <v>415079</v>
      </c>
      <c r="L30558" s="2" t="s">
        <v>310010</v>
      </c>
      <c r="M30558" s="2" t="s">
        <v>419109</v>
      </c>
      <c r="N30558" s="2" t="s">
        <v>310012</v>
      </c>
      <c r="O30558">
        <v>1592896</v>
      </c>
    </row>
    <row r="30559" spans="1:15" hidden="1" x14ac:dyDescent="0.25">
      <c r="A30559" s="2" t="s">
        <v>314423</v>
      </c>
      <c r="B30559" s="2" t="s">
        <v>310736</v>
      </c>
      <c r="C30559" s="2" t="s">
        <v>337212</v>
      </c>
      <c r="D30559">
        <v>2502300</v>
      </c>
      <c r="E30559">
        <v>45474</v>
      </c>
      <c r="F30559">
        <v>2024</v>
      </c>
      <c r="G30559" s="2" t="s">
        <v>312704</v>
      </c>
      <c r="H30559" s="2" t="s">
        <v>310006</v>
      </c>
      <c r="I30559" s="2" t="s">
        <v>514397</v>
      </c>
      <c r="J30559" s="2" t="s">
        <v>442442</v>
      </c>
      <c r="K30559" s="2" t="s">
        <v>314427</v>
      </c>
      <c r="L30559" s="2" t="s">
        <v>310010</v>
      </c>
      <c r="M30559" s="2" t="s">
        <v>419109</v>
      </c>
      <c r="N30559" s="2" t="s">
        <v>310012</v>
      </c>
      <c r="O30559">
        <v>15439621</v>
      </c>
    </row>
    <row r="30560" spans="1:15" hidden="1" x14ac:dyDescent="0.25">
      <c r="A30560" s="2" t="s">
        <v>312100</v>
      </c>
      <c r="B30560" s="2" t="s">
        <v>310736</v>
      </c>
      <c r="C30560" s="2" t="s">
        <v>312101</v>
      </c>
      <c r="D30560">
        <v>2513604</v>
      </c>
      <c r="E30560">
        <v>45474</v>
      </c>
      <c r="F30560">
        <v>2024</v>
      </c>
      <c r="G30560" s="2" t="s">
        <v>312704</v>
      </c>
      <c r="H30560" s="2" t="s">
        <v>310006</v>
      </c>
      <c r="I30560" s="2" t="s">
        <v>514398</v>
      </c>
      <c r="J30560" s="2" t="s">
        <v>422582</v>
      </c>
      <c r="K30560" s="2" t="s">
        <v>422583</v>
      </c>
      <c r="L30560" s="2" t="s">
        <v>310010</v>
      </c>
      <c r="M30560" s="2" t="s">
        <v>419109</v>
      </c>
      <c r="N30560" s="2" t="s">
        <v>310012</v>
      </c>
      <c r="O30560">
        <v>250000</v>
      </c>
    </row>
    <row r="30561" spans="1:15" hidden="1" x14ac:dyDescent="0.25">
      <c r="A30561" s="2" t="s">
        <v>326940</v>
      </c>
      <c r="B30561" s="2" t="s">
        <v>310085</v>
      </c>
      <c r="C30561" s="2" t="s">
        <v>326941</v>
      </c>
      <c r="D30561">
        <v>3118809</v>
      </c>
      <c r="E30561">
        <v>45474</v>
      </c>
      <c r="F30561">
        <v>2024</v>
      </c>
      <c r="G30561" s="2" t="s">
        <v>312704</v>
      </c>
      <c r="H30561" s="2" t="s">
        <v>310006</v>
      </c>
      <c r="I30561" s="2" t="s">
        <v>514399</v>
      </c>
      <c r="J30561" s="2" t="s">
        <v>419866</v>
      </c>
      <c r="K30561" s="2" t="s">
        <v>419867</v>
      </c>
      <c r="L30561" s="2" t="s">
        <v>310010</v>
      </c>
      <c r="M30561" s="2" t="s">
        <v>419109</v>
      </c>
      <c r="N30561" s="2" t="s">
        <v>310012</v>
      </c>
      <c r="O30561">
        <v>600000</v>
      </c>
    </row>
    <row r="30562" spans="1:15" hidden="1" x14ac:dyDescent="0.25">
      <c r="A30562" s="2" t="s">
        <v>342044</v>
      </c>
      <c r="B30562" s="2" t="s">
        <v>310736</v>
      </c>
      <c r="C30562" s="2" t="s">
        <v>342045</v>
      </c>
      <c r="D30562">
        <v>2500205</v>
      </c>
      <c r="E30562">
        <v>45474</v>
      </c>
      <c r="F30562">
        <v>2024</v>
      </c>
      <c r="G30562" s="2" t="s">
        <v>312704</v>
      </c>
      <c r="H30562" s="2" t="s">
        <v>310006</v>
      </c>
      <c r="I30562" s="2" t="s">
        <v>514400</v>
      </c>
      <c r="J30562" s="2" t="s">
        <v>342047</v>
      </c>
      <c r="K30562" s="2" t="s">
        <v>342048</v>
      </c>
      <c r="L30562" s="2" t="s">
        <v>310010</v>
      </c>
      <c r="M30562" s="2" t="s">
        <v>419109</v>
      </c>
      <c r="N30562" s="2" t="s">
        <v>310012</v>
      </c>
      <c r="O30562">
        <v>250000</v>
      </c>
    </row>
    <row r="30563" spans="1:15" hidden="1" x14ac:dyDescent="0.25">
      <c r="A30563" s="2" t="s">
        <v>351121</v>
      </c>
      <c r="B30563" s="2" t="s">
        <v>310085</v>
      </c>
      <c r="C30563" s="2" t="s">
        <v>351122</v>
      </c>
      <c r="D30563">
        <v>3154507</v>
      </c>
      <c r="E30563">
        <v>45474</v>
      </c>
      <c r="F30563">
        <v>2024</v>
      </c>
      <c r="G30563" s="2" t="s">
        <v>312704</v>
      </c>
      <c r="H30563" s="2" t="s">
        <v>310006</v>
      </c>
      <c r="I30563" s="2" t="s">
        <v>514401</v>
      </c>
      <c r="J30563" s="2" t="s">
        <v>452524</v>
      </c>
      <c r="K30563" s="2" t="s">
        <v>452525</v>
      </c>
      <c r="L30563" s="2" t="s">
        <v>310010</v>
      </c>
      <c r="M30563" s="2" t="s">
        <v>419109</v>
      </c>
      <c r="N30563" s="2" t="s">
        <v>310012</v>
      </c>
      <c r="O30563">
        <v>2500000</v>
      </c>
    </row>
    <row r="30564" spans="1:15" hidden="1" x14ac:dyDescent="0.25">
      <c r="A30564" s="2" t="s">
        <v>334500</v>
      </c>
      <c r="B30564" s="2" t="s">
        <v>310736</v>
      </c>
      <c r="C30564" s="2" t="s">
        <v>334501</v>
      </c>
      <c r="D30564">
        <v>2505600</v>
      </c>
      <c r="E30564">
        <v>45474</v>
      </c>
      <c r="F30564">
        <v>2024</v>
      </c>
      <c r="G30564" s="2" t="s">
        <v>312704</v>
      </c>
      <c r="H30564" s="2" t="s">
        <v>310006</v>
      </c>
      <c r="I30564" s="2" t="s">
        <v>514402</v>
      </c>
      <c r="J30564" s="2" t="s">
        <v>405772</v>
      </c>
      <c r="K30564" s="2" t="s">
        <v>405773</v>
      </c>
      <c r="L30564" s="2" t="s">
        <v>310010</v>
      </c>
      <c r="M30564" s="2" t="s">
        <v>419109</v>
      </c>
      <c r="N30564" s="2" t="s">
        <v>310012</v>
      </c>
      <c r="O30564">
        <v>250000</v>
      </c>
    </row>
    <row r="30565" spans="1:15" hidden="1" x14ac:dyDescent="0.25">
      <c r="A30565" s="2" t="s">
        <v>368275</v>
      </c>
      <c r="B30565" s="2" t="s">
        <v>310085</v>
      </c>
      <c r="C30565" s="2" t="s">
        <v>368276</v>
      </c>
      <c r="D30565">
        <v>3135605</v>
      </c>
      <c r="E30565">
        <v>45474</v>
      </c>
      <c r="F30565">
        <v>2024</v>
      </c>
      <c r="G30565" s="2" t="s">
        <v>312704</v>
      </c>
      <c r="H30565" s="2" t="s">
        <v>310006</v>
      </c>
      <c r="I30565" s="2" t="s">
        <v>514403</v>
      </c>
      <c r="J30565" s="2" t="s">
        <v>441371</v>
      </c>
      <c r="K30565" s="2" t="s">
        <v>441372</v>
      </c>
      <c r="L30565" s="2" t="s">
        <v>310010</v>
      </c>
      <c r="M30565" s="2" t="s">
        <v>419109</v>
      </c>
      <c r="N30565" s="2" t="s">
        <v>310012</v>
      </c>
      <c r="O30565">
        <v>300000</v>
      </c>
    </row>
    <row r="30566" spans="1:15" hidden="1" x14ac:dyDescent="0.25">
      <c r="A30566" s="2" t="s">
        <v>336513</v>
      </c>
      <c r="B30566" s="2" t="s">
        <v>310736</v>
      </c>
      <c r="C30566" s="2" t="s">
        <v>336514</v>
      </c>
      <c r="D30566">
        <v>2508505</v>
      </c>
      <c r="E30566">
        <v>45474</v>
      </c>
      <c r="F30566">
        <v>2024</v>
      </c>
      <c r="G30566" s="2" t="s">
        <v>312704</v>
      </c>
      <c r="H30566" s="2" t="s">
        <v>310006</v>
      </c>
      <c r="I30566" s="2" t="s">
        <v>514404</v>
      </c>
      <c r="J30566" s="2" t="s">
        <v>421769</v>
      </c>
      <c r="K30566" s="2" t="s">
        <v>421770</v>
      </c>
      <c r="L30566" s="2" t="s">
        <v>310010</v>
      </c>
      <c r="M30566" s="2" t="s">
        <v>419109</v>
      </c>
      <c r="N30566" s="2" t="s">
        <v>310012</v>
      </c>
      <c r="O30566">
        <v>200000</v>
      </c>
    </row>
    <row r="30567" spans="1:15" hidden="1" x14ac:dyDescent="0.25">
      <c r="A30567" s="2" t="s">
        <v>329418</v>
      </c>
      <c r="B30567" s="2" t="s">
        <v>310085</v>
      </c>
      <c r="C30567" s="2" t="s">
        <v>329419</v>
      </c>
      <c r="D30567">
        <v>3103306</v>
      </c>
      <c r="E30567">
        <v>45474</v>
      </c>
      <c r="F30567">
        <v>2024</v>
      </c>
      <c r="G30567" s="2" t="s">
        <v>312704</v>
      </c>
      <c r="H30567" s="2" t="s">
        <v>310006</v>
      </c>
      <c r="I30567" s="2" t="s">
        <v>514405</v>
      </c>
      <c r="J30567" s="2" t="s">
        <v>374908</v>
      </c>
      <c r="K30567" s="2" t="s">
        <v>374909</v>
      </c>
      <c r="L30567" s="2" t="s">
        <v>310010</v>
      </c>
      <c r="M30567" s="2" t="s">
        <v>419109</v>
      </c>
      <c r="N30567" s="2" t="s">
        <v>310012</v>
      </c>
      <c r="O30567">
        <v>400000</v>
      </c>
    </row>
    <row r="30568" spans="1:15" hidden="1" x14ac:dyDescent="0.25">
      <c r="A30568" s="2" t="s">
        <v>318145</v>
      </c>
      <c r="B30568" s="2" t="s">
        <v>310736</v>
      </c>
      <c r="C30568" s="2" t="s">
        <v>318146</v>
      </c>
      <c r="D30568">
        <v>2514305</v>
      </c>
      <c r="E30568">
        <v>45474</v>
      </c>
      <c r="F30568">
        <v>2024</v>
      </c>
      <c r="G30568" s="2" t="s">
        <v>312704</v>
      </c>
      <c r="H30568" s="2" t="s">
        <v>310006</v>
      </c>
      <c r="I30568" s="2" t="s">
        <v>514406</v>
      </c>
      <c r="J30568" s="2" t="s">
        <v>405027</v>
      </c>
      <c r="K30568" s="2" t="s">
        <v>405028</v>
      </c>
      <c r="L30568" s="2" t="s">
        <v>310010</v>
      </c>
      <c r="M30568" s="2" t="s">
        <v>419109</v>
      </c>
      <c r="N30568" s="2" t="s">
        <v>310012</v>
      </c>
      <c r="O30568">
        <v>250000</v>
      </c>
    </row>
    <row r="30569" spans="1:15" hidden="1" x14ac:dyDescent="0.25">
      <c r="A30569" s="2" t="s">
        <v>321124</v>
      </c>
      <c r="B30569" s="2" t="s">
        <v>310085</v>
      </c>
      <c r="C30569" s="2" t="s">
        <v>321125</v>
      </c>
      <c r="D30569">
        <v>3146206</v>
      </c>
      <c r="E30569">
        <v>45474</v>
      </c>
      <c r="F30569">
        <v>2024</v>
      </c>
      <c r="G30569" s="2" t="s">
        <v>312704</v>
      </c>
      <c r="H30569" s="2" t="s">
        <v>310006</v>
      </c>
      <c r="I30569" s="2" t="s">
        <v>514407</v>
      </c>
      <c r="J30569" s="2" t="s">
        <v>321127</v>
      </c>
      <c r="K30569" s="2" t="s">
        <v>321128</v>
      </c>
      <c r="L30569" s="2" t="s">
        <v>310010</v>
      </c>
      <c r="M30569" s="2" t="s">
        <v>419109</v>
      </c>
      <c r="N30569" s="2" t="s">
        <v>310012</v>
      </c>
      <c r="O30569">
        <v>3000000</v>
      </c>
    </row>
    <row r="30570" spans="1:15" hidden="1" x14ac:dyDescent="0.25">
      <c r="A30570" s="2" t="s">
        <v>313969</v>
      </c>
      <c r="B30570" s="2" t="s">
        <v>310736</v>
      </c>
      <c r="C30570" s="2" t="s">
        <v>354132</v>
      </c>
      <c r="D30570">
        <v>2513901</v>
      </c>
      <c r="E30570">
        <v>45474</v>
      </c>
      <c r="F30570">
        <v>2024</v>
      </c>
      <c r="G30570" s="2" t="s">
        <v>312704</v>
      </c>
      <c r="H30570" s="2" t="s">
        <v>310006</v>
      </c>
      <c r="I30570" s="2" t="s">
        <v>514408</v>
      </c>
      <c r="J30570" s="2" t="s">
        <v>395715</v>
      </c>
      <c r="K30570" s="2" t="s">
        <v>324943</v>
      </c>
      <c r="L30570" s="2" t="s">
        <v>310010</v>
      </c>
      <c r="M30570" s="2" t="s">
        <v>419109</v>
      </c>
      <c r="N30570" s="2" t="s">
        <v>310302</v>
      </c>
      <c r="O30570">
        <v>500000</v>
      </c>
    </row>
    <row r="30571" spans="1:15" hidden="1" x14ac:dyDescent="0.25">
      <c r="A30571" s="2" t="s">
        <v>321808</v>
      </c>
      <c r="B30571" s="2" t="s">
        <v>310085</v>
      </c>
      <c r="C30571" s="2" t="s">
        <v>321809</v>
      </c>
      <c r="D30571">
        <v>3135209</v>
      </c>
      <c r="E30571">
        <v>45474</v>
      </c>
      <c r="F30571">
        <v>2024</v>
      </c>
      <c r="G30571" s="2" t="s">
        <v>312704</v>
      </c>
      <c r="H30571" s="2" t="s">
        <v>310006</v>
      </c>
      <c r="I30571" s="2" t="s">
        <v>514409</v>
      </c>
      <c r="J30571" s="2" t="s">
        <v>402073</v>
      </c>
      <c r="K30571" s="2" t="s">
        <v>402074</v>
      </c>
      <c r="L30571" s="2" t="s">
        <v>310010</v>
      </c>
      <c r="M30571" s="2" t="s">
        <v>419109</v>
      </c>
      <c r="N30571" s="2" t="s">
        <v>310012</v>
      </c>
      <c r="O30571">
        <v>700000</v>
      </c>
    </row>
    <row r="30572" spans="1:15" hidden="1" x14ac:dyDescent="0.25">
      <c r="A30572" s="2" t="s">
        <v>330747</v>
      </c>
      <c r="B30572" s="2" t="s">
        <v>310736</v>
      </c>
      <c r="C30572" s="2" t="s">
        <v>330748</v>
      </c>
      <c r="D30572">
        <v>2504306</v>
      </c>
      <c r="E30572">
        <v>45474</v>
      </c>
      <c r="F30572">
        <v>2024</v>
      </c>
      <c r="G30572" s="2" t="s">
        <v>312704</v>
      </c>
      <c r="H30572" s="2" t="s">
        <v>310006</v>
      </c>
      <c r="I30572" s="2" t="s">
        <v>514410</v>
      </c>
      <c r="J30572" s="2" t="s">
        <v>330750</v>
      </c>
      <c r="K30572" s="2" t="s">
        <v>330751</v>
      </c>
      <c r="L30572" s="2" t="s">
        <v>310010</v>
      </c>
      <c r="M30572" s="2" t="s">
        <v>419109</v>
      </c>
      <c r="N30572" s="2" t="s">
        <v>310012</v>
      </c>
      <c r="O30572">
        <v>400000</v>
      </c>
    </row>
    <row r="30573" spans="1:15" hidden="1" x14ac:dyDescent="0.25">
      <c r="A30573" s="2" t="s">
        <v>338233</v>
      </c>
      <c r="B30573" s="2" t="s">
        <v>310085</v>
      </c>
      <c r="C30573" s="2" t="s">
        <v>338234</v>
      </c>
      <c r="D30573">
        <v>3122207</v>
      </c>
      <c r="E30573">
        <v>45474</v>
      </c>
      <c r="F30573">
        <v>2024</v>
      </c>
      <c r="G30573" s="2" t="s">
        <v>312704</v>
      </c>
      <c r="H30573" s="2" t="s">
        <v>310006</v>
      </c>
      <c r="I30573" s="2" t="s">
        <v>514411</v>
      </c>
      <c r="J30573" s="2" t="s">
        <v>338236</v>
      </c>
      <c r="K30573" s="2" t="s">
        <v>338237</v>
      </c>
      <c r="L30573" s="2" t="s">
        <v>310010</v>
      </c>
      <c r="M30573" s="2" t="s">
        <v>419109</v>
      </c>
      <c r="N30573" s="2" t="s">
        <v>310012</v>
      </c>
      <c r="O30573">
        <v>31714979</v>
      </c>
    </row>
    <row r="30574" spans="1:15" hidden="1" x14ac:dyDescent="0.25">
      <c r="A30574" s="2" t="s">
        <v>319556</v>
      </c>
      <c r="B30574" s="2" t="s">
        <v>310736</v>
      </c>
      <c r="C30574" s="2" t="s">
        <v>319557</v>
      </c>
      <c r="D30574">
        <v>2514701</v>
      </c>
      <c r="E30574">
        <v>45474</v>
      </c>
      <c r="F30574">
        <v>2024</v>
      </c>
      <c r="G30574" s="2" t="s">
        <v>312704</v>
      </c>
      <c r="H30574" s="2" t="s">
        <v>310006</v>
      </c>
      <c r="I30574" s="2" t="s">
        <v>514412</v>
      </c>
      <c r="J30574" s="2" t="s">
        <v>391540</v>
      </c>
      <c r="K30574" s="2" t="s">
        <v>391541</v>
      </c>
      <c r="L30574" s="2" t="s">
        <v>310010</v>
      </c>
      <c r="M30574" s="2" t="s">
        <v>419109</v>
      </c>
      <c r="N30574" s="2" t="s">
        <v>310302</v>
      </c>
      <c r="O30574">
        <v>1000000</v>
      </c>
    </row>
    <row r="30575" spans="1:15" hidden="1" x14ac:dyDescent="0.25">
      <c r="A30575" s="2" t="s">
        <v>311856</v>
      </c>
      <c r="B30575" s="2" t="s">
        <v>310209</v>
      </c>
      <c r="C30575" s="2" t="s">
        <v>311857</v>
      </c>
      <c r="D30575">
        <v>2908903</v>
      </c>
      <c r="E30575">
        <v>45474</v>
      </c>
      <c r="F30575">
        <v>2024</v>
      </c>
      <c r="G30575" s="2" t="s">
        <v>312704</v>
      </c>
      <c r="H30575" s="2" t="s">
        <v>310006</v>
      </c>
      <c r="I30575" s="2" t="s">
        <v>514413</v>
      </c>
      <c r="J30575" s="2" t="s">
        <v>316663</v>
      </c>
      <c r="K30575" s="2" t="s">
        <v>316664</v>
      </c>
      <c r="L30575" s="2" t="s">
        <v>310010</v>
      </c>
      <c r="M30575" s="2" t="s">
        <v>419109</v>
      </c>
      <c r="N30575" s="2" t="s">
        <v>310302</v>
      </c>
      <c r="O30575">
        <v>4535000</v>
      </c>
    </row>
    <row r="30576" spans="1:15" hidden="1" x14ac:dyDescent="0.25">
      <c r="A30576" s="2" t="s">
        <v>311856</v>
      </c>
      <c r="B30576" s="2" t="s">
        <v>310209</v>
      </c>
      <c r="C30576" s="2" t="s">
        <v>311857</v>
      </c>
      <c r="D30576">
        <v>2908903</v>
      </c>
      <c r="E30576">
        <v>45474</v>
      </c>
      <c r="F30576">
        <v>2024</v>
      </c>
      <c r="G30576" s="2" t="s">
        <v>312704</v>
      </c>
      <c r="H30576" s="2" t="s">
        <v>310006</v>
      </c>
      <c r="I30576" s="2" t="s">
        <v>514414</v>
      </c>
      <c r="J30576" s="2" t="s">
        <v>316663</v>
      </c>
      <c r="K30576" s="2" t="s">
        <v>316664</v>
      </c>
      <c r="L30576" s="2" t="s">
        <v>310010</v>
      </c>
      <c r="M30576" s="2" t="s">
        <v>419109</v>
      </c>
      <c r="N30576" s="2" t="s">
        <v>310012</v>
      </c>
      <c r="O30576">
        <v>4100000</v>
      </c>
    </row>
    <row r="30577" spans="1:15" hidden="1" x14ac:dyDescent="0.25">
      <c r="A30577" s="2" t="s">
        <v>310378</v>
      </c>
      <c r="B30577" s="2" t="s">
        <v>310209</v>
      </c>
      <c r="C30577" s="2" t="s">
        <v>334540</v>
      </c>
      <c r="D30577">
        <v>2928059</v>
      </c>
      <c r="E30577">
        <v>45474</v>
      </c>
      <c r="F30577">
        <v>2024</v>
      </c>
      <c r="G30577" s="2" t="s">
        <v>312704</v>
      </c>
      <c r="H30577" s="2" t="s">
        <v>310006</v>
      </c>
      <c r="I30577" s="2" t="s">
        <v>514415</v>
      </c>
      <c r="J30577" s="2" t="s">
        <v>342981</v>
      </c>
      <c r="K30577" s="2" t="s">
        <v>310382</v>
      </c>
      <c r="L30577" s="2" t="s">
        <v>310010</v>
      </c>
      <c r="M30577" s="2" t="s">
        <v>419109</v>
      </c>
      <c r="N30577" s="2" t="s">
        <v>310012</v>
      </c>
      <c r="O30577">
        <v>1000000</v>
      </c>
    </row>
    <row r="30578" spans="1:15" hidden="1" x14ac:dyDescent="0.25">
      <c r="A30578" s="2" t="s">
        <v>380181</v>
      </c>
      <c r="B30578" s="2" t="s">
        <v>310209</v>
      </c>
      <c r="C30578" s="2" t="s">
        <v>380182</v>
      </c>
      <c r="D30578">
        <v>2915908</v>
      </c>
      <c r="E30578">
        <v>45474</v>
      </c>
      <c r="F30578">
        <v>2024</v>
      </c>
      <c r="G30578" s="2" t="s">
        <v>312704</v>
      </c>
      <c r="H30578" s="2" t="s">
        <v>310006</v>
      </c>
      <c r="I30578" s="2" t="s">
        <v>514416</v>
      </c>
      <c r="J30578" s="2" t="s">
        <v>441214</v>
      </c>
      <c r="K30578" s="2" t="s">
        <v>441215</v>
      </c>
      <c r="L30578" s="2" t="s">
        <v>310010</v>
      </c>
      <c r="M30578" s="2" t="s">
        <v>419109</v>
      </c>
      <c r="N30578" s="2" t="s">
        <v>310012</v>
      </c>
      <c r="O30578">
        <v>500000</v>
      </c>
    </row>
    <row r="30579" spans="1:15" hidden="1" x14ac:dyDescent="0.25">
      <c r="A30579" s="2" t="s">
        <v>316163</v>
      </c>
      <c r="B30579" s="2" t="s">
        <v>310209</v>
      </c>
      <c r="C30579" s="2" t="s">
        <v>316164</v>
      </c>
      <c r="D30579">
        <v>2911204</v>
      </c>
      <c r="E30579">
        <v>45474</v>
      </c>
      <c r="F30579">
        <v>2024</v>
      </c>
      <c r="G30579" s="2" t="s">
        <v>312704</v>
      </c>
      <c r="H30579" s="2" t="s">
        <v>310006</v>
      </c>
      <c r="I30579" s="2" t="s">
        <v>514417</v>
      </c>
      <c r="J30579" s="2" t="s">
        <v>316166</v>
      </c>
      <c r="K30579" s="2" t="s">
        <v>316167</v>
      </c>
      <c r="L30579" s="2" t="s">
        <v>310010</v>
      </c>
      <c r="M30579" s="2" t="s">
        <v>419109</v>
      </c>
      <c r="N30579" s="2" t="s">
        <v>310012</v>
      </c>
      <c r="O30579">
        <v>4980355</v>
      </c>
    </row>
    <row r="30580" spans="1:15" hidden="1" x14ac:dyDescent="0.25">
      <c r="A30580" s="2" t="s">
        <v>326091</v>
      </c>
      <c r="B30580" s="2" t="s">
        <v>310085</v>
      </c>
      <c r="C30580" s="2" t="s">
        <v>326092</v>
      </c>
      <c r="D30580">
        <v>3154606</v>
      </c>
      <c r="E30580">
        <v>45474</v>
      </c>
      <c r="F30580">
        <v>2024</v>
      </c>
      <c r="G30580" s="2" t="s">
        <v>312704</v>
      </c>
      <c r="H30580" s="2" t="s">
        <v>310006</v>
      </c>
      <c r="I30580" s="2" t="s">
        <v>514419</v>
      </c>
      <c r="J30580" s="2" t="s">
        <v>349308</v>
      </c>
      <c r="K30580" s="2" t="s">
        <v>349309</v>
      </c>
      <c r="L30580" s="2" t="s">
        <v>310010</v>
      </c>
      <c r="M30580" s="2" t="s">
        <v>419109</v>
      </c>
      <c r="N30580" s="2" t="s">
        <v>310012</v>
      </c>
      <c r="O30580">
        <v>18481321</v>
      </c>
    </row>
    <row r="30581" spans="1:15" hidden="1" x14ac:dyDescent="0.25">
      <c r="A30581" s="2" t="s">
        <v>318740</v>
      </c>
      <c r="B30581" s="2" t="s">
        <v>310003</v>
      </c>
      <c r="C30581" s="2" t="s">
        <v>334777</v>
      </c>
      <c r="D30581">
        <v>4104808</v>
      </c>
      <c r="E30581">
        <v>45474</v>
      </c>
      <c r="F30581">
        <v>2024</v>
      </c>
      <c r="G30581" s="2" t="s">
        <v>312704</v>
      </c>
      <c r="H30581" s="2" t="s">
        <v>310006</v>
      </c>
      <c r="I30581" s="2" t="s">
        <v>514420</v>
      </c>
      <c r="J30581" s="2" t="s">
        <v>347535</v>
      </c>
      <c r="K30581" s="2" t="s">
        <v>347536</v>
      </c>
      <c r="L30581" s="2" t="s">
        <v>310010</v>
      </c>
      <c r="M30581" s="2" t="s">
        <v>419109</v>
      </c>
      <c r="N30581" s="2" t="s">
        <v>310012</v>
      </c>
      <c r="O30581">
        <v>2086000</v>
      </c>
    </row>
    <row r="30582" spans="1:15" hidden="1" x14ac:dyDescent="0.25">
      <c r="A30582" s="2" t="s">
        <v>318740</v>
      </c>
      <c r="B30582" s="2" t="s">
        <v>310003</v>
      </c>
      <c r="C30582" s="2" t="s">
        <v>334777</v>
      </c>
      <c r="D30582">
        <v>4104808</v>
      </c>
      <c r="E30582">
        <v>45474</v>
      </c>
      <c r="F30582">
        <v>2024</v>
      </c>
      <c r="G30582" s="2" t="s">
        <v>312704</v>
      </c>
      <c r="H30582" s="2" t="s">
        <v>310006</v>
      </c>
      <c r="I30582" s="2" t="s">
        <v>514421</v>
      </c>
      <c r="J30582" s="2" t="s">
        <v>347535</v>
      </c>
      <c r="K30582" s="2" t="s">
        <v>347536</v>
      </c>
      <c r="L30582" s="2" t="s">
        <v>310010</v>
      </c>
      <c r="M30582" s="2" t="s">
        <v>419109</v>
      </c>
      <c r="N30582" s="2" t="s">
        <v>310302</v>
      </c>
      <c r="O30582">
        <v>200000</v>
      </c>
    </row>
    <row r="30583" spans="1:15" hidden="1" x14ac:dyDescent="0.25">
      <c r="A30583" s="2" t="s">
        <v>316154</v>
      </c>
      <c r="B30583" s="2" t="s">
        <v>310003</v>
      </c>
      <c r="C30583" s="2" t="s">
        <v>316155</v>
      </c>
      <c r="D30583">
        <v>4104907</v>
      </c>
      <c r="E30583">
        <v>45474</v>
      </c>
      <c r="F30583">
        <v>2024</v>
      </c>
      <c r="G30583" s="2" t="s">
        <v>312704</v>
      </c>
      <c r="H30583" s="2" t="s">
        <v>310006</v>
      </c>
      <c r="I30583" s="2" t="s">
        <v>514422</v>
      </c>
      <c r="J30583" s="2" t="s">
        <v>316157</v>
      </c>
      <c r="K30583" s="2" t="s">
        <v>316158</v>
      </c>
      <c r="L30583" s="2" t="s">
        <v>310010</v>
      </c>
      <c r="M30583" s="2" t="s">
        <v>419109</v>
      </c>
      <c r="N30583" s="2" t="s">
        <v>310302</v>
      </c>
      <c r="O30583">
        <v>200000</v>
      </c>
    </row>
    <row r="30584" spans="1:15" hidden="1" x14ac:dyDescent="0.25">
      <c r="A30584" s="2" t="s">
        <v>314345</v>
      </c>
      <c r="B30584" s="2" t="s">
        <v>310003</v>
      </c>
      <c r="C30584" s="2" t="s">
        <v>314346</v>
      </c>
      <c r="D30584">
        <v>4126256</v>
      </c>
      <c r="E30584">
        <v>45474</v>
      </c>
      <c r="F30584">
        <v>2024</v>
      </c>
      <c r="G30584" s="2" t="s">
        <v>312704</v>
      </c>
      <c r="H30584" s="2" t="s">
        <v>310006</v>
      </c>
      <c r="I30584" s="2" t="s">
        <v>514423</v>
      </c>
      <c r="J30584" s="2" t="s">
        <v>370472</v>
      </c>
      <c r="K30584" s="2" t="s">
        <v>324094</v>
      </c>
      <c r="L30584" s="2" t="s">
        <v>310010</v>
      </c>
      <c r="M30584" s="2" t="s">
        <v>419109</v>
      </c>
      <c r="N30584" s="2" t="s">
        <v>310012</v>
      </c>
      <c r="O30584">
        <v>256000</v>
      </c>
    </row>
    <row r="30585" spans="1:15" hidden="1" x14ac:dyDescent="0.25">
      <c r="A30585" s="2" t="s">
        <v>310261</v>
      </c>
      <c r="B30585" s="2" t="s">
        <v>310003</v>
      </c>
      <c r="C30585" s="2" t="s">
        <v>310262</v>
      </c>
      <c r="D30585">
        <v>4128104</v>
      </c>
      <c r="E30585">
        <v>45474</v>
      </c>
      <c r="F30585">
        <v>2024</v>
      </c>
      <c r="G30585" s="2" t="s">
        <v>312704</v>
      </c>
      <c r="H30585" s="2" t="s">
        <v>310006</v>
      </c>
      <c r="I30585" s="2" t="s">
        <v>514424</v>
      </c>
      <c r="J30585" s="2" t="s">
        <v>310264</v>
      </c>
      <c r="K30585" s="2" t="s">
        <v>310265</v>
      </c>
      <c r="L30585" s="2" t="s">
        <v>310010</v>
      </c>
      <c r="M30585" s="2" t="s">
        <v>419109</v>
      </c>
      <c r="N30585" s="2" t="s">
        <v>310012</v>
      </c>
      <c r="O30585">
        <v>150000</v>
      </c>
    </row>
    <row r="30586" spans="1:15" hidden="1" x14ac:dyDescent="0.25">
      <c r="A30586" s="2" t="s">
        <v>322354</v>
      </c>
      <c r="B30586" s="2" t="s">
        <v>310003</v>
      </c>
      <c r="C30586" s="2" t="s">
        <v>322355</v>
      </c>
      <c r="D30586">
        <v>4106308</v>
      </c>
      <c r="E30586">
        <v>45474</v>
      </c>
      <c r="F30586">
        <v>2024</v>
      </c>
      <c r="G30586" s="2" t="s">
        <v>312704</v>
      </c>
      <c r="H30586" s="2" t="s">
        <v>310006</v>
      </c>
      <c r="I30586" s="2" t="s">
        <v>514425</v>
      </c>
      <c r="J30586" s="2" t="s">
        <v>341900</v>
      </c>
      <c r="K30586" s="2" t="s">
        <v>341901</v>
      </c>
      <c r="L30586" s="2" t="s">
        <v>310010</v>
      </c>
      <c r="M30586" s="2" t="s">
        <v>419109</v>
      </c>
      <c r="N30586" s="2" t="s">
        <v>310302</v>
      </c>
      <c r="O30586">
        <v>100000</v>
      </c>
    </row>
    <row r="30587" spans="1:15" hidden="1" x14ac:dyDescent="0.25">
      <c r="A30587" s="2" t="s">
        <v>340732</v>
      </c>
      <c r="B30587" s="2" t="s">
        <v>310003</v>
      </c>
      <c r="C30587" s="2" t="s">
        <v>340733</v>
      </c>
      <c r="D30587">
        <v>4108551</v>
      </c>
      <c r="E30587">
        <v>45474</v>
      </c>
      <c r="F30587">
        <v>2024</v>
      </c>
      <c r="G30587" s="2" t="s">
        <v>312704</v>
      </c>
      <c r="H30587" s="2" t="s">
        <v>310006</v>
      </c>
      <c r="I30587" s="2" t="s">
        <v>514426</v>
      </c>
      <c r="J30587" s="2" t="s">
        <v>360441</v>
      </c>
      <c r="K30587" s="2" t="s">
        <v>360442</v>
      </c>
      <c r="L30587" s="2" t="s">
        <v>310010</v>
      </c>
      <c r="M30587" s="2" t="s">
        <v>419109</v>
      </c>
      <c r="N30587" s="2" t="s">
        <v>310012</v>
      </c>
      <c r="O30587">
        <v>300000</v>
      </c>
    </row>
    <row r="30588" spans="1:15" hidden="1" x14ac:dyDescent="0.25">
      <c r="A30588" s="2" t="s">
        <v>331468</v>
      </c>
      <c r="B30588" s="2" t="s">
        <v>310003</v>
      </c>
      <c r="C30588" s="2" t="s">
        <v>331469</v>
      </c>
      <c r="D30588">
        <v>4120606</v>
      </c>
      <c r="E30588">
        <v>45474</v>
      </c>
      <c r="F30588">
        <v>2024</v>
      </c>
      <c r="G30588" s="2" t="s">
        <v>312704</v>
      </c>
      <c r="H30588" s="2" t="s">
        <v>310006</v>
      </c>
      <c r="I30588" s="2" t="s">
        <v>514427</v>
      </c>
      <c r="J30588" s="2" t="s">
        <v>343834</v>
      </c>
      <c r="K30588" s="2" t="s">
        <v>343835</v>
      </c>
      <c r="L30588" s="2" t="s">
        <v>310010</v>
      </c>
      <c r="M30588" s="2" t="s">
        <v>419109</v>
      </c>
      <c r="N30588" s="2" t="s">
        <v>310012</v>
      </c>
      <c r="O30588">
        <v>450000</v>
      </c>
    </row>
    <row r="30589" spans="1:15" hidden="1" x14ac:dyDescent="0.25">
      <c r="A30589" s="2" t="s">
        <v>311405</v>
      </c>
      <c r="B30589" s="2" t="s">
        <v>310003</v>
      </c>
      <c r="C30589" s="2" t="s">
        <v>311406</v>
      </c>
      <c r="D30589">
        <v>4122404</v>
      </c>
      <c r="E30589">
        <v>45474</v>
      </c>
      <c r="F30589">
        <v>2024</v>
      </c>
      <c r="G30589" s="2" t="s">
        <v>312704</v>
      </c>
      <c r="H30589" s="2" t="s">
        <v>310006</v>
      </c>
      <c r="I30589" s="2" t="s">
        <v>514428</v>
      </c>
      <c r="J30589" s="2" t="s">
        <v>311408</v>
      </c>
      <c r="K30589" s="2" t="s">
        <v>311409</v>
      </c>
      <c r="L30589" s="2" t="s">
        <v>310010</v>
      </c>
      <c r="M30589" s="2" t="s">
        <v>419109</v>
      </c>
      <c r="N30589" s="2" t="s">
        <v>310012</v>
      </c>
      <c r="O30589">
        <v>200000</v>
      </c>
    </row>
    <row r="30590" spans="1:15" hidden="1" x14ac:dyDescent="0.25">
      <c r="A30590" s="2" t="s">
        <v>315133</v>
      </c>
      <c r="B30590" s="2" t="s">
        <v>310003</v>
      </c>
      <c r="C30590" s="2" t="s">
        <v>315134</v>
      </c>
      <c r="D30590">
        <v>4124103</v>
      </c>
      <c r="E30590">
        <v>45474</v>
      </c>
      <c r="F30590">
        <v>2024</v>
      </c>
      <c r="G30590" s="2" t="s">
        <v>312704</v>
      </c>
      <c r="H30590" s="2" t="s">
        <v>310006</v>
      </c>
      <c r="I30590" s="2" t="s">
        <v>514429</v>
      </c>
      <c r="J30590" s="2" t="s">
        <v>315136</v>
      </c>
      <c r="K30590" s="2" t="s">
        <v>315137</v>
      </c>
      <c r="L30590" s="2" t="s">
        <v>310010</v>
      </c>
      <c r="M30590" s="2" t="s">
        <v>419109</v>
      </c>
      <c r="N30590" s="2" t="s">
        <v>310302</v>
      </c>
      <c r="O30590">
        <v>250000</v>
      </c>
    </row>
    <row r="30591" spans="1:15" hidden="1" x14ac:dyDescent="0.25">
      <c r="A30591" s="2" t="s">
        <v>335443</v>
      </c>
      <c r="B30591" s="2" t="s">
        <v>310003</v>
      </c>
      <c r="C30591" s="2" t="s">
        <v>335444</v>
      </c>
      <c r="D30591">
        <v>4128203</v>
      </c>
      <c r="E30591">
        <v>45474</v>
      </c>
      <c r="F30591">
        <v>2024</v>
      </c>
      <c r="G30591" s="2" t="s">
        <v>312704</v>
      </c>
      <c r="H30591" s="2" t="s">
        <v>310006</v>
      </c>
      <c r="I30591" s="2" t="s">
        <v>514430</v>
      </c>
      <c r="J30591" s="2" t="s">
        <v>335446</v>
      </c>
      <c r="K30591" s="2" t="s">
        <v>335447</v>
      </c>
      <c r="L30591" s="2" t="s">
        <v>310010</v>
      </c>
      <c r="M30591" s="2" t="s">
        <v>419109</v>
      </c>
      <c r="N30591" s="2" t="s">
        <v>310012</v>
      </c>
      <c r="O30591">
        <v>500000</v>
      </c>
    </row>
    <row r="30592" spans="1:15" hidden="1" x14ac:dyDescent="0.25">
      <c r="A30592" s="2" t="s">
        <v>352857</v>
      </c>
      <c r="B30592" s="2" t="s">
        <v>310003</v>
      </c>
      <c r="C30592" s="2" t="s">
        <v>352858</v>
      </c>
      <c r="D30592">
        <v>4120309</v>
      </c>
      <c r="E30592">
        <v>45474</v>
      </c>
      <c r="F30592">
        <v>2024</v>
      </c>
      <c r="G30592" s="2" t="s">
        <v>312704</v>
      </c>
      <c r="H30592" s="2" t="s">
        <v>310006</v>
      </c>
      <c r="I30592" s="2" t="s">
        <v>514431</v>
      </c>
      <c r="J30592" s="2" t="s">
        <v>369892</v>
      </c>
      <c r="K30592" s="2" t="s">
        <v>369893</v>
      </c>
      <c r="L30592" s="2" t="s">
        <v>310010</v>
      </c>
      <c r="M30592" s="2" t="s">
        <v>419109</v>
      </c>
      <c r="N30592" s="2" t="s">
        <v>310012</v>
      </c>
      <c r="O30592">
        <v>560000</v>
      </c>
    </row>
    <row r="30593" spans="1:15" hidden="1" x14ac:dyDescent="0.25">
      <c r="A30593" s="2" t="s">
        <v>313195</v>
      </c>
      <c r="B30593" s="2" t="s">
        <v>310003</v>
      </c>
      <c r="C30593" s="2" t="s">
        <v>313196</v>
      </c>
      <c r="D30593">
        <v>4109401</v>
      </c>
      <c r="E30593">
        <v>45474</v>
      </c>
      <c r="F30593">
        <v>2024</v>
      </c>
      <c r="G30593" s="2" t="s">
        <v>312704</v>
      </c>
      <c r="H30593" s="2" t="s">
        <v>310006</v>
      </c>
      <c r="I30593" s="2" t="s">
        <v>514432</v>
      </c>
      <c r="J30593" s="2" t="s">
        <v>313198</v>
      </c>
      <c r="K30593" s="2" t="s">
        <v>313199</v>
      </c>
      <c r="L30593" s="2" t="s">
        <v>310010</v>
      </c>
      <c r="M30593" s="2" t="s">
        <v>419109</v>
      </c>
      <c r="N30593" s="2" t="s">
        <v>310302</v>
      </c>
      <c r="O30593">
        <v>100000</v>
      </c>
    </row>
    <row r="30594" spans="1:15" hidden="1" x14ac:dyDescent="0.25">
      <c r="A30594" s="2" t="s">
        <v>321263</v>
      </c>
      <c r="B30594" s="2" t="s">
        <v>310003</v>
      </c>
      <c r="C30594" s="2" t="s">
        <v>321264</v>
      </c>
      <c r="D30594">
        <v>4110102</v>
      </c>
      <c r="E30594">
        <v>45474</v>
      </c>
      <c r="F30594">
        <v>2024</v>
      </c>
      <c r="G30594" s="2" t="s">
        <v>312704</v>
      </c>
      <c r="H30594" s="2" t="s">
        <v>310006</v>
      </c>
      <c r="I30594" s="2" t="s">
        <v>514433</v>
      </c>
      <c r="J30594" s="2" t="s">
        <v>321266</v>
      </c>
      <c r="K30594" s="2" t="s">
        <v>321267</v>
      </c>
      <c r="L30594" s="2" t="s">
        <v>310010</v>
      </c>
      <c r="M30594" s="2" t="s">
        <v>419109</v>
      </c>
      <c r="N30594" s="2" t="s">
        <v>310012</v>
      </c>
      <c r="O30594">
        <v>390000</v>
      </c>
    </row>
    <row r="30595" spans="1:15" hidden="1" x14ac:dyDescent="0.25">
      <c r="A30595" s="2" t="s">
        <v>315535</v>
      </c>
      <c r="B30595" s="2" t="s">
        <v>310003</v>
      </c>
      <c r="C30595" s="2" t="s">
        <v>315536</v>
      </c>
      <c r="D30595">
        <v>4102505</v>
      </c>
      <c r="E30595">
        <v>45474</v>
      </c>
      <c r="F30595">
        <v>2024</v>
      </c>
      <c r="G30595" s="2" t="s">
        <v>312704</v>
      </c>
      <c r="H30595" s="2" t="s">
        <v>310006</v>
      </c>
      <c r="I30595" s="2" t="s">
        <v>514434</v>
      </c>
      <c r="J30595" s="2" t="s">
        <v>315538</v>
      </c>
      <c r="K30595" s="2" t="s">
        <v>315539</v>
      </c>
      <c r="L30595" s="2" t="s">
        <v>310010</v>
      </c>
      <c r="M30595" s="2" t="s">
        <v>419109</v>
      </c>
      <c r="N30595" s="2" t="s">
        <v>310012</v>
      </c>
      <c r="O30595">
        <v>500000</v>
      </c>
    </row>
    <row r="30596" spans="1:15" hidden="1" x14ac:dyDescent="0.25">
      <c r="A30596" s="2" t="s">
        <v>322354</v>
      </c>
      <c r="B30596" s="2" t="s">
        <v>310003</v>
      </c>
      <c r="C30596" s="2" t="s">
        <v>322355</v>
      </c>
      <c r="D30596">
        <v>4106308</v>
      </c>
      <c r="E30596">
        <v>45474</v>
      </c>
      <c r="F30596">
        <v>2024</v>
      </c>
      <c r="G30596" s="2" t="s">
        <v>312704</v>
      </c>
      <c r="H30596" s="2" t="s">
        <v>310006</v>
      </c>
      <c r="I30596" s="2" t="s">
        <v>514435</v>
      </c>
      <c r="J30596" s="2" t="s">
        <v>341900</v>
      </c>
      <c r="K30596" s="2" t="s">
        <v>341901</v>
      </c>
      <c r="L30596" s="2" t="s">
        <v>310010</v>
      </c>
      <c r="M30596" s="2" t="s">
        <v>419109</v>
      </c>
      <c r="N30596" s="2" t="s">
        <v>310012</v>
      </c>
      <c r="O30596">
        <v>400000</v>
      </c>
    </row>
    <row r="30597" spans="1:15" hidden="1" x14ac:dyDescent="0.25">
      <c r="A30597" s="2" t="s">
        <v>315294</v>
      </c>
      <c r="B30597" s="2" t="s">
        <v>310003</v>
      </c>
      <c r="C30597" s="2" t="s">
        <v>315295</v>
      </c>
      <c r="D30597">
        <v>4120903</v>
      </c>
      <c r="E30597">
        <v>45474</v>
      </c>
      <c r="F30597">
        <v>2024</v>
      </c>
      <c r="G30597" s="2" t="s">
        <v>312704</v>
      </c>
      <c r="H30597" s="2" t="s">
        <v>310006</v>
      </c>
      <c r="I30597" s="2" t="s">
        <v>514436</v>
      </c>
      <c r="J30597" s="2" t="s">
        <v>315297</v>
      </c>
      <c r="K30597" s="2" t="s">
        <v>315298</v>
      </c>
      <c r="L30597" s="2" t="s">
        <v>310010</v>
      </c>
      <c r="M30597" s="2" t="s">
        <v>419109</v>
      </c>
      <c r="N30597" s="2" t="s">
        <v>310012</v>
      </c>
      <c r="O30597">
        <v>260000</v>
      </c>
    </row>
    <row r="30598" spans="1:15" hidden="1" x14ac:dyDescent="0.25">
      <c r="A30598" s="2" t="s">
        <v>312256</v>
      </c>
      <c r="B30598" s="2" t="s">
        <v>310003</v>
      </c>
      <c r="C30598" s="2" t="s">
        <v>312257</v>
      </c>
      <c r="D30598">
        <v>4100459</v>
      </c>
      <c r="E30598">
        <v>45474</v>
      </c>
      <c r="F30598">
        <v>2024</v>
      </c>
      <c r="G30598" s="2" t="s">
        <v>312704</v>
      </c>
      <c r="H30598" s="2" t="s">
        <v>310006</v>
      </c>
      <c r="I30598" s="2" t="s">
        <v>514437</v>
      </c>
      <c r="J30598" s="2" t="s">
        <v>423062</v>
      </c>
      <c r="K30598" s="2" t="s">
        <v>423063</v>
      </c>
      <c r="L30598" s="2" t="s">
        <v>310010</v>
      </c>
      <c r="M30598" s="2" t="s">
        <v>419109</v>
      </c>
      <c r="N30598" s="2" t="s">
        <v>310012</v>
      </c>
      <c r="O30598">
        <v>350000</v>
      </c>
    </row>
    <row r="30599" spans="1:15" hidden="1" x14ac:dyDescent="0.25">
      <c r="A30599" s="2" t="s">
        <v>326379</v>
      </c>
      <c r="B30599" s="2" t="s">
        <v>310003</v>
      </c>
      <c r="C30599" s="2" t="s">
        <v>326380</v>
      </c>
      <c r="D30599">
        <v>4102901</v>
      </c>
      <c r="E30599">
        <v>45474</v>
      </c>
      <c r="F30599">
        <v>2024</v>
      </c>
      <c r="G30599" s="2" t="s">
        <v>312704</v>
      </c>
      <c r="H30599" s="2" t="s">
        <v>310006</v>
      </c>
      <c r="I30599" s="2" t="s">
        <v>514438</v>
      </c>
      <c r="J30599" s="2" t="s">
        <v>335897</v>
      </c>
      <c r="K30599" s="2" t="s">
        <v>335898</v>
      </c>
      <c r="L30599" s="2" t="s">
        <v>310010</v>
      </c>
      <c r="M30599" s="2" t="s">
        <v>419109</v>
      </c>
      <c r="N30599" s="2" t="s">
        <v>310012</v>
      </c>
      <c r="O30599">
        <v>350000</v>
      </c>
    </row>
    <row r="30600" spans="1:15" hidden="1" x14ac:dyDescent="0.25">
      <c r="A30600" s="2" t="s">
        <v>335781</v>
      </c>
      <c r="B30600" s="2" t="s">
        <v>310003</v>
      </c>
      <c r="C30600" s="2" t="s">
        <v>335782</v>
      </c>
      <c r="D30600">
        <v>4103024</v>
      </c>
      <c r="E30600">
        <v>45474</v>
      </c>
      <c r="F30600">
        <v>2024</v>
      </c>
      <c r="G30600" s="2" t="s">
        <v>312704</v>
      </c>
      <c r="H30600" s="2" t="s">
        <v>310006</v>
      </c>
      <c r="I30600" s="2" t="s">
        <v>514439</v>
      </c>
      <c r="J30600" s="2" t="s">
        <v>335784</v>
      </c>
      <c r="K30600" s="2" t="s">
        <v>335785</v>
      </c>
      <c r="L30600" s="2" t="s">
        <v>310010</v>
      </c>
      <c r="M30600" s="2" t="s">
        <v>419109</v>
      </c>
      <c r="N30600" s="2" t="s">
        <v>310012</v>
      </c>
      <c r="O30600">
        <v>260000</v>
      </c>
    </row>
    <row r="30601" spans="1:15" hidden="1" x14ac:dyDescent="0.25">
      <c r="A30601" s="2" t="s">
        <v>310908</v>
      </c>
      <c r="B30601" s="2" t="s">
        <v>310003</v>
      </c>
      <c r="C30601" s="2" t="s">
        <v>310909</v>
      </c>
      <c r="D30601">
        <v>4119301</v>
      </c>
      <c r="E30601">
        <v>45474</v>
      </c>
      <c r="F30601">
        <v>2024</v>
      </c>
      <c r="G30601" s="2" t="s">
        <v>312704</v>
      </c>
      <c r="H30601" s="2" t="s">
        <v>310006</v>
      </c>
      <c r="I30601" s="2" t="s">
        <v>514440</v>
      </c>
      <c r="J30601" s="2" t="s">
        <v>310911</v>
      </c>
      <c r="K30601" s="2" t="s">
        <v>310912</v>
      </c>
      <c r="L30601" s="2" t="s">
        <v>310010</v>
      </c>
      <c r="M30601" s="2" t="s">
        <v>419109</v>
      </c>
      <c r="N30601" s="2" t="s">
        <v>310012</v>
      </c>
      <c r="O30601">
        <v>300000</v>
      </c>
    </row>
    <row r="30602" spans="1:15" hidden="1" x14ac:dyDescent="0.25">
      <c r="A30602" s="2" t="s">
        <v>315937</v>
      </c>
      <c r="B30602" s="2" t="s">
        <v>310003</v>
      </c>
      <c r="C30602" s="2" t="s">
        <v>315938</v>
      </c>
      <c r="D30602">
        <v>4103057</v>
      </c>
      <c r="E30602">
        <v>45474</v>
      </c>
      <c r="F30602">
        <v>2024</v>
      </c>
      <c r="G30602" s="2" t="s">
        <v>312704</v>
      </c>
      <c r="H30602" s="2" t="s">
        <v>310006</v>
      </c>
      <c r="I30602" s="2" t="s">
        <v>514441</v>
      </c>
      <c r="J30602" s="2" t="s">
        <v>315940</v>
      </c>
      <c r="K30602" s="2" t="s">
        <v>315941</v>
      </c>
      <c r="L30602" s="2" t="s">
        <v>310010</v>
      </c>
      <c r="M30602" s="2" t="s">
        <v>419109</v>
      </c>
      <c r="N30602" s="2" t="s">
        <v>310012</v>
      </c>
      <c r="O30602">
        <v>200000</v>
      </c>
    </row>
    <row r="30603" spans="1:15" hidden="1" x14ac:dyDescent="0.25">
      <c r="A30603" s="2" t="s">
        <v>316088</v>
      </c>
      <c r="B30603" s="2" t="s">
        <v>310003</v>
      </c>
      <c r="C30603" s="2" t="s">
        <v>316089</v>
      </c>
      <c r="D30603">
        <v>4103404</v>
      </c>
      <c r="E30603">
        <v>45474</v>
      </c>
      <c r="F30603">
        <v>2024</v>
      </c>
      <c r="G30603" s="2" t="s">
        <v>312704</v>
      </c>
      <c r="H30603" s="2" t="s">
        <v>310006</v>
      </c>
      <c r="I30603" s="2" t="s">
        <v>514442</v>
      </c>
      <c r="J30603" s="2" t="s">
        <v>316091</v>
      </c>
      <c r="K30603" s="2" t="s">
        <v>316092</v>
      </c>
      <c r="L30603" s="2" t="s">
        <v>310010</v>
      </c>
      <c r="M30603" s="2" t="s">
        <v>419109</v>
      </c>
      <c r="N30603" s="2" t="s">
        <v>310302</v>
      </c>
      <c r="O30603">
        <v>100000</v>
      </c>
    </row>
    <row r="30604" spans="1:15" hidden="1" x14ac:dyDescent="0.25">
      <c r="A30604" s="2" t="s">
        <v>311136</v>
      </c>
      <c r="B30604" s="2" t="s">
        <v>310003</v>
      </c>
      <c r="C30604" s="2" t="s">
        <v>311137</v>
      </c>
      <c r="D30604">
        <v>4103453</v>
      </c>
      <c r="E30604">
        <v>45474</v>
      </c>
      <c r="F30604">
        <v>2024</v>
      </c>
      <c r="G30604" s="2" t="s">
        <v>312704</v>
      </c>
      <c r="H30604" s="2" t="s">
        <v>310006</v>
      </c>
      <c r="I30604" s="2" t="s">
        <v>514443</v>
      </c>
      <c r="J30604" s="2" t="s">
        <v>311139</v>
      </c>
      <c r="K30604" s="2" t="s">
        <v>311140</v>
      </c>
      <c r="L30604" s="2" t="s">
        <v>310010</v>
      </c>
      <c r="M30604" s="2" t="s">
        <v>419109</v>
      </c>
      <c r="N30604" s="2" t="s">
        <v>310012</v>
      </c>
      <c r="O30604">
        <v>178000</v>
      </c>
    </row>
    <row r="30605" spans="1:15" hidden="1" x14ac:dyDescent="0.25">
      <c r="A30605" s="2" t="s">
        <v>321045</v>
      </c>
      <c r="B30605" s="2" t="s">
        <v>310003</v>
      </c>
      <c r="C30605" s="2" t="s">
        <v>321046</v>
      </c>
      <c r="D30605">
        <v>4103602</v>
      </c>
      <c r="E30605">
        <v>45474</v>
      </c>
      <c r="F30605">
        <v>2024</v>
      </c>
      <c r="G30605" s="2" t="s">
        <v>312704</v>
      </c>
      <c r="H30605" s="2" t="s">
        <v>310006</v>
      </c>
      <c r="I30605" s="2" t="s">
        <v>514444</v>
      </c>
      <c r="J30605" s="2" t="s">
        <v>321048</v>
      </c>
      <c r="K30605" s="2" t="s">
        <v>321049</v>
      </c>
      <c r="L30605" s="2" t="s">
        <v>310010</v>
      </c>
      <c r="M30605" s="2" t="s">
        <v>419109</v>
      </c>
      <c r="N30605" s="2" t="s">
        <v>310012</v>
      </c>
      <c r="O30605">
        <v>250000</v>
      </c>
    </row>
    <row r="30606" spans="1:15" hidden="1" x14ac:dyDescent="0.25">
      <c r="A30606" s="2" t="s">
        <v>322429</v>
      </c>
      <c r="B30606" s="2" t="s">
        <v>310003</v>
      </c>
      <c r="C30606" s="2" t="s">
        <v>322430</v>
      </c>
      <c r="D30606">
        <v>4103800</v>
      </c>
      <c r="E30606">
        <v>45474</v>
      </c>
      <c r="F30606">
        <v>2024</v>
      </c>
      <c r="G30606" s="2" t="s">
        <v>312704</v>
      </c>
      <c r="H30606" s="2" t="s">
        <v>310006</v>
      </c>
      <c r="I30606" s="2" t="s">
        <v>514445</v>
      </c>
      <c r="J30606" s="2" t="s">
        <v>375356</v>
      </c>
      <c r="K30606" s="2" t="s">
        <v>375357</v>
      </c>
      <c r="L30606" s="2" t="s">
        <v>310010</v>
      </c>
      <c r="M30606" s="2" t="s">
        <v>419109</v>
      </c>
      <c r="N30606" s="2" t="s">
        <v>310012</v>
      </c>
      <c r="O30606">
        <v>260000</v>
      </c>
    </row>
    <row r="30607" spans="1:15" hidden="1" x14ac:dyDescent="0.25">
      <c r="A30607" s="2" t="s">
        <v>333672</v>
      </c>
      <c r="B30607" s="2" t="s">
        <v>310003</v>
      </c>
      <c r="C30607" s="2" t="s">
        <v>333673</v>
      </c>
      <c r="D30607">
        <v>4104055</v>
      </c>
      <c r="E30607">
        <v>45474</v>
      </c>
      <c r="F30607">
        <v>2024</v>
      </c>
      <c r="G30607" s="2" t="s">
        <v>312704</v>
      </c>
      <c r="H30607" s="2" t="s">
        <v>310006</v>
      </c>
      <c r="I30607" s="2" t="s">
        <v>514446</v>
      </c>
      <c r="J30607" s="2" t="s">
        <v>333675</v>
      </c>
      <c r="K30607" s="2" t="s">
        <v>333676</v>
      </c>
      <c r="L30607" s="2" t="s">
        <v>310010</v>
      </c>
      <c r="M30607" s="2" t="s">
        <v>419109</v>
      </c>
      <c r="N30607" s="2" t="s">
        <v>310012</v>
      </c>
      <c r="O30607">
        <v>260000</v>
      </c>
    </row>
    <row r="30608" spans="1:15" hidden="1" x14ac:dyDescent="0.25">
      <c r="A30608" s="2" t="s">
        <v>315048</v>
      </c>
      <c r="B30608" s="2" t="s">
        <v>310003</v>
      </c>
      <c r="C30608" s="2" t="s">
        <v>315049</v>
      </c>
      <c r="D30608">
        <v>4104501</v>
      </c>
      <c r="E30608">
        <v>45474</v>
      </c>
      <c r="F30608">
        <v>2024</v>
      </c>
      <c r="G30608" s="2" t="s">
        <v>312704</v>
      </c>
      <c r="H30608" s="2" t="s">
        <v>310006</v>
      </c>
      <c r="I30608" s="2" t="s">
        <v>514447</v>
      </c>
      <c r="J30608" s="2" t="s">
        <v>315051</v>
      </c>
      <c r="K30608" s="2" t="s">
        <v>315052</v>
      </c>
      <c r="L30608" s="2" t="s">
        <v>310010</v>
      </c>
      <c r="M30608" s="2" t="s">
        <v>419109</v>
      </c>
      <c r="N30608" s="2" t="s">
        <v>310012</v>
      </c>
      <c r="O30608">
        <v>300000</v>
      </c>
    </row>
    <row r="30609" spans="1:15" hidden="1" x14ac:dyDescent="0.25">
      <c r="A30609" s="2" t="s">
        <v>317609</v>
      </c>
      <c r="B30609" s="2" t="s">
        <v>310003</v>
      </c>
      <c r="C30609" s="2" t="s">
        <v>317610</v>
      </c>
      <c r="D30609">
        <v>4105102</v>
      </c>
      <c r="E30609">
        <v>45474</v>
      </c>
      <c r="F30609">
        <v>2024</v>
      </c>
      <c r="G30609" s="2" t="s">
        <v>312704</v>
      </c>
      <c r="H30609" s="2" t="s">
        <v>310006</v>
      </c>
      <c r="I30609" s="2" t="s">
        <v>514448</v>
      </c>
      <c r="J30609" s="2" t="s">
        <v>320143</v>
      </c>
      <c r="K30609" s="2" t="s">
        <v>320144</v>
      </c>
      <c r="L30609" s="2" t="s">
        <v>310010</v>
      </c>
      <c r="M30609" s="2" t="s">
        <v>419109</v>
      </c>
      <c r="N30609" s="2" t="s">
        <v>310012</v>
      </c>
      <c r="O30609">
        <v>100000</v>
      </c>
    </row>
    <row r="30610" spans="1:15" hidden="1" x14ac:dyDescent="0.25">
      <c r="A30610" s="2" t="s">
        <v>312158</v>
      </c>
      <c r="B30610" s="2" t="s">
        <v>310003</v>
      </c>
      <c r="C30610" s="2" t="s">
        <v>312159</v>
      </c>
      <c r="D30610">
        <v>4105904</v>
      </c>
      <c r="E30610">
        <v>45474</v>
      </c>
      <c r="F30610">
        <v>2024</v>
      </c>
      <c r="G30610" s="2" t="s">
        <v>312704</v>
      </c>
      <c r="H30610" s="2" t="s">
        <v>310006</v>
      </c>
      <c r="I30610" s="2" t="s">
        <v>514449</v>
      </c>
      <c r="J30610" s="2" t="s">
        <v>312922</v>
      </c>
      <c r="K30610" s="2" t="s">
        <v>312923</v>
      </c>
      <c r="L30610" s="2" t="s">
        <v>310010</v>
      </c>
      <c r="M30610" s="2" t="s">
        <v>419109</v>
      </c>
      <c r="N30610" s="2" t="s">
        <v>310302</v>
      </c>
      <c r="O30610">
        <v>200000</v>
      </c>
    </row>
    <row r="30611" spans="1:15" hidden="1" x14ac:dyDescent="0.25">
      <c r="A30611" s="2" t="s">
        <v>312741</v>
      </c>
      <c r="B30611" s="2" t="s">
        <v>310003</v>
      </c>
      <c r="C30611" s="2" t="s">
        <v>312742</v>
      </c>
      <c r="D30611">
        <v>4109302</v>
      </c>
      <c r="E30611">
        <v>45474</v>
      </c>
      <c r="F30611">
        <v>2024</v>
      </c>
      <c r="G30611" s="2" t="s">
        <v>312704</v>
      </c>
      <c r="H30611" s="2" t="s">
        <v>310006</v>
      </c>
      <c r="I30611" s="2" t="s">
        <v>514450</v>
      </c>
      <c r="J30611" s="2" t="s">
        <v>312744</v>
      </c>
      <c r="K30611" s="2" t="s">
        <v>312745</v>
      </c>
      <c r="L30611" s="2" t="s">
        <v>310010</v>
      </c>
      <c r="M30611" s="2" t="s">
        <v>419109</v>
      </c>
      <c r="N30611" s="2" t="s">
        <v>310012</v>
      </c>
      <c r="O30611">
        <v>230000</v>
      </c>
    </row>
    <row r="30612" spans="1:15" hidden="1" x14ac:dyDescent="0.25">
      <c r="A30612" s="2" t="s">
        <v>310197</v>
      </c>
      <c r="B30612" s="2" t="s">
        <v>310003</v>
      </c>
      <c r="C30612" s="2" t="s">
        <v>310198</v>
      </c>
      <c r="D30612">
        <v>4109757</v>
      </c>
      <c r="E30612">
        <v>45474</v>
      </c>
      <c r="F30612">
        <v>2024</v>
      </c>
      <c r="G30612" s="2" t="s">
        <v>312704</v>
      </c>
      <c r="H30612" s="2" t="s">
        <v>310006</v>
      </c>
      <c r="I30612" s="2" t="s">
        <v>514451</v>
      </c>
      <c r="J30612" s="2" t="s">
        <v>310200</v>
      </c>
      <c r="K30612" s="2" t="s">
        <v>310201</v>
      </c>
      <c r="L30612" s="2" t="s">
        <v>310010</v>
      </c>
      <c r="M30612" s="2" t="s">
        <v>419109</v>
      </c>
      <c r="N30612" s="2" t="s">
        <v>310012</v>
      </c>
      <c r="O30612">
        <v>260000</v>
      </c>
    </row>
    <row r="30613" spans="1:15" hidden="1" x14ac:dyDescent="0.25">
      <c r="A30613" s="2" t="s">
        <v>320333</v>
      </c>
      <c r="B30613" s="2" t="s">
        <v>310003</v>
      </c>
      <c r="C30613" s="2" t="s">
        <v>327187</v>
      </c>
      <c r="D30613">
        <v>4110052</v>
      </c>
      <c r="E30613">
        <v>45474</v>
      </c>
      <c r="F30613">
        <v>2024</v>
      </c>
      <c r="G30613" s="2" t="s">
        <v>312704</v>
      </c>
      <c r="H30613" s="2" t="s">
        <v>310006</v>
      </c>
      <c r="I30613" s="2" t="s">
        <v>514452</v>
      </c>
      <c r="J30613" s="2" t="s">
        <v>413906</v>
      </c>
      <c r="K30613" s="2" t="s">
        <v>320337</v>
      </c>
      <c r="L30613" s="2" t="s">
        <v>310010</v>
      </c>
      <c r="M30613" s="2" t="s">
        <v>419109</v>
      </c>
      <c r="N30613" s="2" t="s">
        <v>310012</v>
      </c>
      <c r="O30613">
        <v>5600519</v>
      </c>
    </row>
    <row r="30614" spans="1:15" hidden="1" x14ac:dyDescent="0.25">
      <c r="A30614" s="2" t="s">
        <v>318947</v>
      </c>
      <c r="B30614" s="2" t="s">
        <v>312643</v>
      </c>
      <c r="C30614" s="2" t="s">
        <v>318948</v>
      </c>
      <c r="D30614">
        <v>1400175</v>
      </c>
      <c r="E30614">
        <v>45474</v>
      </c>
      <c r="F30614">
        <v>2024</v>
      </c>
      <c r="G30614" s="2" t="s">
        <v>312704</v>
      </c>
      <c r="H30614" s="2" t="s">
        <v>310006</v>
      </c>
      <c r="I30614" s="2" t="s">
        <v>514453</v>
      </c>
      <c r="J30614" s="2" t="s">
        <v>360221</v>
      </c>
      <c r="K30614" s="2" t="s">
        <v>360222</v>
      </c>
      <c r="L30614" s="2" t="s">
        <v>310010</v>
      </c>
      <c r="M30614" s="2" t="s">
        <v>419109</v>
      </c>
      <c r="N30614" s="2" t="s">
        <v>310012</v>
      </c>
      <c r="O30614">
        <v>2500000</v>
      </c>
    </row>
    <row r="30615" spans="1:15" hidden="1" x14ac:dyDescent="0.25">
      <c r="A30615" s="2" t="s">
        <v>317623</v>
      </c>
      <c r="B30615" s="2" t="s">
        <v>312643</v>
      </c>
      <c r="C30615" s="2" t="s">
        <v>317624</v>
      </c>
      <c r="D30615">
        <v>1400100</v>
      </c>
      <c r="E30615">
        <v>45474</v>
      </c>
      <c r="F30615">
        <v>2024</v>
      </c>
      <c r="G30615" s="2" t="s">
        <v>312704</v>
      </c>
      <c r="H30615" s="2" t="s">
        <v>310006</v>
      </c>
      <c r="I30615" s="2" t="s">
        <v>514454</v>
      </c>
      <c r="J30615" s="2" t="s">
        <v>320511</v>
      </c>
      <c r="K30615" s="2" t="s">
        <v>320512</v>
      </c>
      <c r="L30615" s="2" t="s">
        <v>310010</v>
      </c>
      <c r="M30615" s="2" t="s">
        <v>419109</v>
      </c>
      <c r="N30615" s="2" t="s">
        <v>310012</v>
      </c>
      <c r="O30615">
        <v>2000000</v>
      </c>
    </row>
    <row r="30616" spans="1:15" hidden="1" x14ac:dyDescent="0.25">
      <c r="A30616" s="2" t="s">
        <v>314633</v>
      </c>
      <c r="B30616" s="2" t="s">
        <v>312643</v>
      </c>
      <c r="C30616" s="2" t="s">
        <v>314634</v>
      </c>
      <c r="D30616">
        <v>1400233</v>
      </c>
      <c r="E30616">
        <v>45474</v>
      </c>
      <c r="F30616">
        <v>2024</v>
      </c>
      <c r="G30616" s="2" t="s">
        <v>312704</v>
      </c>
      <c r="H30616" s="2" t="s">
        <v>310006</v>
      </c>
      <c r="I30616" s="2" t="s">
        <v>514455</v>
      </c>
      <c r="J30616" s="2" t="s">
        <v>314636</v>
      </c>
      <c r="K30616" s="2" t="s">
        <v>314637</v>
      </c>
      <c r="L30616" s="2" t="s">
        <v>310010</v>
      </c>
      <c r="M30616" s="2" t="s">
        <v>419109</v>
      </c>
      <c r="N30616" s="2" t="s">
        <v>310302</v>
      </c>
      <c r="O30616">
        <v>4000000</v>
      </c>
    </row>
    <row r="30617" spans="1:15" hidden="1" x14ac:dyDescent="0.25">
      <c r="A30617" s="2" t="s">
        <v>313890</v>
      </c>
      <c r="B30617" s="2" t="s">
        <v>312643</v>
      </c>
      <c r="C30617" s="2" t="s">
        <v>333652</v>
      </c>
      <c r="D30617">
        <v>1400282</v>
      </c>
      <c r="E30617">
        <v>45474</v>
      </c>
      <c r="F30617">
        <v>2024</v>
      </c>
      <c r="G30617" s="2" t="s">
        <v>312704</v>
      </c>
      <c r="H30617" s="2" t="s">
        <v>310006</v>
      </c>
      <c r="I30617" s="2" t="s">
        <v>514456</v>
      </c>
      <c r="J30617" s="2" t="s">
        <v>333654</v>
      </c>
      <c r="K30617" s="2" t="s">
        <v>316133</v>
      </c>
      <c r="L30617" s="2" t="s">
        <v>310010</v>
      </c>
      <c r="M30617" s="2" t="s">
        <v>419109</v>
      </c>
      <c r="N30617" s="2" t="s">
        <v>310302</v>
      </c>
      <c r="O30617">
        <v>1000000</v>
      </c>
    </row>
    <row r="30618" spans="1:15" hidden="1" x14ac:dyDescent="0.25">
      <c r="A30618" s="2" t="s">
        <v>313890</v>
      </c>
      <c r="B30618" s="2" t="s">
        <v>312643</v>
      </c>
      <c r="C30618" s="2" t="s">
        <v>333652</v>
      </c>
      <c r="D30618">
        <v>1400282</v>
      </c>
      <c r="E30618">
        <v>45474</v>
      </c>
      <c r="F30618">
        <v>2024</v>
      </c>
      <c r="G30618" s="2" t="s">
        <v>312704</v>
      </c>
      <c r="H30618" s="2" t="s">
        <v>310006</v>
      </c>
      <c r="I30618" s="2" t="s">
        <v>514457</v>
      </c>
      <c r="J30618" s="2" t="s">
        <v>333654</v>
      </c>
      <c r="K30618" s="2" t="s">
        <v>316133</v>
      </c>
      <c r="L30618" s="2" t="s">
        <v>310010</v>
      </c>
      <c r="M30618" s="2" t="s">
        <v>419109</v>
      </c>
      <c r="N30618" s="2" t="s">
        <v>310012</v>
      </c>
      <c r="O30618">
        <v>48541032</v>
      </c>
    </row>
    <row r="30619" spans="1:15" hidden="1" x14ac:dyDescent="0.25">
      <c r="A30619" s="2" t="s">
        <v>312763</v>
      </c>
      <c r="B30619" s="2" t="s">
        <v>310216</v>
      </c>
      <c r="C30619" s="2" t="s">
        <v>312764</v>
      </c>
      <c r="D30619">
        <v>2408300</v>
      </c>
      <c r="E30619">
        <v>45474</v>
      </c>
      <c r="F30619">
        <v>2024</v>
      </c>
      <c r="G30619" s="2" t="s">
        <v>312704</v>
      </c>
      <c r="H30619" s="2" t="s">
        <v>310006</v>
      </c>
      <c r="I30619" s="2" t="s">
        <v>514458</v>
      </c>
      <c r="J30619" s="2" t="s">
        <v>312766</v>
      </c>
      <c r="K30619" s="2" t="s">
        <v>312767</v>
      </c>
      <c r="L30619" s="2" t="s">
        <v>310010</v>
      </c>
      <c r="M30619" s="2" t="s">
        <v>419109</v>
      </c>
      <c r="N30619" s="2" t="s">
        <v>310302</v>
      </c>
      <c r="O30619">
        <v>1505792</v>
      </c>
    </row>
    <row r="30620" spans="1:15" hidden="1" x14ac:dyDescent="0.25">
      <c r="A30620" s="2" t="s">
        <v>335354</v>
      </c>
      <c r="B30620" s="2" t="s">
        <v>310216</v>
      </c>
      <c r="C30620" s="2" t="s">
        <v>335355</v>
      </c>
      <c r="D30620">
        <v>2408102</v>
      </c>
      <c r="E30620">
        <v>45474</v>
      </c>
      <c r="F30620">
        <v>2024</v>
      </c>
      <c r="G30620" s="2" t="s">
        <v>312704</v>
      </c>
      <c r="H30620" s="2" t="s">
        <v>310006</v>
      </c>
      <c r="I30620" s="2" t="s">
        <v>514459</v>
      </c>
      <c r="J30620" s="2" t="s">
        <v>380923</v>
      </c>
      <c r="K30620" s="2" t="s">
        <v>380924</v>
      </c>
      <c r="L30620" s="2" t="s">
        <v>310010</v>
      </c>
      <c r="M30620" s="2" t="s">
        <v>419109</v>
      </c>
      <c r="N30620" s="2" t="s">
        <v>310012</v>
      </c>
      <c r="O30620">
        <v>1800000</v>
      </c>
    </row>
    <row r="30621" spans="1:15" hidden="1" x14ac:dyDescent="0.25">
      <c r="A30621" s="2" t="s">
        <v>314085</v>
      </c>
      <c r="B30621" s="2" t="s">
        <v>310216</v>
      </c>
      <c r="C30621" s="2" t="s">
        <v>314086</v>
      </c>
      <c r="D30621">
        <v>2402907</v>
      </c>
      <c r="E30621">
        <v>45474</v>
      </c>
      <c r="F30621">
        <v>2024</v>
      </c>
      <c r="G30621" s="2" t="s">
        <v>312704</v>
      </c>
      <c r="H30621" s="2" t="s">
        <v>310006</v>
      </c>
      <c r="I30621" s="2" t="s">
        <v>514460</v>
      </c>
      <c r="J30621" s="2" t="s">
        <v>349974</v>
      </c>
      <c r="K30621" s="2" t="s">
        <v>314089</v>
      </c>
      <c r="L30621" s="2" t="s">
        <v>310010</v>
      </c>
      <c r="M30621" s="2" t="s">
        <v>419109</v>
      </c>
      <c r="N30621" s="2" t="s">
        <v>310012</v>
      </c>
      <c r="O30621">
        <v>300000</v>
      </c>
    </row>
    <row r="30622" spans="1:15" hidden="1" x14ac:dyDescent="0.25">
      <c r="A30622" s="2" t="s">
        <v>335354</v>
      </c>
      <c r="B30622" s="2" t="s">
        <v>310216</v>
      </c>
      <c r="C30622" s="2" t="s">
        <v>335355</v>
      </c>
      <c r="D30622">
        <v>2408102</v>
      </c>
      <c r="E30622">
        <v>45474</v>
      </c>
      <c r="F30622">
        <v>2024</v>
      </c>
      <c r="G30622" s="2" t="s">
        <v>312704</v>
      </c>
      <c r="H30622" s="2" t="s">
        <v>310006</v>
      </c>
      <c r="I30622" s="2" t="s">
        <v>514461</v>
      </c>
      <c r="J30622" s="2" t="s">
        <v>380923</v>
      </c>
      <c r="K30622" s="2" t="s">
        <v>380924</v>
      </c>
      <c r="L30622" s="2" t="s">
        <v>310010</v>
      </c>
      <c r="M30622" s="2" t="s">
        <v>419109</v>
      </c>
      <c r="N30622" s="2" t="s">
        <v>310302</v>
      </c>
      <c r="O30622">
        <v>750000</v>
      </c>
    </row>
    <row r="30623" spans="1:15" hidden="1" x14ac:dyDescent="0.25">
      <c r="A30623" s="2" t="s">
        <v>315453</v>
      </c>
      <c r="B30623" s="2" t="s">
        <v>310216</v>
      </c>
      <c r="C30623" s="2" t="s">
        <v>315454</v>
      </c>
      <c r="D30623">
        <v>2403004</v>
      </c>
      <c r="E30623">
        <v>45474</v>
      </c>
      <c r="F30623">
        <v>2024</v>
      </c>
      <c r="G30623" s="2" t="s">
        <v>312704</v>
      </c>
      <c r="H30623" s="2" t="s">
        <v>310006</v>
      </c>
      <c r="I30623" s="2" t="s">
        <v>514462</v>
      </c>
      <c r="J30623" s="2" t="s">
        <v>315456</v>
      </c>
      <c r="K30623" s="2" t="s">
        <v>315457</v>
      </c>
      <c r="L30623" s="2" t="s">
        <v>310010</v>
      </c>
      <c r="M30623" s="2" t="s">
        <v>419109</v>
      </c>
      <c r="N30623" s="2" t="s">
        <v>310302</v>
      </c>
      <c r="O30623">
        <v>600000</v>
      </c>
    </row>
    <row r="30624" spans="1:15" hidden="1" x14ac:dyDescent="0.25">
      <c r="A30624" s="2" t="s">
        <v>313950</v>
      </c>
      <c r="B30624" s="2" t="s">
        <v>310216</v>
      </c>
      <c r="C30624" s="2" t="s">
        <v>313951</v>
      </c>
      <c r="D30624">
        <v>2404903</v>
      </c>
      <c r="E30624">
        <v>45474</v>
      </c>
      <c r="F30624">
        <v>2024</v>
      </c>
      <c r="G30624" s="2" t="s">
        <v>312704</v>
      </c>
      <c r="H30624" s="2" t="s">
        <v>310006</v>
      </c>
      <c r="I30624" s="2" t="s">
        <v>514463</v>
      </c>
      <c r="J30624" s="2" t="s">
        <v>356731</v>
      </c>
      <c r="K30624" s="2" t="s">
        <v>356732</v>
      </c>
      <c r="L30624" s="2" t="s">
        <v>310010</v>
      </c>
      <c r="M30624" s="2" t="s">
        <v>419109</v>
      </c>
      <c r="N30624" s="2" t="s">
        <v>310012</v>
      </c>
      <c r="O30624">
        <v>300000</v>
      </c>
    </row>
    <row r="30625" spans="1:15" hidden="1" x14ac:dyDescent="0.25">
      <c r="A30625" s="2" t="s">
        <v>311119</v>
      </c>
      <c r="B30625" s="2" t="s">
        <v>310216</v>
      </c>
      <c r="C30625" s="2" t="s">
        <v>311120</v>
      </c>
      <c r="D30625">
        <v>2406106</v>
      </c>
      <c r="E30625">
        <v>45474</v>
      </c>
      <c r="F30625">
        <v>2024</v>
      </c>
      <c r="G30625" s="2" t="s">
        <v>312704</v>
      </c>
      <c r="H30625" s="2" t="s">
        <v>310006</v>
      </c>
      <c r="I30625" s="2" t="s">
        <v>514464</v>
      </c>
      <c r="J30625" s="2" t="s">
        <v>311122</v>
      </c>
      <c r="K30625" s="2" t="s">
        <v>311123</v>
      </c>
      <c r="L30625" s="2" t="s">
        <v>310010</v>
      </c>
      <c r="M30625" s="2" t="s">
        <v>419109</v>
      </c>
      <c r="N30625" s="2" t="s">
        <v>310012</v>
      </c>
      <c r="O30625">
        <v>700000</v>
      </c>
    </row>
    <row r="30626" spans="1:15" hidden="1" x14ac:dyDescent="0.25">
      <c r="A30626" s="2" t="s">
        <v>355706</v>
      </c>
      <c r="B30626" s="2" t="s">
        <v>310216</v>
      </c>
      <c r="C30626" s="2" t="s">
        <v>355707</v>
      </c>
      <c r="D30626">
        <v>2414456</v>
      </c>
      <c r="E30626">
        <v>45474</v>
      </c>
      <c r="F30626">
        <v>2024</v>
      </c>
      <c r="G30626" s="2" t="s">
        <v>312704</v>
      </c>
      <c r="H30626" s="2" t="s">
        <v>310006</v>
      </c>
      <c r="I30626" s="2" t="s">
        <v>514465</v>
      </c>
      <c r="J30626" s="2" t="s">
        <v>379000</v>
      </c>
      <c r="K30626" s="2" t="s">
        <v>379001</v>
      </c>
      <c r="L30626" s="2" t="s">
        <v>310010</v>
      </c>
      <c r="M30626" s="2" t="s">
        <v>419109</v>
      </c>
      <c r="N30626" s="2" t="s">
        <v>310012</v>
      </c>
      <c r="O30626">
        <v>500000</v>
      </c>
    </row>
    <row r="30627" spans="1:15" hidden="1" x14ac:dyDescent="0.25">
      <c r="A30627" s="2" t="s">
        <v>325447</v>
      </c>
      <c r="B30627" s="2" t="s">
        <v>310216</v>
      </c>
      <c r="C30627" s="2" t="s">
        <v>325448</v>
      </c>
      <c r="D30627">
        <v>2406205</v>
      </c>
      <c r="E30627">
        <v>45474</v>
      </c>
      <c r="F30627">
        <v>2024</v>
      </c>
      <c r="G30627" s="2" t="s">
        <v>312704</v>
      </c>
      <c r="H30627" s="2" t="s">
        <v>310006</v>
      </c>
      <c r="I30627" s="2" t="s">
        <v>514466</v>
      </c>
      <c r="J30627" s="2" t="s">
        <v>365550</v>
      </c>
      <c r="K30627" s="2" t="s">
        <v>365551</v>
      </c>
      <c r="L30627" s="2" t="s">
        <v>310010</v>
      </c>
      <c r="M30627" s="2" t="s">
        <v>419109</v>
      </c>
      <c r="N30627" s="2" t="s">
        <v>310012</v>
      </c>
      <c r="O30627">
        <v>300000</v>
      </c>
    </row>
    <row r="30628" spans="1:15" hidden="1" x14ac:dyDescent="0.25">
      <c r="A30628" s="2" t="s">
        <v>322815</v>
      </c>
      <c r="B30628" s="2" t="s">
        <v>310216</v>
      </c>
      <c r="C30628" s="2" t="s">
        <v>322816</v>
      </c>
      <c r="D30628">
        <v>2406700</v>
      </c>
      <c r="E30628">
        <v>45474</v>
      </c>
      <c r="F30628">
        <v>2024</v>
      </c>
      <c r="G30628" s="2" t="s">
        <v>312704</v>
      </c>
      <c r="H30628" s="2" t="s">
        <v>310006</v>
      </c>
      <c r="I30628" s="2" t="s">
        <v>514467</v>
      </c>
      <c r="J30628" s="2" t="s">
        <v>382248</v>
      </c>
      <c r="K30628" s="2" t="s">
        <v>382249</v>
      </c>
      <c r="L30628" s="2" t="s">
        <v>310010</v>
      </c>
      <c r="M30628" s="2" t="s">
        <v>419109</v>
      </c>
      <c r="N30628" s="2" t="s">
        <v>310012</v>
      </c>
      <c r="O30628">
        <v>400000</v>
      </c>
    </row>
    <row r="30629" spans="1:15" hidden="1" x14ac:dyDescent="0.25">
      <c r="A30629" s="2" t="s">
        <v>351804</v>
      </c>
      <c r="B30629" s="2" t="s">
        <v>310216</v>
      </c>
      <c r="C30629" s="2" t="s">
        <v>351805</v>
      </c>
      <c r="D30629">
        <v>2407203</v>
      </c>
      <c r="E30629">
        <v>45474</v>
      </c>
      <c r="F30629">
        <v>2024</v>
      </c>
      <c r="G30629" s="2" t="s">
        <v>312704</v>
      </c>
      <c r="H30629" s="2" t="s">
        <v>310006</v>
      </c>
      <c r="I30629" s="2" t="s">
        <v>514468</v>
      </c>
      <c r="J30629" s="2" t="s">
        <v>419513</v>
      </c>
      <c r="K30629" s="2" t="s">
        <v>419514</v>
      </c>
      <c r="L30629" s="2" t="s">
        <v>310010</v>
      </c>
      <c r="M30629" s="2" t="s">
        <v>419109</v>
      </c>
      <c r="N30629" s="2" t="s">
        <v>310012</v>
      </c>
      <c r="O30629">
        <v>500000</v>
      </c>
    </row>
    <row r="30630" spans="1:15" hidden="1" x14ac:dyDescent="0.25">
      <c r="A30630" s="2" t="s">
        <v>312339</v>
      </c>
      <c r="B30630" s="2" t="s">
        <v>310216</v>
      </c>
      <c r="C30630" s="2" t="s">
        <v>312340</v>
      </c>
      <c r="D30630">
        <v>2407500</v>
      </c>
      <c r="E30630">
        <v>45474</v>
      </c>
      <c r="F30630">
        <v>2024</v>
      </c>
      <c r="G30630" s="2" t="s">
        <v>312704</v>
      </c>
      <c r="H30630" s="2" t="s">
        <v>310006</v>
      </c>
      <c r="I30630" s="2" t="s">
        <v>514469</v>
      </c>
      <c r="J30630" s="2" t="s">
        <v>341863</v>
      </c>
      <c r="K30630" s="2" t="s">
        <v>341864</v>
      </c>
      <c r="L30630" s="2" t="s">
        <v>310010</v>
      </c>
      <c r="M30630" s="2" t="s">
        <v>419109</v>
      </c>
      <c r="N30630" s="2" t="s">
        <v>310012</v>
      </c>
      <c r="O30630">
        <v>200000</v>
      </c>
    </row>
    <row r="30631" spans="1:15" hidden="1" x14ac:dyDescent="0.25">
      <c r="A30631" s="2" t="s">
        <v>364849</v>
      </c>
      <c r="B30631" s="2" t="s">
        <v>310216</v>
      </c>
      <c r="C30631" s="2" t="s">
        <v>364850</v>
      </c>
      <c r="D30631">
        <v>2407906</v>
      </c>
      <c r="E30631">
        <v>45474</v>
      </c>
      <c r="F30631">
        <v>2024</v>
      </c>
      <c r="G30631" s="2" t="s">
        <v>312704</v>
      </c>
      <c r="H30631" s="2" t="s">
        <v>310006</v>
      </c>
      <c r="I30631" s="2" t="s">
        <v>514470</v>
      </c>
      <c r="J30631" s="2" t="s">
        <v>388885</v>
      </c>
      <c r="K30631" s="2" t="s">
        <v>388886</v>
      </c>
      <c r="L30631" s="2" t="s">
        <v>310010</v>
      </c>
      <c r="M30631" s="2" t="s">
        <v>419109</v>
      </c>
      <c r="N30631" s="2" t="s">
        <v>310012</v>
      </c>
      <c r="O30631">
        <v>400000</v>
      </c>
    </row>
    <row r="30632" spans="1:15" hidden="1" x14ac:dyDescent="0.25">
      <c r="A30632" s="2" t="s">
        <v>317775</v>
      </c>
      <c r="B30632" s="2" t="s">
        <v>310216</v>
      </c>
      <c r="C30632" s="2" t="s">
        <v>317776</v>
      </c>
      <c r="D30632">
        <v>2408706</v>
      </c>
      <c r="E30632">
        <v>45474</v>
      </c>
      <c r="F30632">
        <v>2024</v>
      </c>
      <c r="G30632" s="2" t="s">
        <v>312704</v>
      </c>
      <c r="H30632" s="2" t="s">
        <v>310006</v>
      </c>
      <c r="I30632" s="2" t="s">
        <v>514471</v>
      </c>
      <c r="J30632" s="2" t="s">
        <v>374513</v>
      </c>
      <c r="K30632" s="2" t="s">
        <v>374514</v>
      </c>
      <c r="L30632" s="2" t="s">
        <v>310010</v>
      </c>
      <c r="M30632" s="2" t="s">
        <v>419109</v>
      </c>
      <c r="N30632" s="2" t="s">
        <v>310012</v>
      </c>
      <c r="O30632">
        <v>23796463</v>
      </c>
    </row>
    <row r="30633" spans="1:15" hidden="1" x14ac:dyDescent="0.25">
      <c r="A30633" s="2" t="s">
        <v>310388</v>
      </c>
      <c r="B30633" s="2" t="s">
        <v>310166</v>
      </c>
      <c r="C30633" s="2" t="s">
        <v>310389</v>
      </c>
      <c r="D30633">
        <v>3548500</v>
      </c>
      <c r="E30633">
        <v>45474</v>
      </c>
      <c r="F30633">
        <v>2024</v>
      </c>
      <c r="G30633" s="2" t="s">
        <v>312704</v>
      </c>
      <c r="H30633" s="2" t="s">
        <v>310006</v>
      </c>
      <c r="I30633" s="2" t="s">
        <v>514472</v>
      </c>
      <c r="J30633" s="2" t="s">
        <v>310391</v>
      </c>
      <c r="K30633" s="2" t="s">
        <v>310392</v>
      </c>
      <c r="L30633" s="2" t="s">
        <v>310010</v>
      </c>
      <c r="M30633" s="2" t="s">
        <v>419109</v>
      </c>
      <c r="N30633" s="2" t="s">
        <v>310012</v>
      </c>
      <c r="O30633">
        <v>1310000</v>
      </c>
    </row>
    <row r="30634" spans="1:15" hidden="1" x14ac:dyDescent="0.25">
      <c r="A30634" s="2" t="s">
        <v>310388</v>
      </c>
      <c r="B30634" s="2" t="s">
        <v>310166</v>
      </c>
      <c r="C30634" s="2" t="s">
        <v>310389</v>
      </c>
      <c r="D30634">
        <v>3548500</v>
      </c>
      <c r="E30634">
        <v>45474</v>
      </c>
      <c r="F30634">
        <v>2024</v>
      </c>
      <c r="G30634" s="2" t="s">
        <v>312704</v>
      </c>
      <c r="H30634" s="2" t="s">
        <v>310006</v>
      </c>
      <c r="I30634" s="2" t="s">
        <v>514473</v>
      </c>
      <c r="J30634" s="2" t="s">
        <v>310391</v>
      </c>
      <c r="K30634" s="2" t="s">
        <v>310392</v>
      </c>
      <c r="L30634" s="2" t="s">
        <v>310010</v>
      </c>
      <c r="M30634" s="2" t="s">
        <v>419109</v>
      </c>
      <c r="N30634" s="2" t="s">
        <v>310302</v>
      </c>
      <c r="O30634">
        <v>330000</v>
      </c>
    </row>
    <row r="30635" spans="1:15" hidden="1" x14ac:dyDescent="0.25">
      <c r="A30635" s="2" t="s">
        <v>310372</v>
      </c>
      <c r="B30635" s="2" t="s">
        <v>310166</v>
      </c>
      <c r="C30635" s="2" t="s">
        <v>310373</v>
      </c>
      <c r="D30635">
        <v>3518701</v>
      </c>
      <c r="E30635">
        <v>45474</v>
      </c>
      <c r="F30635">
        <v>2024</v>
      </c>
      <c r="G30635" s="2" t="s">
        <v>312704</v>
      </c>
      <c r="H30635" s="2" t="s">
        <v>310006</v>
      </c>
      <c r="I30635" s="2" t="s">
        <v>514474</v>
      </c>
      <c r="J30635" s="2" t="s">
        <v>310375</v>
      </c>
      <c r="K30635" s="2" t="s">
        <v>310376</v>
      </c>
      <c r="L30635" s="2" t="s">
        <v>310010</v>
      </c>
      <c r="M30635" s="2" t="s">
        <v>419109</v>
      </c>
      <c r="N30635" s="2" t="s">
        <v>310012</v>
      </c>
      <c r="O30635">
        <v>2000000</v>
      </c>
    </row>
    <row r="30636" spans="1:15" hidden="1" x14ac:dyDescent="0.25">
      <c r="A30636" s="2" t="s">
        <v>310372</v>
      </c>
      <c r="B30636" s="2" t="s">
        <v>310166</v>
      </c>
      <c r="C30636" s="2" t="s">
        <v>310373</v>
      </c>
      <c r="D30636">
        <v>3518701</v>
      </c>
      <c r="E30636">
        <v>45474</v>
      </c>
      <c r="F30636">
        <v>2024</v>
      </c>
      <c r="G30636" s="2" t="s">
        <v>312704</v>
      </c>
      <c r="H30636" s="2" t="s">
        <v>310006</v>
      </c>
      <c r="I30636" s="2" t="s">
        <v>514475</v>
      </c>
      <c r="J30636" s="2" t="s">
        <v>310375</v>
      </c>
      <c r="K30636" s="2" t="s">
        <v>310376</v>
      </c>
      <c r="L30636" s="2" t="s">
        <v>310010</v>
      </c>
      <c r="M30636" s="2" t="s">
        <v>419109</v>
      </c>
      <c r="N30636" s="2" t="s">
        <v>310302</v>
      </c>
      <c r="O30636">
        <v>300000</v>
      </c>
    </row>
    <row r="30637" spans="1:15" hidden="1" x14ac:dyDescent="0.25">
      <c r="A30637" s="2" t="s">
        <v>315003</v>
      </c>
      <c r="B30637" s="2" t="s">
        <v>310003</v>
      </c>
      <c r="C30637" s="2" t="s">
        <v>315004</v>
      </c>
      <c r="D30637">
        <v>4107207</v>
      </c>
      <c r="E30637">
        <v>45474</v>
      </c>
      <c r="F30637">
        <v>2024</v>
      </c>
      <c r="G30637" s="2" t="s">
        <v>312704</v>
      </c>
      <c r="H30637" s="2" t="s">
        <v>310006</v>
      </c>
      <c r="I30637" s="2" t="s">
        <v>514478</v>
      </c>
      <c r="J30637" s="2" t="s">
        <v>315006</v>
      </c>
      <c r="K30637" s="2" t="s">
        <v>315007</v>
      </c>
      <c r="L30637" s="2" t="s">
        <v>310010</v>
      </c>
      <c r="M30637" s="2" t="s">
        <v>419109</v>
      </c>
      <c r="N30637" s="2" t="s">
        <v>310012</v>
      </c>
      <c r="O30637">
        <v>1000000</v>
      </c>
    </row>
    <row r="30638" spans="1:15" hidden="1" x14ac:dyDescent="0.25">
      <c r="A30638" s="2" t="s">
        <v>310286</v>
      </c>
      <c r="B30638" s="2" t="s">
        <v>310003</v>
      </c>
      <c r="C30638" s="2" t="s">
        <v>310287</v>
      </c>
      <c r="D30638">
        <v>4115408</v>
      </c>
      <c r="E30638">
        <v>45474</v>
      </c>
      <c r="F30638">
        <v>2024</v>
      </c>
      <c r="G30638" s="2" t="s">
        <v>312704</v>
      </c>
      <c r="H30638" s="2" t="s">
        <v>310006</v>
      </c>
      <c r="I30638" s="2" t="s">
        <v>514479</v>
      </c>
      <c r="J30638" s="2" t="s">
        <v>310289</v>
      </c>
      <c r="K30638" s="2" t="s">
        <v>310290</v>
      </c>
      <c r="L30638" s="2" t="s">
        <v>310010</v>
      </c>
      <c r="M30638" s="2" t="s">
        <v>419109</v>
      </c>
      <c r="N30638" s="2" t="s">
        <v>310012</v>
      </c>
      <c r="O30638">
        <v>2000000</v>
      </c>
    </row>
    <row r="30639" spans="1:15" hidden="1" x14ac:dyDescent="0.25">
      <c r="A30639" s="2" t="s">
        <v>326050</v>
      </c>
      <c r="B30639" s="2" t="s">
        <v>310003</v>
      </c>
      <c r="C30639" s="2" t="s">
        <v>326051</v>
      </c>
      <c r="D30639">
        <v>4111209</v>
      </c>
      <c r="E30639">
        <v>45474</v>
      </c>
      <c r="F30639">
        <v>2024</v>
      </c>
      <c r="G30639" s="2" t="s">
        <v>312704</v>
      </c>
      <c r="H30639" s="2" t="s">
        <v>310006</v>
      </c>
      <c r="I30639" s="2" t="s">
        <v>514480</v>
      </c>
      <c r="J30639" s="2" t="s">
        <v>344399</v>
      </c>
      <c r="K30639" s="2" t="s">
        <v>344400</v>
      </c>
      <c r="L30639" s="2" t="s">
        <v>310010</v>
      </c>
      <c r="M30639" s="2" t="s">
        <v>419109</v>
      </c>
      <c r="N30639" s="2" t="s">
        <v>310012</v>
      </c>
      <c r="O30639">
        <v>2000000</v>
      </c>
    </row>
    <row r="30640" spans="1:15" hidden="1" x14ac:dyDescent="0.25">
      <c r="A30640" s="2" t="s">
        <v>310521</v>
      </c>
      <c r="B30640" s="2" t="s">
        <v>310003</v>
      </c>
      <c r="C30640" s="2" t="s">
        <v>324976</v>
      </c>
      <c r="D30640">
        <v>4119806</v>
      </c>
      <c r="E30640">
        <v>45474</v>
      </c>
      <c r="F30640">
        <v>2024</v>
      </c>
      <c r="G30640" s="2" t="s">
        <v>312704</v>
      </c>
      <c r="H30640" s="2" t="s">
        <v>310006</v>
      </c>
      <c r="I30640" s="2" t="s">
        <v>514481</v>
      </c>
      <c r="J30640" s="2" t="s">
        <v>324978</v>
      </c>
      <c r="K30640" s="2" t="s">
        <v>310525</v>
      </c>
      <c r="L30640" s="2" t="s">
        <v>310010</v>
      </c>
      <c r="M30640" s="2" t="s">
        <v>419109</v>
      </c>
      <c r="N30640" s="2" t="s">
        <v>310012</v>
      </c>
      <c r="O30640">
        <v>1000000</v>
      </c>
    </row>
    <row r="30641" spans="1:15" hidden="1" x14ac:dyDescent="0.25">
      <c r="A30641" s="2" t="s">
        <v>318239</v>
      </c>
      <c r="B30641" s="2" t="s">
        <v>310003</v>
      </c>
      <c r="C30641" s="2" t="s">
        <v>318240</v>
      </c>
      <c r="D30641">
        <v>4114351</v>
      </c>
      <c r="E30641">
        <v>45474</v>
      </c>
      <c r="F30641">
        <v>2024</v>
      </c>
      <c r="G30641" s="2" t="s">
        <v>312704</v>
      </c>
      <c r="H30641" s="2" t="s">
        <v>310006</v>
      </c>
      <c r="I30641" s="2" t="s">
        <v>514482</v>
      </c>
      <c r="J30641" s="2" t="s">
        <v>363013</v>
      </c>
      <c r="K30641" s="2" t="s">
        <v>363014</v>
      </c>
      <c r="L30641" s="2" t="s">
        <v>310010</v>
      </c>
      <c r="M30641" s="2" t="s">
        <v>419109</v>
      </c>
      <c r="N30641" s="2" t="s">
        <v>310012</v>
      </c>
      <c r="O30641">
        <v>300000</v>
      </c>
    </row>
    <row r="30642" spans="1:15" hidden="1" x14ac:dyDescent="0.25">
      <c r="A30642" s="2" t="s">
        <v>347563</v>
      </c>
      <c r="B30642" s="2" t="s">
        <v>310003</v>
      </c>
      <c r="C30642" s="2" t="s">
        <v>347564</v>
      </c>
      <c r="D30642">
        <v>4121356</v>
      </c>
      <c r="E30642">
        <v>45474</v>
      </c>
      <c r="F30642">
        <v>2024</v>
      </c>
      <c r="G30642" s="2" t="s">
        <v>312704</v>
      </c>
      <c r="H30642" s="2" t="s">
        <v>310006</v>
      </c>
      <c r="I30642" s="2" t="s">
        <v>514483</v>
      </c>
      <c r="J30642" s="2" t="s">
        <v>347566</v>
      </c>
      <c r="K30642" s="2" t="s">
        <v>347567</v>
      </c>
      <c r="L30642" s="2" t="s">
        <v>310010</v>
      </c>
      <c r="M30642" s="2" t="s">
        <v>419109</v>
      </c>
      <c r="N30642" s="2" t="s">
        <v>310012</v>
      </c>
      <c r="O30642">
        <v>100000</v>
      </c>
    </row>
    <row r="30643" spans="1:15" hidden="1" x14ac:dyDescent="0.25">
      <c r="A30643" s="2" t="s">
        <v>346441</v>
      </c>
      <c r="B30643" s="2" t="s">
        <v>310003</v>
      </c>
      <c r="C30643" s="2" t="s">
        <v>346442</v>
      </c>
      <c r="D30643">
        <v>4103222</v>
      </c>
      <c r="E30643">
        <v>45474</v>
      </c>
      <c r="F30643">
        <v>2024</v>
      </c>
      <c r="G30643" s="2" t="s">
        <v>312704</v>
      </c>
      <c r="H30643" s="2" t="s">
        <v>310006</v>
      </c>
      <c r="I30643" s="2" t="s">
        <v>514484</v>
      </c>
      <c r="J30643" s="2" t="s">
        <v>381122</v>
      </c>
      <c r="K30643" s="2" t="s">
        <v>381123</v>
      </c>
      <c r="L30643" s="2" t="s">
        <v>310010</v>
      </c>
      <c r="M30643" s="2" t="s">
        <v>419109</v>
      </c>
      <c r="N30643" s="2" t="s">
        <v>310012</v>
      </c>
      <c r="O30643">
        <v>1000000</v>
      </c>
    </row>
    <row r="30644" spans="1:15" hidden="1" x14ac:dyDescent="0.25">
      <c r="A30644" s="2" t="s">
        <v>324778</v>
      </c>
      <c r="B30644" s="2" t="s">
        <v>310003</v>
      </c>
      <c r="C30644" s="2" t="s">
        <v>324779</v>
      </c>
      <c r="D30644">
        <v>4108403</v>
      </c>
      <c r="E30644">
        <v>45474</v>
      </c>
      <c r="F30644">
        <v>2024</v>
      </c>
      <c r="G30644" s="2" t="s">
        <v>312704</v>
      </c>
      <c r="H30644" s="2" t="s">
        <v>310006</v>
      </c>
      <c r="I30644" s="2" t="s">
        <v>514485</v>
      </c>
      <c r="J30644" s="2" t="s">
        <v>324781</v>
      </c>
      <c r="K30644" s="2" t="s">
        <v>324782</v>
      </c>
      <c r="L30644" s="2" t="s">
        <v>310010</v>
      </c>
      <c r="M30644" s="2" t="s">
        <v>419109</v>
      </c>
      <c r="N30644" s="2" t="s">
        <v>310012</v>
      </c>
      <c r="O30644">
        <v>1000000</v>
      </c>
    </row>
    <row r="30645" spans="1:15" hidden="1" x14ac:dyDescent="0.25">
      <c r="A30645" s="2" t="s">
        <v>327635</v>
      </c>
      <c r="B30645" s="2" t="s">
        <v>310003</v>
      </c>
      <c r="C30645" s="2" t="s">
        <v>327636</v>
      </c>
      <c r="D30645">
        <v>4115309</v>
      </c>
      <c r="E30645">
        <v>45474</v>
      </c>
      <c r="F30645">
        <v>2024</v>
      </c>
      <c r="G30645" s="2" t="s">
        <v>312704</v>
      </c>
      <c r="H30645" s="2" t="s">
        <v>310006</v>
      </c>
      <c r="I30645" s="2" t="s">
        <v>514486</v>
      </c>
      <c r="J30645" s="2" t="s">
        <v>348763</v>
      </c>
      <c r="K30645" s="2" t="s">
        <v>348764</v>
      </c>
      <c r="L30645" s="2" t="s">
        <v>310010</v>
      </c>
      <c r="M30645" s="2" t="s">
        <v>419109</v>
      </c>
      <c r="N30645" s="2" t="s">
        <v>310012</v>
      </c>
      <c r="O30645">
        <v>9211192</v>
      </c>
    </row>
    <row r="30646" spans="1:15" hidden="1" x14ac:dyDescent="0.25">
      <c r="A30646" s="2" t="s">
        <v>322691</v>
      </c>
      <c r="B30646" s="2" t="s">
        <v>310128</v>
      </c>
      <c r="C30646" s="2" t="s">
        <v>322692</v>
      </c>
      <c r="D30646">
        <v>2614501</v>
      </c>
      <c r="E30646">
        <v>45474</v>
      </c>
      <c r="F30646">
        <v>2024</v>
      </c>
      <c r="G30646" s="2" t="s">
        <v>312704</v>
      </c>
      <c r="H30646" s="2" t="s">
        <v>310006</v>
      </c>
      <c r="I30646" s="2" t="s">
        <v>514488</v>
      </c>
      <c r="J30646" s="2" t="s">
        <v>341641</v>
      </c>
      <c r="K30646" s="2" t="s">
        <v>341642</v>
      </c>
      <c r="L30646" s="2" t="s">
        <v>310010</v>
      </c>
      <c r="M30646" s="2" t="s">
        <v>419109</v>
      </c>
      <c r="N30646" s="2" t="s">
        <v>310302</v>
      </c>
      <c r="O30646">
        <v>920000</v>
      </c>
    </row>
    <row r="30647" spans="1:15" hidden="1" x14ac:dyDescent="0.25">
      <c r="A30647" s="2" t="s">
        <v>322691</v>
      </c>
      <c r="B30647" s="2" t="s">
        <v>310128</v>
      </c>
      <c r="C30647" s="2" t="s">
        <v>322692</v>
      </c>
      <c r="D30647">
        <v>2614501</v>
      </c>
      <c r="E30647">
        <v>45474</v>
      </c>
      <c r="F30647">
        <v>2024</v>
      </c>
      <c r="G30647" s="2" t="s">
        <v>312704</v>
      </c>
      <c r="H30647" s="2" t="s">
        <v>310006</v>
      </c>
      <c r="I30647" s="2" t="s">
        <v>514489</v>
      </c>
      <c r="J30647" s="2" t="s">
        <v>341641</v>
      </c>
      <c r="K30647" s="2" t="s">
        <v>341642</v>
      </c>
      <c r="L30647" s="2" t="s">
        <v>310010</v>
      </c>
      <c r="M30647" s="2" t="s">
        <v>419109</v>
      </c>
      <c r="N30647" s="2" t="s">
        <v>310012</v>
      </c>
      <c r="O30647">
        <v>580000</v>
      </c>
    </row>
    <row r="30648" spans="1:15" hidden="1" x14ac:dyDescent="0.25">
      <c r="A30648" s="2" t="s">
        <v>319633</v>
      </c>
      <c r="B30648" s="2" t="s">
        <v>310128</v>
      </c>
      <c r="C30648" s="2" t="s">
        <v>319634</v>
      </c>
      <c r="D30648">
        <v>2606101</v>
      </c>
      <c r="E30648">
        <v>45474</v>
      </c>
      <c r="F30648">
        <v>2024</v>
      </c>
      <c r="G30648" s="2" t="s">
        <v>312704</v>
      </c>
      <c r="H30648" s="2" t="s">
        <v>310006</v>
      </c>
      <c r="I30648" s="2" t="s">
        <v>514490</v>
      </c>
      <c r="J30648" s="2" t="s">
        <v>442086</v>
      </c>
      <c r="K30648" s="2" t="s">
        <v>442087</v>
      </c>
      <c r="L30648" s="2" t="s">
        <v>310010</v>
      </c>
      <c r="M30648" s="2" t="s">
        <v>419109</v>
      </c>
      <c r="N30648" s="2" t="s">
        <v>310302</v>
      </c>
      <c r="O30648">
        <v>450000</v>
      </c>
    </row>
    <row r="30649" spans="1:15" hidden="1" x14ac:dyDescent="0.25">
      <c r="A30649" s="2" t="s">
        <v>319633</v>
      </c>
      <c r="B30649" s="2" t="s">
        <v>310128</v>
      </c>
      <c r="C30649" s="2" t="s">
        <v>319634</v>
      </c>
      <c r="D30649">
        <v>2606101</v>
      </c>
      <c r="E30649">
        <v>45474</v>
      </c>
      <c r="F30649">
        <v>2024</v>
      </c>
      <c r="G30649" s="2" t="s">
        <v>312704</v>
      </c>
      <c r="H30649" s="2" t="s">
        <v>310006</v>
      </c>
      <c r="I30649" s="2" t="s">
        <v>514491</v>
      </c>
      <c r="J30649" s="2" t="s">
        <v>442086</v>
      </c>
      <c r="K30649" s="2" t="s">
        <v>442087</v>
      </c>
      <c r="L30649" s="2" t="s">
        <v>310010</v>
      </c>
      <c r="M30649" s="2" t="s">
        <v>419109</v>
      </c>
      <c r="N30649" s="2" t="s">
        <v>310012</v>
      </c>
      <c r="O30649">
        <v>250000</v>
      </c>
    </row>
    <row r="30650" spans="1:15" hidden="1" x14ac:dyDescent="0.25">
      <c r="A30650" s="2" t="s">
        <v>319596</v>
      </c>
      <c r="B30650" s="2" t="s">
        <v>310128</v>
      </c>
      <c r="C30650" s="2" t="s">
        <v>319597</v>
      </c>
      <c r="D30650">
        <v>2612208</v>
      </c>
      <c r="E30650">
        <v>45474</v>
      </c>
      <c r="F30650">
        <v>2024</v>
      </c>
      <c r="G30650" s="2" t="s">
        <v>312704</v>
      </c>
      <c r="H30650" s="2" t="s">
        <v>310006</v>
      </c>
      <c r="I30650" s="2" t="s">
        <v>514492</v>
      </c>
      <c r="J30650" s="2" t="s">
        <v>342420</v>
      </c>
      <c r="K30650" s="2" t="s">
        <v>342421</v>
      </c>
      <c r="L30650" s="2" t="s">
        <v>310010</v>
      </c>
      <c r="M30650" s="2" t="s">
        <v>419109</v>
      </c>
      <c r="N30650" s="2" t="s">
        <v>310302</v>
      </c>
      <c r="O30650">
        <v>320000</v>
      </c>
    </row>
    <row r="30651" spans="1:15" hidden="1" x14ac:dyDescent="0.25">
      <c r="A30651" s="2" t="s">
        <v>319596</v>
      </c>
      <c r="B30651" s="2" t="s">
        <v>310128</v>
      </c>
      <c r="C30651" s="2" t="s">
        <v>319597</v>
      </c>
      <c r="D30651">
        <v>2612208</v>
      </c>
      <c r="E30651">
        <v>45474</v>
      </c>
      <c r="F30651">
        <v>2024</v>
      </c>
      <c r="G30651" s="2" t="s">
        <v>312704</v>
      </c>
      <c r="H30651" s="2" t="s">
        <v>310006</v>
      </c>
      <c r="I30651" s="2" t="s">
        <v>514493</v>
      </c>
      <c r="J30651" s="2" t="s">
        <v>342420</v>
      </c>
      <c r="K30651" s="2" t="s">
        <v>342421</v>
      </c>
      <c r="L30651" s="2" t="s">
        <v>310010</v>
      </c>
      <c r="M30651" s="2" t="s">
        <v>419109</v>
      </c>
      <c r="N30651" s="2" t="s">
        <v>310012</v>
      </c>
      <c r="O30651">
        <v>180000</v>
      </c>
    </row>
    <row r="30652" spans="1:15" hidden="1" x14ac:dyDescent="0.25">
      <c r="A30652" s="2" t="s">
        <v>318182</v>
      </c>
      <c r="B30652" s="2" t="s">
        <v>310128</v>
      </c>
      <c r="C30652" s="2" t="s">
        <v>318183</v>
      </c>
      <c r="D30652">
        <v>2614105</v>
      </c>
      <c r="E30652">
        <v>45474</v>
      </c>
      <c r="F30652">
        <v>2024</v>
      </c>
      <c r="G30652" s="2" t="s">
        <v>312704</v>
      </c>
      <c r="H30652" s="2" t="s">
        <v>310006</v>
      </c>
      <c r="I30652" s="2" t="s">
        <v>514494</v>
      </c>
      <c r="J30652" s="2" t="s">
        <v>382586</v>
      </c>
      <c r="K30652" s="2" t="s">
        <v>382587</v>
      </c>
      <c r="L30652" s="2" t="s">
        <v>310010</v>
      </c>
      <c r="M30652" s="2" t="s">
        <v>419109</v>
      </c>
      <c r="N30652" s="2" t="s">
        <v>310302</v>
      </c>
      <c r="O30652">
        <v>320000</v>
      </c>
    </row>
    <row r="30653" spans="1:15" hidden="1" x14ac:dyDescent="0.25">
      <c r="A30653" s="2" t="s">
        <v>318182</v>
      </c>
      <c r="B30653" s="2" t="s">
        <v>310128</v>
      </c>
      <c r="C30653" s="2" t="s">
        <v>318183</v>
      </c>
      <c r="D30653">
        <v>2614105</v>
      </c>
      <c r="E30653">
        <v>45474</v>
      </c>
      <c r="F30653">
        <v>2024</v>
      </c>
      <c r="G30653" s="2" t="s">
        <v>312704</v>
      </c>
      <c r="H30653" s="2" t="s">
        <v>310006</v>
      </c>
      <c r="I30653" s="2" t="s">
        <v>514495</v>
      </c>
      <c r="J30653" s="2" t="s">
        <v>382586</v>
      </c>
      <c r="K30653" s="2" t="s">
        <v>382587</v>
      </c>
      <c r="L30653" s="2" t="s">
        <v>310010</v>
      </c>
      <c r="M30653" s="2" t="s">
        <v>419109</v>
      </c>
      <c r="N30653" s="2" t="s">
        <v>310012</v>
      </c>
      <c r="O30653">
        <v>1680000</v>
      </c>
    </row>
    <row r="30654" spans="1:15" hidden="1" x14ac:dyDescent="0.25">
      <c r="A30654" s="2" t="s">
        <v>318155</v>
      </c>
      <c r="B30654" s="2" t="s">
        <v>310128</v>
      </c>
      <c r="C30654" s="2" t="s">
        <v>318156</v>
      </c>
      <c r="D30654">
        <v>2600807</v>
      </c>
      <c r="E30654">
        <v>45474</v>
      </c>
      <c r="F30654">
        <v>2024</v>
      </c>
      <c r="G30654" s="2" t="s">
        <v>312704</v>
      </c>
      <c r="H30654" s="2" t="s">
        <v>310006</v>
      </c>
      <c r="I30654" s="2" t="s">
        <v>514496</v>
      </c>
      <c r="J30654" s="2" t="s">
        <v>427706</v>
      </c>
      <c r="K30654" s="2" t="s">
        <v>427707</v>
      </c>
      <c r="L30654" s="2" t="s">
        <v>310010</v>
      </c>
      <c r="M30654" s="2" t="s">
        <v>419109</v>
      </c>
      <c r="N30654" s="2" t="s">
        <v>310012</v>
      </c>
      <c r="O30654">
        <v>20711593</v>
      </c>
    </row>
    <row r="30655" spans="1:15" hidden="1" x14ac:dyDescent="0.25">
      <c r="A30655" s="2" t="s">
        <v>338740</v>
      </c>
      <c r="B30655" s="2" t="s">
        <v>310026</v>
      </c>
      <c r="C30655" s="2" t="s">
        <v>338741</v>
      </c>
      <c r="D30655">
        <v>4214706</v>
      </c>
      <c r="E30655">
        <v>45474</v>
      </c>
      <c r="F30655">
        <v>2024</v>
      </c>
      <c r="G30655" s="2" t="s">
        <v>312704</v>
      </c>
      <c r="H30655" s="2" t="s">
        <v>310006</v>
      </c>
      <c r="I30655" s="2" t="s">
        <v>514497</v>
      </c>
      <c r="J30655" s="2" t="s">
        <v>338743</v>
      </c>
      <c r="K30655" s="2" t="s">
        <v>338744</v>
      </c>
      <c r="L30655" s="2" t="s">
        <v>310010</v>
      </c>
      <c r="M30655" s="2" t="s">
        <v>419109</v>
      </c>
      <c r="N30655" s="2" t="s">
        <v>310012</v>
      </c>
      <c r="O30655">
        <v>2000000</v>
      </c>
    </row>
    <row r="30656" spans="1:15" hidden="1" x14ac:dyDescent="0.25">
      <c r="A30656" s="2" t="s">
        <v>311639</v>
      </c>
      <c r="B30656" s="2" t="s">
        <v>310026</v>
      </c>
      <c r="C30656" s="2" t="s">
        <v>311640</v>
      </c>
      <c r="D30656">
        <v>4210100</v>
      </c>
      <c r="E30656">
        <v>45474</v>
      </c>
      <c r="F30656">
        <v>2024</v>
      </c>
      <c r="G30656" s="2" t="s">
        <v>312704</v>
      </c>
      <c r="H30656" s="2" t="s">
        <v>310006</v>
      </c>
      <c r="I30656" s="2" t="s">
        <v>514498</v>
      </c>
      <c r="J30656" s="2" t="s">
        <v>311642</v>
      </c>
      <c r="K30656" s="2" t="s">
        <v>311643</v>
      </c>
      <c r="L30656" s="2" t="s">
        <v>310010</v>
      </c>
      <c r="M30656" s="2" t="s">
        <v>419109</v>
      </c>
      <c r="N30656" s="2" t="s">
        <v>310012</v>
      </c>
      <c r="O30656">
        <v>1000000</v>
      </c>
    </row>
    <row r="30657" spans="1:15" hidden="1" x14ac:dyDescent="0.25">
      <c r="A30657" s="2" t="s">
        <v>321173</v>
      </c>
      <c r="B30657" s="2" t="s">
        <v>310026</v>
      </c>
      <c r="C30657" s="2" t="s">
        <v>321174</v>
      </c>
      <c r="D30657">
        <v>4212809</v>
      </c>
      <c r="E30657">
        <v>45474</v>
      </c>
      <c r="F30657">
        <v>2024</v>
      </c>
      <c r="G30657" s="2" t="s">
        <v>312704</v>
      </c>
      <c r="H30657" s="2" t="s">
        <v>310006</v>
      </c>
      <c r="I30657" s="2" t="s">
        <v>514499</v>
      </c>
      <c r="J30657" s="2" t="s">
        <v>321176</v>
      </c>
      <c r="K30657" s="2" t="s">
        <v>321177</v>
      </c>
      <c r="L30657" s="2" t="s">
        <v>310010</v>
      </c>
      <c r="M30657" s="2" t="s">
        <v>419109</v>
      </c>
      <c r="N30657" s="2" t="s">
        <v>310012</v>
      </c>
      <c r="O30657">
        <v>500000</v>
      </c>
    </row>
    <row r="30658" spans="1:15" hidden="1" x14ac:dyDescent="0.25">
      <c r="A30658" s="2" t="s">
        <v>316583</v>
      </c>
      <c r="B30658" s="2" t="s">
        <v>310026</v>
      </c>
      <c r="C30658" s="2" t="s">
        <v>316584</v>
      </c>
      <c r="D30658">
        <v>4201901</v>
      </c>
      <c r="E30658">
        <v>45474</v>
      </c>
      <c r="F30658">
        <v>2024</v>
      </c>
      <c r="G30658" s="2" t="s">
        <v>312704</v>
      </c>
      <c r="H30658" s="2" t="s">
        <v>310006</v>
      </c>
      <c r="I30658" s="2" t="s">
        <v>514500</v>
      </c>
      <c r="J30658" s="2" t="s">
        <v>316586</v>
      </c>
      <c r="K30658" s="2" t="s">
        <v>316587</v>
      </c>
      <c r="L30658" s="2" t="s">
        <v>310010</v>
      </c>
      <c r="M30658" s="2" t="s">
        <v>419109</v>
      </c>
      <c r="N30658" s="2" t="s">
        <v>310012</v>
      </c>
      <c r="O30658">
        <v>500000</v>
      </c>
    </row>
    <row r="30659" spans="1:15" hidden="1" x14ac:dyDescent="0.25">
      <c r="A30659" s="2" t="s">
        <v>333078</v>
      </c>
      <c r="B30659" s="2" t="s">
        <v>310026</v>
      </c>
      <c r="C30659" s="2" t="s">
        <v>333079</v>
      </c>
      <c r="D30659">
        <v>4201802</v>
      </c>
      <c r="E30659">
        <v>45474</v>
      </c>
      <c r="F30659">
        <v>2024</v>
      </c>
      <c r="G30659" s="2" t="s">
        <v>312704</v>
      </c>
      <c r="H30659" s="2" t="s">
        <v>310006</v>
      </c>
      <c r="I30659" s="2" t="s">
        <v>514501</v>
      </c>
      <c r="J30659" s="2" t="s">
        <v>389309</v>
      </c>
      <c r="K30659" s="2" t="s">
        <v>389310</v>
      </c>
      <c r="L30659" s="2" t="s">
        <v>310010</v>
      </c>
      <c r="M30659" s="2" t="s">
        <v>419109</v>
      </c>
      <c r="N30659" s="2" t="s">
        <v>310012</v>
      </c>
      <c r="O30659">
        <v>500000</v>
      </c>
    </row>
    <row r="30660" spans="1:15" hidden="1" x14ac:dyDescent="0.25">
      <c r="A30660" s="2" t="s">
        <v>310913</v>
      </c>
      <c r="B30660" s="2" t="s">
        <v>310026</v>
      </c>
      <c r="C30660" s="2" t="s">
        <v>310914</v>
      </c>
      <c r="D30660">
        <v>4205001</v>
      </c>
      <c r="E30660">
        <v>45474</v>
      </c>
      <c r="F30660">
        <v>2024</v>
      </c>
      <c r="G30660" s="2" t="s">
        <v>312704</v>
      </c>
      <c r="H30660" s="2" t="s">
        <v>310006</v>
      </c>
      <c r="I30660" s="2" t="s">
        <v>514502</v>
      </c>
      <c r="J30660" s="2" t="s">
        <v>310916</v>
      </c>
      <c r="K30660" s="2" t="s">
        <v>310917</v>
      </c>
      <c r="L30660" s="2" t="s">
        <v>310010</v>
      </c>
      <c r="M30660" s="2" t="s">
        <v>419109</v>
      </c>
      <c r="N30660" s="2" t="s">
        <v>310012</v>
      </c>
      <c r="O30660">
        <v>400000</v>
      </c>
    </row>
    <row r="30661" spans="1:15" hidden="1" x14ac:dyDescent="0.25">
      <c r="A30661" s="2" t="s">
        <v>336099</v>
      </c>
      <c r="B30661" s="2" t="s">
        <v>310026</v>
      </c>
      <c r="C30661" s="2" t="s">
        <v>336100</v>
      </c>
      <c r="D30661">
        <v>4202701</v>
      </c>
      <c r="E30661">
        <v>45474</v>
      </c>
      <c r="F30661">
        <v>2024</v>
      </c>
      <c r="G30661" s="2" t="s">
        <v>312704</v>
      </c>
      <c r="H30661" s="2" t="s">
        <v>310006</v>
      </c>
      <c r="I30661" s="2" t="s">
        <v>514503</v>
      </c>
      <c r="J30661" s="2" t="s">
        <v>336102</v>
      </c>
      <c r="K30661" s="2" t="s">
        <v>336103</v>
      </c>
      <c r="L30661" s="2" t="s">
        <v>310010</v>
      </c>
      <c r="M30661" s="2" t="s">
        <v>419109</v>
      </c>
      <c r="N30661" s="2" t="s">
        <v>310012</v>
      </c>
      <c r="O30661">
        <v>500000</v>
      </c>
    </row>
    <row r="30662" spans="1:15" hidden="1" x14ac:dyDescent="0.25">
      <c r="A30662" s="2" t="s">
        <v>325026</v>
      </c>
      <c r="B30662" s="2" t="s">
        <v>310026</v>
      </c>
      <c r="C30662" s="2" t="s">
        <v>325027</v>
      </c>
      <c r="D30662">
        <v>4206900</v>
      </c>
      <c r="E30662">
        <v>45474</v>
      </c>
      <c r="F30662">
        <v>2024</v>
      </c>
      <c r="G30662" s="2" t="s">
        <v>312704</v>
      </c>
      <c r="H30662" s="2" t="s">
        <v>310006</v>
      </c>
      <c r="I30662" s="2" t="s">
        <v>514504</v>
      </c>
      <c r="J30662" s="2" t="s">
        <v>325029</v>
      </c>
      <c r="K30662" s="2" t="s">
        <v>325030</v>
      </c>
      <c r="L30662" s="2" t="s">
        <v>310010</v>
      </c>
      <c r="M30662" s="2" t="s">
        <v>419109</v>
      </c>
      <c r="N30662" s="2" t="s">
        <v>310012</v>
      </c>
      <c r="O30662">
        <v>300000</v>
      </c>
    </row>
    <row r="30663" spans="1:15" hidden="1" x14ac:dyDescent="0.25">
      <c r="A30663" s="2" t="s">
        <v>318491</v>
      </c>
      <c r="B30663" s="2" t="s">
        <v>310026</v>
      </c>
      <c r="C30663" s="2" t="s">
        <v>318492</v>
      </c>
      <c r="D30663">
        <v>4214003</v>
      </c>
      <c r="E30663">
        <v>45474</v>
      </c>
      <c r="F30663">
        <v>2024</v>
      </c>
      <c r="G30663" s="2" t="s">
        <v>312704</v>
      </c>
      <c r="H30663" s="2" t="s">
        <v>310006</v>
      </c>
      <c r="I30663" s="2" t="s">
        <v>514505</v>
      </c>
      <c r="J30663" s="2" t="s">
        <v>330608</v>
      </c>
      <c r="K30663" s="2" t="s">
        <v>330609</v>
      </c>
      <c r="L30663" s="2" t="s">
        <v>310010</v>
      </c>
      <c r="M30663" s="2" t="s">
        <v>419109</v>
      </c>
      <c r="N30663" s="2" t="s">
        <v>310012</v>
      </c>
      <c r="O30663">
        <v>500000</v>
      </c>
    </row>
    <row r="30664" spans="1:15" hidden="1" x14ac:dyDescent="0.25">
      <c r="A30664" s="2" t="s">
        <v>321839</v>
      </c>
      <c r="B30664" s="2" t="s">
        <v>310026</v>
      </c>
      <c r="C30664" s="2" t="s">
        <v>321840</v>
      </c>
      <c r="D30664">
        <v>4205100</v>
      </c>
      <c r="E30664">
        <v>45474</v>
      </c>
      <c r="F30664">
        <v>2024</v>
      </c>
      <c r="G30664" s="2" t="s">
        <v>312704</v>
      </c>
      <c r="H30664" s="2" t="s">
        <v>310006</v>
      </c>
      <c r="I30664" s="2" t="s">
        <v>514506</v>
      </c>
      <c r="J30664" s="2" t="s">
        <v>393993</v>
      </c>
      <c r="K30664" s="2" t="s">
        <v>393994</v>
      </c>
      <c r="L30664" s="2" t="s">
        <v>310010</v>
      </c>
      <c r="M30664" s="2" t="s">
        <v>419109</v>
      </c>
      <c r="N30664" s="2" t="s">
        <v>310012</v>
      </c>
      <c r="O30664">
        <v>350000</v>
      </c>
    </row>
    <row r="30665" spans="1:15" hidden="1" x14ac:dyDescent="0.25">
      <c r="A30665" s="2" t="s">
        <v>311592</v>
      </c>
      <c r="B30665" s="2" t="s">
        <v>310026</v>
      </c>
      <c r="C30665" s="2" t="s">
        <v>311593</v>
      </c>
      <c r="D30665">
        <v>4202859</v>
      </c>
      <c r="E30665">
        <v>45474</v>
      </c>
      <c r="F30665">
        <v>2024</v>
      </c>
      <c r="G30665" s="2" t="s">
        <v>312704</v>
      </c>
      <c r="H30665" s="2" t="s">
        <v>310006</v>
      </c>
      <c r="I30665" s="2" t="s">
        <v>514507</v>
      </c>
      <c r="J30665" s="2" t="s">
        <v>311595</v>
      </c>
      <c r="K30665" s="2" t="s">
        <v>311596</v>
      </c>
      <c r="L30665" s="2" t="s">
        <v>310010</v>
      </c>
      <c r="M30665" s="2" t="s">
        <v>419109</v>
      </c>
      <c r="N30665" s="2" t="s">
        <v>310012</v>
      </c>
      <c r="O30665">
        <v>400000</v>
      </c>
    </row>
    <row r="30666" spans="1:15" hidden="1" x14ac:dyDescent="0.25">
      <c r="A30666" s="2" t="s">
        <v>338025</v>
      </c>
      <c r="B30666" s="2" t="s">
        <v>310026</v>
      </c>
      <c r="C30666" s="2" t="s">
        <v>338026</v>
      </c>
      <c r="D30666">
        <v>4217808</v>
      </c>
      <c r="E30666">
        <v>45474</v>
      </c>
      <c r="F30666">
        <v>2024</v>
      </c>
      <c r="G30666" s="2" t="s">
        <v>312704</v>
      </c>
      <c r="H30666" s="2" t="s">
        <v>310006</v>
      </c>
      <c r="I30666" s="2" t="s">
        <v>514508</v>
      </c>
      <c r="J30666" s="2" t="s">
        <v>338028</v>
      </c>
      <c r="K30666" s="2" t="s">
        <v>338029</v>
      </c>
      <c r="L30666" s="2" t="s">
        <v>310010</v>
      </c>
      <c r="M30666" s="2" t="s">
        <v>419109</v>
      </c>
      <c r="N30666" s="2" t="s">
        <v>310012</v>
      </c>
      <c r="O30666">
        <v>400000</v>
      </c>
    </row>
    <row r="30667" spans="1:15" hidden="1" x14ac:dyDescent="0.25">
      <c r="A30667" s="2" t="s">
        <v>312403</v>
      </c>
      <c r="B30667" s="2" t="s">
        <v>310026</v>
      </c>
      <c r="C30667" s="2" t="s">
        <v>312404</v>
      </c>
      <c r="D30667">
        <v>4208302</v>
      </c>
      <c r="E30667">
        <v>45474</v>
      </c>
      <c r="F30667">
        <v>2024</v>
      </c>
      <c r="G30667" s="2" t="s">
        <v>312704</v>
      </c>
      <c r="H30667" s="2" t="s">
        <v>310006</v>
      </c>
      <c r="I30667" s="2" t="s">
        <v>514509</v>
      </c>
      <c r="J30667" s="2" t="s">
        <v>316828</v>
      </c>
      <c r="K30667" s="2" t="s">
        <v>316829</v>
      </c>
      <c r="L30667" s="2" t="s">
        <v>310010</v>
      </c>
      <c r="M30667" s="2" t="s">
        <v>419109</v>
      </c>
      <c r="N30667" s="2" t="s">
        <v>310012</v>
      </c>
      <c r="O30667">
        <v>500000</v>
      </c>
    </row>
    <row r="30668" spans="1:15" hidden="1" x14ac:dyDescent="0.25">
      <c r="A30668" s="2" t="s">
        <v>310490</v>
      </c>
      <c r="B30668" s="2" t="s">
        <v>310026</v>
      </c>
      <c r="C30668" s="2" t="s">
        <v>310491</v>
      </c>
      <c r="D30668">
        <v>4214607</v>
      </c>
      <c r="E30668">
        <v>45474</v>
      </c>
      <c r="F30668">
        <v>2024</v>
      </c>
      <c r="G30668" s="2" t="s">
        <v>312704</v>
      </c>
      <c r="H30668" s="2" t="s">
        <v>310006</v>
      </c>
      <c r="I30668" s="2" t="s">
        <v>514510</v>
      </c>
      <c r="J30668" s="2" t="s">
        <v>310493</v>
      </c>
      <c r="K30668" s="2" t="s">
        <v>310494</v>
      </c>
      <c r="L30668" s="2" t="s">
        <v>310010</v>
      </c>
      <c r="M30668" s="2" t="s">
        <v>419109</v>
      </c>
      <c r="N30668" s="2" t="s">
        <v>310012</v>
      </c>
      <c r="O30668">
        <v>500000</v>
      </c>
    </row>
    <row r="30669" spans="1:15" hidden="1" x14ac:dyDescent="0.25">
      <c r="A30669" s="2" t="s">
        <v>320122</v>
      </c>
      <c r="B30669" s="2" t="s">
        <v>310026</v>
      </c>
      <c r="C30669" s="2" t="s">
        <v>320123</v>
      </c>
      <c r="D30669">
        <v>4213500</v>
      </c>
      <c r="E30669">
        <v>45474</v>
      </c>
      <c r="F30669">
        <v>2024</v>
      </c>
      <c r="G30669" s="2" t="s">
        <v>312704</v>
      </c>
      <c r="H30669" s="2" t="s">
        <v>310006</v>
      </c>
      <c r="I30669" s="2" t="s">
        <v>514511</v>
      </c>
      <c r="J30669" s="2" t="s">
        <v>320125</v>
      </c>
      <c r="K30669" s="2" t="s">
        <v>320126</v>
      </c>
      <c r="L30669" s="2" t="s">
        <v>310010</v>
      </c>
      <c r="M30669" s="2" t="s">
        <v>419109</v>
      </c>
      <c r="N30669" s="2" t="s">
        <v>310012</v>
      </c>
      <c r="O30669">
        <v>500000</v>
      </c>
    </row>
    <row r="30670" spans="1:15" hidden="1" x14ac:dyDescent="0.25">
      <c r="A30670" s="2" t="s">
        <v>311068</v>
      </c>
      <c r="B30670" s="2" t="s">
        <v>310026</v>
      </c>
      <c r="C30670" s="2" t="s">
        <v>311069</v>
      </c>
      <c r="D30670">
        <v>4218004</v>
      </c>
      <c r="E30670">
        <v>45474</v>
      </c>
      <c r="F30670">
        <v>2024</v>
      </c>
      <c r="G30670" s="2" t="s">
        <v>312704</v>
      </c>
      <c r="H30670" s="2" t="s">
        <v>310006</v>
      </c>
      <c r="I30670" s="2" t="s">
        <v>514512</v>
      </c>
      <c r="J30670" s="2" t="s">
        <v>311071</v>
      </c>
      <c r="K30670" s="2" t="s">
        <v>311072</v>
      </c>
      <c r="L30670" s="2" t="s">
        <v>310010</v>
      </c>
      <c r="M30670" s="2" t="s">
        <v>419109</v>
      </c>
      <c r="N30670" s="2" t="s">
        <v>310012</v>
      </c>
      <c r="O30670">
        <v>200000</v>
      </c>
    </row>
    <row r="30671" spans="1:15" hidden="1" x14ac:dyDescent="0.25">
      <c r="A30671" s="2" t="s">
        <v>316738</v>
      </c>
      <c r="B30671" s="2" t="s">
        <v>310026</v>
      </c>
      <c r="C30671" s="2" t="s">
        <v>316739</v>
      </c>
      <c r="D30671">
        <v>4209508</v>
      </c>
      <c r="E30671">
        <v>45474</v>
      </c>
      <c r="F30671">
        <v>2024</v>
      </c>
      <c r="G30671" s="2" t="s">
        <v>312704</v>
      </c>
      <c r="H30671" s="2" t="s">
        <v>310006</v>
      </c>
      <c r="I30671" s="2" t="s">
        <v>514513</v>
      </c>
      <c r="J30671" s="2" t="s">
        <v>316741</v>
      </c>
      <c r="K30671" s="2" t="s">
        <v>316742</v>
      </c>
      <c r="L30671" s="2" t="s">
        <v>310010</v>
      </c>
      <c r="M30671" s="2" t="s">
        <v>419109</v>
      </c>
      <c r="N30671" s="2" t="s">
        <v>310012</v>
      </c>
      <c r="O30671">
        <v>500000</v>
      </c>
    </row>
    <row r="30672" spans="1:15" hidden="1" x14ac:dyDescent="0.25">
      <c r="A30672" s="2" t="s">
        <v>337938</v>
      </c>
      <c r="B30672" s="2" t="s">
        <v>310026</v>
      </c>
      <c r="C30672" s="2" t="s">
        <v>337939</v>
      </c>
      <c r="D30672">
        <v>4218608</v>
      </c>
      <c r="E30672">
        <v>45474</v>
      </c>
      <c r="F30672">
        <v>2024</v>
      </c>
      <c r="G30672" s="2" t="s">
        <v>312704</v>
      </c>
      <c r="H30672" s="2" t="s">
        <v>310006</v>
      </c>
      <c r="I30672" s="2" t="s">
        <v>514514</v>
      </c>
      <c r="J30672" s="2" t="s">
        <v>337941</v>
      </c>
      <c r="K30672" s="2" t="s">
        <v>337942</v>
      </c>
      <c r="L30672" s="2" t="s">
        <v>310010</v>
      </c>
      <c r="M30672" s="2" t="s">
        <v>419109</v>
      </c>
      <c r="N30672" s="2" t="s">
        <v>310012</v>
      </c>
      <c r="O30672">
        <v>600000</v>
      </c>
    </row>
    <row r="30673" spans="1:15" hidden="1" x14ac:dyDescent="0.25">
      <c r="A30673" s="2" t="s">
        <v>316847</v>
      </c>
      <c r="B30673" s="2" t="s">
        <v>310026</v>
      </c>
      <c r="C30673" s="2" t="s">
        <v>316848</v>
      </c>
      <c r="D30673">
        <v>4207403</v>
      </c>
      <c r="E30673">
        <v>45474</v>
      </c>
      <c r="F30673">
        <v>2024</v>
      </c>
      <c r="G30673" s="2" t="s">
        <v>312704</v>
      </c>
      <c r="H30673" s="2" t="s">
        <v>310006</v>
      </c>
      <c r="I30673" s="2" t="s">
        <v>514515</v>
      </c>
      <c r="J30673" s="2" t="s">
        <v>316850</v>
      </c>
      <c r="K30673" s="2" t="s">
        <v>316851</v>
      </c>
      <c r="L30673" s="2" t="s">
        <v>310010</v>
      </c>
      <c r="M30673" s="2" t="s">
        <v>419109</v>
      </c>
      <c r="N30673" s="2" t="s">
        <v>310012</v>
      </c>
      <c r="O30673">
        <v>400000</v>
      </c>
    </row>
    <row r="30674" spans="1:15" hidden="1" x14ac:dyDescent="0.25">
      <c r="A30674" s="2" t="s">
        <v>324536</v>
      </c>
      <c r="B30674" s="2" t="s">
        <v>310026</v>
      </c>
      <c r="C30674" s="2" t="s">
        <v>324537</v>
      </c>
      <c r="D30674">
        <v>4201703</v>
      </c>
      <c r="E30674">
        <v>45474</v>
      </c>
      <c r="F30674">
        <v>2024</v>
      </c>
      <c r="G30674" s="2" t="s">
        <v>312704</v>
      </c>
      <c r="H30674" s="2" t="s">
        <v>310006</v>
      </c>
      <c r="I30674" s="2" t="s">
        <v>514516</v>
      </c>
      <c r="J30674" s="2" t="s">
        <v>324539</v>
      </c>
      <c r="K30674" s="2" t="s">
        <v>324540</v>
      </c>
      <c r="L30674" s="2" t="s">
        <v>310010</v>
      </c>
      <c r="M30674" s="2" t="s">
        <v>419109</v>
      </c>
      <c r="N30674" s="2" t="s">
        <v>310012</v>
      </c>
      <c r="O30674">
        <v>200000</v>
      </c>
    </row>
    <row r="30675" spans="1:15" hidden="1" x14ac:dyDescent="0.25">
      <c r="A30675" s="2" t="s">
        <v>331363</v>
      </c>
      <c r="B30675" s="2" t="s">
        <v>310026</v>
      </c>
      <c r="C30675" s="2" t="s">
        <v>331364</v>
      </c>
      <c r="D30675">
        <v>4202008</v>
      </c>
      <c r="E30675">
        <v>45474</v>
      </c>
      <c r="F30675">
        <v>2024</v>
      </c>
      <c r="G30675" s="2" t="s">
        <v>312704</v>
      </c>
      <c r="H30675" s="2" t="s">
        <v>310006</v>
      </c>
      <c r="I30675" s="2" t="s">
        <v>514517</v>
      </c>
      <c r="J30675" s="2" t="s">
        <v>416920</v>
      </c>
      <c r="K30675" s="2" t="s">
        <v>416921</v>
      </c>
      <c r="L30675" s="2" t="s">
        <v>310010</v>
      </c>
      <c r="M30675" s="2" t="s">
        <v>419109</v>
      </c>
      <c r="N30675" s="2" t="s">
        <v>310012</v>
      </c>
      <c r="O30675">
        <v>5466587</v>
      </c>
    </row>
    <row r="30676" spans="1:15" hidden="1" x14ac:dyDescent="0.25">
      <c r="A30676" s="2" t="s">
        <v>326013</v>
      </c>
      <c r="B30676" s="2" t="s">
        <v>311171</v>
      </c>
      <c r="C30676" s="2" t="s">
        <v>326014</v>
      </c>
      <c r="D30676">
        <v>1600808</v>
      </c>
      <c r="E30676">
        <v>45474</v>
      </c>
      <c r="F30676">
        <v>2024</v>
      </c>
      <c r="G30676" s="2" t="s">
        <v>312704</v>
      </c>
      <c r="H30676" s="2" t="s">
        <v>310006</v>
      </c>
      <c r="I30676" s="2" t="s">
        <v>514519</v>
      </c>
      <c r="J30676" s="2" t="s">
        <v>374672</v>
      </c>
      <c r="K30676" s="2" t="s">
        <v>374673</v>
      </c>
      <c r="L30676" s="2" t="s">
        <v>310010</v>
      </c>
      <c r="M30676" s="2" t="s">
        <v>419109</v>
      </c>
      <c r="N30676" s="2" t="s">
        <v>310012</v>
      </c>
      <c r="O30676">
        <v>1650000</v>
      </c>
    </row>
    <row r="30677" spans="1:15" hidden="1" x14ac:dyDescent="0.25">
      <c r="A30677" s="2" t="s">
        <v>326013</v>
      </c>
      <c r="B30677" s="2" t="s">
        <v>311171</v>
      </c>
      <c r="C30677" s="2" t="s">
        <v>326014</v>
      </c>
      <c r="D30677">
        <v>1600808</v>
      </c>
      <c r="E30677">
        <v>45474</v>
      </c>
      <c r="F30677">
        <v>2024</v>
      </c>
      <c r="G30677" s="2" t="s">
        <v>312704</v>
      </c>
      <c r="H30677" s="2" t="s">
        <v>310006</v>
      </c>
      <c r="I30677" s="2" t="s">
        <v>514520</v>
      </c>
      <c r="J30677" s="2" t="s">
        <v>374672</v>
      </c>
      <c r="K30677" s="2" t="s">
        <v>374673</v>
      </c>
      <c r="L30677" s="2" t="s">
        <v>310010</v>
      </c>
      <c r="M30677" s="2" t="s">
        <v>419109</v>
      </c>
      <c r="N30677" s="2" t="s">
        <v>310302</v>
      </c>
      <c r="O30677">
        <v>900000</v>
      </c>
    </row>
    <row r="30678" spans="1:15" hidden="1" x14ac:dyDescent="0.25">
      <c r="A30678" s="2" t="s">
        <v>373387</v>
      </c>
      <c r="B30678" s="2" t="s">
        <v>310439</v>
      </c>
      <c r="C30678" s="2" t="s">
        <v>373388</v>
      </c>
      <c r="D30678">
        <v>2708105</v>
      </c>
      <c r="E30678">
        <v>45474</v>
      </c>
      <c r="F30678">
        <v>2024</v>
      </c>
      <c r="G30678" s="2" t="s">
        <v>312704</v>
      </c>
      <c r="H30678" s="2" t="s">
        <v>310006</v>
      </c>
      <c r="I30678" s="2" t="s">
        <v>514523</v>
      </c>
      <c r="J30678" s="2" t="s">
        <v>423320</v>
      </c>
      <c r="K30678" s="2" t="s">
        <v>423321</v>
      </c>
      <c r="L30678" s="2" t="s">
        <v>310010</v>
      </c>
      <c r="M30678" s="2" t="s">
        <v>419109</v>
      </c>
      <c r="N30678" s="2" t="s">
        <v>310302</v>
      </c>
      <c r="O30678">
        <v>1025000</v>
      </c>
    </row>
    <row r="30679" spans="1:15" hidden="1" x14ac:dyDescent="0.25">
      <c r="A30679" s="2" t="s">
        <v>373387</v>
      </c>
      <c r="B30679" s="2" t="s">
        <v>310439</v>
      </c>
      <c r="C30679" s="2" t="s">
        <v>373388</v>
      </c>
      <c r="D30679">
        <v>2708105</v>
      </c>
      <c r="E30679">
        <v>45474</v>
      </c>
      <c r="F30679">
        <v>2024</v>
      </c>
      <c r="G30679" s="2" t="s">
        <v>312704</v>
      </c>
      <c r="H30679" s="2" t="s">
        <v>310006</v>
      </c>
      <c r="I30679" s="2" t="s">
        <v>514524</v>
      </c>
      <c r="J30679" s="2" t="s">
        <v>423320</v>
      </c>
      <c r="K30679" s="2" t="s">
        <v>423321</v>
      </c>
      <c r="L30679" s="2" t="s">
        <v>310010</v>
      </c>
      <c r="M30679" s="2" t="s">
        <v>419109</v>
      </c>
      <c r="N30679" s="2" t="s">
        <v>310012</v>
      </c>
      <c r="O30679">
        <v>2475000</v>
      </c>
    </row>
    <row r="30680" spans="1:15" hidden="1" x14ac:dyDescent="0.25">
      <c r="A30680" s="2" t="s">
        <v>319114</v>
      </c>
      <c r="B30680" s="2" t="s">
        <v>310439</v>
      </c>
      <c r="C30680" s="2" t="s">
        <v>319115</v>
      </c>
      <c r="D30680">
        <v>2700706</v>
      </c>
      <c r="E30680">
        <v>45474</v>
      </c>
      <c r="F30680">
        <v>2024</v>
      </c>
      <c r="G30680" s="2" t="s">
        <v>312704</v>
      </c>
      <c r="H30680" s="2" t="s">
        <v>310006</v>
      </c>
      <c r="I30680" s="2" t="s">
        <v>514525</v>
      </c>
      <c r="J30680" s="2" t="s">
        <v>371933</v>
      </c>
      <c r="K30680" s="2" t="s">
        <v>337037</v>
      </c>
      <c r="L30680" s="2" t="s">
        <v>310010</v>
      </c>
      <c r="M30680" s="2" t="s">
        <v>419109</v>
      </c>
      <c r="N30680" s="2" t="s">
        <v>310302</v>
      </c>
      <c r="O30680">
        <v>305000</v>
      </c>
    </row>
    <row r="30681" spans="1:15" hidden="1" x14ac:dyDescent="0.25">
      <c r="A30681" s="2" t="s">
        <v>319114</v>
      </c>
      <c r="B30681" s="2" t="s">
        <v>310439</v>
      </c>
      <c r="C30681" s="2" t="s">
        <v>319115</v>
      </c>
      <c r="D30681">
        <v>2700706</v>
      </c>
      <c r="E30681">
        <v>45474</v>
      </c>
      <c r="F30681">
        <v>2024</v>
      </c>
      <c r="G30681" s="2" t="s">
        <v>312704</v>
      </c>
      <c r="H30681" s="2" t="s">
        <v>310006</v>
      </c>
      <c r="I30681" s="2" t="s">
        <v>514526</v>
      </c>
      <c r="J30681" s="2" t="s">
        <v>371933</v>
      </c>
      <c r="K30681" s="2" t="s">
        <v>337037</v>
      </c>
      <c r="L30681" s="2" t="s">
        <v>310010</v>
      </c>
      <c r="M30681" s="2" t="s">
        <v>419109</v>
      </c>
      <c r="N30681" s="2" t="s">
        <v>310012</v>
      </c>
      <c r="O30681">
        <v>945000</v>
      </c>
    </row>
    <row r="30682" spans="1:15" hidden="1" x14ac:dyDescent="0.25">
      <c r="A30682" s="2" t="s">
        <v>310438</v>
      </c>
      <c r="B30682" s="2" t="s">
        <v>310439</v>
      </c>
      <c r="C30682" s="2" t="s">
        <v>310440</v>
      </c>
      <c r="D30682">
        <v>2709301</v>
      </c>
      <c r="E30682">
        <v>45474</v>
      </c>
      <c r="F30682">
        <v>2024</v>
      </c>
      <c r="G30682" s="2" t="s">
        <v>312704</v>
      </c>
      <c r="H30682" s="2" t="s">
        <v>310006</v>
      </c>
      <c r="I30682" s="2" t="s">
        <v>514527</v>
      </c>
      <c r="J30682" s="2" t="s">
        <v>310442</v>
      </c>
      <c r="K30682" s="2" t="s">
        <v>310443</v>
      </c>
      <c r="L30682" s="2" t="s">
        <v>310010</v>
      </c>
      <c r="M30682" s="2" t="s">
        <v>419109</v>
      </c>
      <c r="N30682" s="2" t="s">
        <v>310012</v>
      </c>
      <c r="O30682">
        <v>1050000</v>
      </c>
    </row>
    <row r="30683" spans="1:15" hidden="1" x14ac:dyDescent="0.25">
      <c r="A30683" s="2" t="s">
        <v>317543</v>
      </c>
      <c r="B30683" s="2" t="s">
        <v>310439</v>
      </c>
      <c r="C30683" s="2" t="s">
        <v>317544</v>
      </c>
      <c r="D30683">
        <v>2705101</v>
      </c>
      <c r="E30683">
        <v>45474</v>
      </c>
      <c r="F30683">
        <v>2024</v>
      </c>
      <c r="G30683" s="2" t="s">
        <v>312704</v>
      </c>
      <c r="H30683" s="2" t="s">
        <v>310006</v>
      </c>
      <c r="I30683" s="2" t="s">
        <v>514528</v>
      </c>
      <c r="J30683" s="2" t="s">
        <v>343618</v>
      </c>
      <c r="K30683" s="2" t="s">
        <v>343619</v>
      </c>
      <c r="L30683" s="2" t="s">
        <v>310010</v>
      </c>
      <c r="M30683" s="2" t="s">
        <v>419109</v>
      </c>
      <c r="N30683" s="2" t="s">
        <v>310012</v>
      </c>
      <c r="O30683">
        <v>1645000</v>
      </c>
    </row>
    <row r="30684" spans="1:15" hidden="1" x14ac:dyDescent="0.25">
      <c r="A30684" s="2" t="s">
        <v>317543</v>
      </c>
      <c r="B30684" s="2" t="s">
        <v>310439</v>
      </c>
      <c r="C30684" s="2" t="s">
        <v>317544</v>
      </c>
      <c r="D30684">
        <v>2705101</v>
      </c>
      <c r="E30684">
        <v>45474</v>
      </c>
      <c r="F30684">
        <v>2024</v>
      </c>
      <c r="G30684" s="2" t="s">
        <v>312704</v>
      </c>
      <c r="H30684" s="2" t="s">
        <v>310006</v>
      </c>
      <c r="I30684" s="2" t="s">
        <v>514529</v>
      </c>
      <c r="J30684" s="2" t="s">
        <v>343618</v>
      </c>
      <c r="K30684" s="2" t="s">
        <v>343619</v>
      </c>
      <c r="L30684" s="2" t="s">
        <v>310010</v>
      </c>
      <c r="M30684" s="2" t="s">
        <v>419109</v>
      </c>
      <c r="N30684" s="2" t="s">
        <v>310302</v>
      </c>
      <c r="O30684">
        <v>705000</v>
      </c>
    </row>
    <row r="30685" spans="1:15" hidden="1" x14ac:dyDescent="0.25">
      <c r="A30685" s="2" t="s">
        <v>319134</v>
      </c>
      <c r="B30685" s="2" t="s">
        <v>310439</v>
      </c>
      <c r="C30685" s="2" t="s">
        <v>319135</v>
      </c>
      <c r="D30685">
        <v>2704401</v>
      </c>
      <c r="E30685">
        <v>45474</v>
      </c>
      <c r="F30685">
        <v>2024</v>
      </c>
      <c r="G30685" s="2" t="s">
        <v>312704</v>
      </c>
      <c r="H30685" s="2" t="s">
        <v>310006</v>
      </c>
      <c r="I30685" s="2" t="s">
        <v>514530</v>
      </c>
      <c r="J30685" s="2" t="s">
        <v>366232</v>
      </c>
      <c r="K30685" s="2" t="s">
        <v>366233</v>
      </c>
      <c r="L30685" s="2" t="s">
        <v>310010</v>
      </c>
      <c r="M30685" s="2" t="s">
        <v>419109</v>
      </c>
      <c r="N30685" s="2" t="s">
        <v>310012</v>
      </c>
      <c r="O30685">
        <v>420000</v>
      </c>
    </row>
    <row r="30686" spans="1:15" hidden="1" x14ac:dyDescent="0.25">
      <c r="A30686" s="2" t="s">
        <v>319134</v>
      </c>
      <c r="B30686" s="2" t="s">
        <v>310439</v>
      </c>
      <c r="C30686" s="2" t="s">
        <v>319135</v>
      </c>
      <c r="D30686">
        <v>2704401</v>
      </c>
      <c r="E30686">
        <v>45474</v>
      </c>
      <c r="F30686">
        <v>2024</v>
      </c>
      <c r="G30686" s="2" t="s">
        <v>312704</v>
      </c>
      <c r="H30686" s="2" t="s">
        <v>310006</v>
      </c>
      <c r="I30686" s="2" t="s">
        <v>514531</v>
      </c>
      <c r="J30686" s="2" t="s">
        <v>366232</v>
      </c>
      <c r="K30686" s="2" t="s">
        <v>366233</v>
      </c>
      <c r="L30686" s="2" t="s">
        <v>310010</v>
      </c>
      <c r="M30686" s="2" t="s">
        <v>419109</v>
      </c>
      <c r="N30686" s="2" t="s">
        <v>310302</v>
      </c>
      <c r="O30686">
        <v>180000</v>
      </c>
    </row>
    <row r="30687" spans="1:15" hidden="1" x14ac:dyDescent="0.25">
      <c r="A30687" s="2" t="s">
        <v>361274</v>
      </c>
      <c r="B30687" s="2" t="s">
        <v>310439</v>
      </c>
      <c r="C30687" s="2" t="s">
        <v>361275</v>
      </c>
      <c r="D30687">
        <v>2704708</v>
      </c>
      <c r="E30687">
        <v>45474</v>
      </c>
      <c r="F30687">
        <v>2024</v>
      </c>
      <c r="G30687" s="2" t="s">
        <v>312704</v>
      </c>
      <c r="H30687" s="2" t="s">
        <v>310006</v>
      </c>
      <c r="I30687" s="2" t="s">
        <v>514532</v>
      </c>
      <c r="J30687" s="2" t="s">
        <v>377738</v>
      </c>
      <c r="K30687" s="2" t="s">
        <v>377739</v>
      </c>
      <c r="L30687" s="2" t="s">
        <v>310010</v>
      </c>
      <c r="M30687" s="2" t="s">
        <v>419109</v>
      </c>
      <c r="N30687" s="2" t="s">
        <v>310012</v>
      </c>
      <c r="O30687">
        <v>103570211</v>
      </c>
    </row>
    <row r="30688" spans="1:15" hidden="1" x14ac:dyDescent="0.25">
      <c r="A30688" s="2" t="s">
        <v>340632</v>
      </c>
      <c r="B30688" s="2" t="s">
        <v>310085</v>
      </c>
      <c r="C30688" s="2" t="s">
        <v>340633</v>
      </c>
      <c r="D30688">
        <v>3108909</v>
      </c>
      <c r="E30688">
        <v>45474</v>
      </c>
      <c r="F30688">
        <v>2024</v>
      </c>
      <c r="G30688" s="2" t="s">
        <v>312704</v>
      </c>
      <c r="H30688" s="2" t="s">
        <v>310006</v>
      </c>
      <c r="I30688" s="2" t="s">
        <v>514533</v>
      </c>
      <c r="J30688" s="2" t="s">
        <v>382087</v>
      </c>
      <c r="K30688" s="2" t="s">
        <v>382088</v>
      </c>
      <c r="L30688" s="2" t="s">
        <v>310010</v>
      </c>
      <c r="M30688" s="2" t="s">
        <v>419109</v>
      </c>
      <c r="N30688" s="2" t="s">
        <v>310012</v>
      </c>
      <c r="O30688">
        <v>600000</v>
      </c>
    </row>
    <row r="30689" spans="1:15" hidden="1" x14ac:dyDescent="0.25">
      <c r="A30689" s="2" t="s">
        <v>321000</v>
      </c>
      <c r="B30689" s="2" t="s">
        <v>310085</v>
      </c>
      <c r="C30689" s="2" t="s">
        <v>321001</v>
      </c>
      <c r="D30689">
        <v>3109105</v>
      </c>
      <c r="E30689">
        <v>45474</v>
      </c>
      <c r="F30689">
        <v>2024</v>
      </c>
      <c r="G30689" s="2" t="s">
        <v>312704</v>
      </c>
      <c r="H30689" s="2" t="s">
        <v>310006</v>
      </c>
      <c r="I30689" s="2" t="s">
        <v>514534</v>
      </c>
      <c r="J30689" s="2" t="s">
        <v>321003</v>
      </c>
      <c r="K30689" s="2" t="s">
        <v>321004</v>
      </c>
      <c r="L30689" s="2" t="s">
        <v>310010</v>
      </c>
      <c r="M30689" s="2" t="s">
        <v>419109</v>
      </c>
      <c r="N30689" s="2" t="s">
        <v>310012</v>
      </c>
      <c r="O30689">
        <v>500000</v>
      </c>
    </row>
    <row r="30690" spans="1:15" hidden="1" x14ac:dyDescent="0.25">
      <c r="A30690" s="2" t="s">
        <v>319373</v>
      </c>
      <c r="B30690" s="2" t="s">
        <v>310085</v>
      </c>
      <c r="C30690" s="2" t="s">
        <v>319374</v>
      </c>
      <c r="D30690">
        <v>3110301</v>
      </c>
      <c r="E30690">
        <v>45474</v>
      </c>
      <c r="F30690">
        <v>2024</v>
      </c>
      <c r="G30690" s="2" t="s">
        <v>312704</v>
      </c>
      <c r="H30690" s="2" t="s">
        <v>310006</v>
      </c>
      <c r="I30690" s="2" t="s">
        <v>514535</v>
      </c>
      <c r="J30690" s="2" t="s">
        <v>356192</v>
      </c>
      <c r="K30690" s="2" t="s">
        <v>356193</v>
      </c>
      <c r="L30690" s="2" t="s">
        <v>310010</v>
      </c>
      <c r="M30690" s="2" t="s">
        <v>419109</v>
      </c>
      <c r="N30690" s="2" t="s">
        <v>310012</v>
      </c>
      <c r="O30690">
        <v>500000</v>
      </c>
    </row>
    <row r="30691" spans="1:15" hidden="1" x14ac:dyDescent="0.25">
      <c r="A30691" s="2" t="s">
        <v>323726</v>
      </c>
      <c r="B30691" s="2" t="s">
        <v>310085</v>
      </c>
      <c r="C30691" s="2" t="s">
        <v>323727</v>
      </c>
      <c r="D30691">
        <v>3110608</v>
      </c>
      <c r="E30691">
        <v>45474</v>
      </c>
      <c r="F30691">
        <v>2024</v>
      </c>
      <c r="G30691" s="2" t="s">
        <v>312704</v>
      </c>
      <c r="H30691" s="2" t="s">
        <v>310006</v>
      </c>
      <c r="I30691" s="2" t="s">
        <v>514536</v>
      </c>
      <c r="J30691" s="2" t="s">
        <v>362370</v>
      </c>
      <c r="K30691" s="2" t="s">
        <v>362371</v>
      </c>
      <c r="L30691" s="2" t="s">
        <v>310010</v>
      </c>
      <c r="M30691" s="2" t="s">
        <v>419109</v>
      </c>
      <c r="N30691" s="2" t="s">
        <v>310012</v>
      </c>
      <c r="O30691">
        <v>800000</v>
      </c>
    </row>
    <row r="30692" spans="1:15" hidden="1" x14ac:dyDescent="0.25">
      <c r="A30692" s="2" t="s">
        <v>364882</v>
      </c>
      <c r="B30692" s="2" t="s">
        <v>310085</v>
      </c>
      <c r="C30692" s="2" t="s">
        <v>364883</v>
      </c>
      <c r="D30692">
        <v>3113602</v>
      </c>
      <c r="E30692">
        <v>45474</v>
      </c>
      <c r="F30692">
        <v>2024</v>
      </c>
      <c r="G30692" s="2" t="s">
        <v>312704</v>
      </c>
      <c r="H30692" s="2" t="s">
        <v>310006</v>
      </c>
      <c r="I30692" s="2" t="s">
        <v>514537</v>
      </c>
      <c r="J30692" s="2" t="s">
        <v>382079</v>
      </c>
      <c r="K30692" s="2" t="s">
        <v>382080</v>
      </c>
      <c r="L30692" s="2" t="s">
        <v>310010</v>
      </c>
      <c r="M30692" s="2" t="s">
        <v>419109</v>
      </c>
      <c r="N30692" s="2" t="s">
        <v>310012</v>
      </c>
      <c r="O30692">
        <v>500000</v>
      </c>
    </row>
    <row r="30693" spans="1:15" hidden="1" x14ac:dyDescent="0.25">
      <c r="A30693" s="2" t="s">
        <v>365788</v>
      </c>
      <c r="B30693" s="2" t="s">
        <v>310085</v>
      </c>
      <c r="C30693" s="2" t="s">
        <v>365789</v>
      </c>
      <c r="D30693">
        <v>3119906</v>
      </c>
      <c r="E30693">
        <v>45474</v>
      </c>
      <c r="F30693">
        <v>2024</v>
      </c>
      <c r="G30693" s="2" t="s">
        <v>312704</v>
      </c>
      <c r="H30693" s="2" t="s">
        <v>310006</v>
      </c>
      <c r="I30693" s="2" t="s">
        <v>514538</v>
      </c>
      <c r="J30693" s="2" t="s">
        <v>365791</v>
      </c>
      <c r="K30693" s="2" t="s">
        <v>365792</v>
      </c>
      <c r="L30693" s="2" t="s">
        <v>310010</v>
      </c>
      <c r="M30693" s="2" t="s">
        <v>419109</v>
      </c>
      <c r="N30693" s="2" t="s">
        <v>310012</v>
      </c>
      <c r="O30693">
        <v>500000</v>
      </c>
    </row>
    <row r="30694" spans="1:15" hidden="1" x14ac:dyDescent="0.25">
      <c r="A30694" s="2" t="s">
        <v>339970</v>
      </c>
      <c r="B30694" s="2" t="s">
        <v>310085</v>
      </c>
      <c r="C30694" s="2" t="s">
        <v>339971</v>
      </c>
      <c r="D30694">
        <v>3125101</v>
      </c>
      <c r="E30694">
        <v>45474</v>
      </c>
      <c r="F30694">
        <v>2024</v>
      </c>
      <c r="G30694" s="2" t="s">
        <v>312704</v>
      </c>
      <c r="H30694" s="2" t="s">
        <v>310006</v>
      </c>
      <c r="I30694" s="2" t="s">
        <v>514539</v>
      </c>
      <c r="J30694" s="2" t="s">
        <v>348801</v>
      </c>
      <c r="K30694" s="2" t="s">
        <v>348802</v>
      </c>
      <c r="L30694" s="2" t="s">
        <v>310010</v>
      </c>
      <c r="M30694" s="2" t="s">
        <v>419109</v>
      </c>
      <c r="N30694" s="2" t="s">
        <v>310012</v>
      </c>
      <c r="O30694">
        <v>500000</v>
      </c>
    </row>
    <row r="30695" spans="1:15" hidden="1" x14ac:dyDescent="0.25">
      <c r="A30695" s="2" t="s">
        <v>364920</v>
      </c>
      <c r="B30695" s="2" t="s">
        <v>310085</v>
      </c>
      <c r="C30695" s="2" t="s">
        <v>364921</v>
      </c>
      <c r="D30695">
        <v>3127404</v>
      </c>
      <c r="E30695">
        <v>45474</v>
      </c>
      <c r="F30695">
        <v>2024</v>
      </c>
      <c r="G30695" s="2" t="s">
        <v>312704</v>
      </c>
      <c r="H30695" s="2" t="s">
        <v>310006</v>
      </c>
      <c r="I30695" s="2" t="s">
        <v>514540</v>
      </c>
      <c r="J30695" s="2" t="s">
        <v>397396</v>
      </c>
      <c r="K30695" s="2" t="s">
        <v>397397</v>
      </c>
      <c r="L30695" s="2" t="s">
        <v>310010</v>
      </c>
      <c r="M30695" s="2" t="s">
        <v>419109</v>
      </c>
      <c r="N30695" s="2" t="s">
        <v>310012</v>
      </c>
      <c r="O30695">
        <v>500000</v>
      </c>
    </row>
    <row r="30696" spans="1:15" hidden="1" x14ac:dyDescent="0.25">
      <c r="A30696" s="2" t="s">
        <v>326374</v>
      </c>
      <c r="B30696" s="2" t="s">
        <v>310085</v>
      </c>
      <c r="C30696" s="2" t="s">
        <v>326375</v>
      </c>
      <c r="D30696">
        <v>3131505</v>
      </c>
      <c r="E30696">
        <v>45474</v>
      </c>
      <c r="F30696">
        <v>2024</v>
      </c>
      <c r="G30696" s="2" t="s">
        <v>312704</v>
      </c>
      <c r="H30696" s="2" t="s">
        <v>310006</v>
      </c>
      <c r="I30696" s="2" t="s">
        <v>514541</v>
      </c>
      <c r="J30696" s="2" t="s">
        <v>355814</v>
      </c>
      <c r="K30696" s="2" t="s">
        <v>355815</v>
      </c>
      <c r="L30696" s="2" t="s">
        <v>310010</v>
      </c>
      <c r="M30696" s="2" t="s">
        <v>419109</v>
      </c>
      <c r="N30696" s="2" t="s">
        <v>310012</v>
      </c>
      <c r="O30696">
        <v>1500000</v>
      </c>
    </row>
    <row r="30697" spans="1:15" hidden="1" x14ac:dyDescent="0.25">
      <c r="A30697" s="2" t="s">
        <v>319407</v>
      </c>
      <c r="B30697" s="2" t="s">
        <v>310085</v>
      </c>
      <c r="C30697" s="2" t="s">
        <v>319408</v>
      </c>
      <c r="D30697">
        <v>3142601</v>
      </c>
      <c r="E30697">
        <v>45474</v>
      </c>
      <c r="F30697">
        <v>2024</v>
      </c>
      <c r="G30697" s="2" t="s">
        <v>312704</v>
      </c>
      <c r="H30697" s="2" t="s">
        <v>310006</v>
      </c>
      <c r="I30697" s="2" t="s">
        <v>514542</v>
      </c>
      <c r="J30697" s="2" t="s">
        <v>400943</v>
      </c>
      <c r="K30697" s="2" t="s">
        <v>400944</v>
      </c>
      <c r="L30697" s="2" t="s">
        <v>310010</v>
      </c>
      <c r="M30697" s="2" t="s">
        <v>419109</v>
      </c>
      <c r="N30697" s="2" t="s">
        <v>310012</v>
      </c>
      <c r="O30697">
        <v>500000</v>
      </c>
    </row>
    <row r="30698" spans="1:15" hidden="1" x14ac:dyDescent="0.25">
      <c r="A30698" s="2" t="s">
        <v>338524</v>
      </c>
      <c r="B30698" s="2" t="s">
        <v>310085</v>
      </c>
      <c r="C30698" s="2" t="s">
        <v>338525</v>
      </c>
      <c r="D30698">
        <v>3143807</v>
      </c>
      <c r="E30698">
        <v>45474</v>
      </c>
      <c r="F30698">
        <v>2024</v>
      </c>
      <c r="G30698" s="2" t="s">
        <v>312704</v>
      </c>
      <c r="H30698" s="2" t="s">
        <v>310006</v>
      </c>
      <c r="I30698" s="2" t="s">
        <v>514543</v>
      </c>
      <c r="J30698" s="2" t="s">
        <v>338527</v>
      </c>
      <c r="K30698" s="2" t="s">
        <v>338528</v>
      </c>
      <c r="L30698" s="2" t="s">
        <v>310010</v>
      </c>
      <c r="M30698" s="2" t="s">
        <v>419109</v>
      </c>
      <c r="N30698" s="2" t="s">
        <v>310012</v>
      </c>
      <c r="O30698">
        <v>1000000</v>
      </c>
    </row>
    <row r="30699" spans="1:15" hidden="1" x14ac:dyDescent="0.25">
      <c r="A30699" s="2" t="s">
        <v>328526</v>
      </c>
      <c r="B30699" s="2" t="s">
        <v>310085</v>
      </c>
      <c r="C30699" s="2" t="s">
        <v>328527</v>
      </c>
      <c r="D30699">
        <v>3149101</v>
      </c>
      <c r="E30699">
        <v>45474</v>
      </c>
      <c r="F30699">
        <v>2024</v>
      </c>
      <c r="G30699" s="2" t="s">
        <v>312704</v>
      </c>
      <c r="H30699" s="2" t="s">
        <v>310006</v>
      </c>
      <c r="I30699" s="2" t="s">
        <v>514544</v>
      </c>
      <c r="J30699" s="2" t="s">
        <v>368064</v>
      </c>
      <c r="K30699" s="2" t="s">
        <v>368065</v>
      </c>
      <c r="L30699" s="2" t="s">
        <v>310010</v>
      </c>
      <c r="M30699" s="2" t="s">
        <v>419109</v>
      </c>
      <c r="N30699" s="2" t="s">
        <v>310012</v>
      </c>
      <c r="O30699">
        <v>700000</v>
      </c>
    </row>
    <row r="30700" spans="1:15" hidden="1" x14ac:dyDescent="0.25">
      <c r="A30700" s="2" t="s">
        <v>373281</v>
      </c>
      <c r="B30700" s="2" t="s">
        <v>310085</v>
      </c>
      <c r="C30700" s="2" t="s">
        <v>373282</v>
      </c>
      <c r="D30700">
        <v>3151008</v>
      </c>
      <c r="E30700">
        <v>45474</v>
      </c>
      <c r="F30700">
        <v>2024</v>
      </c>
      <c r="G30700" s="2" t="s">
        <v>312704</v>
      </c>
      <c r="H30700" s="2" t="s">
        <v>310006</v>
      </c>
      <c r="I30700" s="2" t="s">
        <v>514545</v>
      </c>
      <c r="J30700" s="2" t="s">
        <v>422768</v>
      </c>
      <c r="K30700" s="2" t="s">
        <v>422769</v>
      </c>
      <c r="L30700" s="2" t="s">
        <v>310010</v>
      </c>
      <c r="M30700" s="2" t="s">
        <v>419109</v>
      </c>
      <c r="N30700" s="2" t="s">
        <v>310012</v>
      </c>
      <c r="O30700">
        <v>500000</v>
      </c>
    </row>
    <row r="30701" spans="1:15" hidden="1" x14ac:dyDescent="0.25">
      <c r="A30701" s="2" t="s">
        <v>373308</v>
      </c>
      <c r="B30701" s="2" t="s">
        <v>310085</v>
      </c>
      <c r="C30701" s="2" t="s">
        <v>373309</v>
      </c>
      <c r="D30701">
        <v>3159209</v>
      </c>
      <c r="E30701">
        <v>45474</v>
      </c>
      <c r="F30701">
        <v>2024</v>
      </c>
      <c r="G30701" s="2" t="s">
        <v>312704</v>
      </c>
      <c r="H30701" s="2" t="s">
        <v>310006</v>
      </c>
      <c r="I30701" s="2" t="s">
        <v>514546</v>
      </c>
      <c r="J30701" s="2" t="s">
        <v>393070</v>
      </c>
      <c r="K30701" s="2" t="s">
        <v>393071</v>
      </c>
      <c r="L30701" s="2" t="s">
        <v>310010</v>
      </c>
      <c r="M30701" s="2" t="s">
        <v>419109</v>
      </c>
      <c r="N30701" s="2" t="s">
        <v>310012</v>
      </c>
      <c r="O30701">
        <v>47245852</v>
      </c>
    </row>
    <row r="30702" spans="1:15" hidden="1" x14ac:dyDescent="0.25">
      <c r="A30702" s="2" t="s">
        <v>323578</v>
      </c>
      <c r="B30702" s="2" t="s">
        <v>310014</v>
      </c>
      <c r="C30702" s="2" t="s">
        <v>323579</v>
      </c>
      <c r="D30702">
        <v>4311106</v>
      </c>
      <c r="E30702">
        <v>45474</v>
      </c>
      <c r="F30702">
        <v>2024</v>
      </c>
      <c r="G30702" s="2" t="s">
        <v>312704</v>
      </c>
      <c r="H30702" s="2" t="s">
        <v>310006</v>
      </c>
      <c r="I30702" s="2" t="s">
        <v>514547</v>
      </c>
      <c r="J30702" s="2" t="s">
        <v>355825</v>
      </c>
      <c r="K30702" s="2" t="s">
        <v>355826</v>
      </c>
      <c r="L30702" s="2" t="s">
        <v>310010</v>
      </c>
      <c r="M30702" s="2" t="s">
        <v>419109</v>
      </c>
      <c r="N30702" s="2" t="s">
        <v>310012</v>
      </c>
      <c r="O30702">
        <v>350000</v>
      </c>
    </row>
    <row r="30703" spans="1:15" hidden="1" x14ac:dyDescent="0.25">
      <c r="A30703" s="2" t="s">
        <v>322052</v>
      </c>
      <c r="B30703" s="2" t="s">
        <v>310014</v>
      </c>
      <c r="C30703" s="2" t="s">
        <v>322053</v>
      </c>
      <c r="D30703">
        <v>4321501</v>
      </c>
      <c r="E30703">
        <v>45474</v>
      </c>
      <c r="F30703">
        <v>2024</v>
      </c>
      <c r="G30703" s="2" t="s">
        <v>312704</v>
      </c>
      <c r="H30703" s="2" t="s">
        <v>310006</v>
      </c>
      <c r="I30703" s="2" t="s">
        <v>514548</v>
      </c>
      <c r="J30703" s="2" t="s">
        <v>330287</v>
      </c>
      <c r="K30703" s="2" t="s">
        <v>330288</v>
      </c>
      <c r="L30703" s="2" t="s">
        <v>310010</v>
      </c>
      <c r="M30703" s="2" t="s">
        <v>419109</v>
      </c>
      <c r="N30703" s="2" t="s">
        <v>310012</v>
      </c>
      <c r="O30703">
        <v>100000</v>
      </c>
    </row>
    <row r="30704" spans="1:15" hidden="1" x14ac:dyDescent="0.25">
      <c r="A30704" s="2" t="s">
        <v>316553</v>
      </c>
      <c r="B30704" s="2" t="s">
        <v>310014</v>
      </c>
      <c r="C30704" s="2" t="s">
        <v>316554</v>
      </c>
      <c r="D30704">
        <v>4319802</v>
      </c>
      <c r="E30704">
        <v>45474</v>
      </c>
      <c r="F30704">
        <v>2024</v>
      </c>
      <c r="G30704" s="2" t="s">
        <v>312704</v>
      </c>
      <c r="H30704" s="2" t="s">
        <v>310006</v>
      </c>
      <c r="I30704" s="2" t="s">
        <v>514549</v>
      </c>
      <c r="J30704" s="2" t="s">
        <v>316556</v>
      </c>
      <c r="K30704" s="2" t="s">
        <v>316557</v>
      </c>
      <c r="L30704" s="2" t="s">
        <v>310010</v>
      </c>
      <c r="M30704" s="2" t="s">
        <v>419109</v>
      </c>
      <c r="N30704" s="2" t="s">
        <v>310012</v>
      </c>
      <c r="O30704">
        <v>200000</v>
      </c>
    </row>
    <row r="30705" spans="1:15" hidden="1" x14ac:dyDescent="0.25">
      <c r="A30705" s="2" t="s">
        <v>326357</v>
      </c>
      <c r="B30705" s="2" t="s">
        <v>310014</v>
      </c>
      <c r="C30705" s="2" t="s">
        <v>326358</v>
      </c>
      <c r="D30705">
        <v>4305207</v>
      </c>
      <c r="E30705">
        <v>45474</v>
      </c>
      <c r="F30705">
        <v>2024</v>
      </c>
      <c r="G30705" s="2" t="s">
        <v>312704</v>
      </c>
      <c r="H30705" s="2" t="s">
        <v>310006</v>
      </c>
      <c r="I30705" s="2" t="s">
        <v>514550</v>
      </c>
      <c r="J30705" s="2" t="s">
        <v>362324</v>
      </c>
      <c r="K30705" s="2" t="s">
        <v>362325</v>
      </c>
      <c r="L30705" s="2" t="s">
        <v>310010</v>
      </c>
      <c r="M30705" s="2" t="s">
        <v>419109</v>
      </c>
      <c r="N30705" s="2" t="s">
        <v>310012</v>
      </c>
      <c r="O30705">
        <v>300000</v>
      </c>
    </row>
    <row r="30706" spans="1:15" hidden="1" x14ac:dyDescent="0.25">
      <c r="A30706" s="2" t="s">
        <v>328393</v>
      </c>
      <c r="B30706" s="2" t="s">
        <v>310014</v>
      </c>
      <c r="C30706" s="2" t="s">
        <v>328394</v>
      </c>
      <c r="D30706">
        <v>4316303</v>
      </c>
      <c r="E30706">
        <v>45474</v>
      </c>
      <c r="F30706">
        <v>2024</v>
      </c>
      <c r="G30706" s="2" t="s">
        <v>312704</v>
      </c>
      <c r="H30706" s="2" t="s">
        <v>310006</v>
      </c>
      <c r="I30706" s="2" t="s">
        <v>514551</v>
      </c>
      <c r="J30706" s="2" t="s">
        <v>350084</v>
      </c>
      <c r="K30706" s="2" t="s">
        <v>350085</v>
      </c>
      <c r="L30706" s="2" t="s">
        <v>310010</v>
      </c>
      <c r="M30706" s="2" t="s">
        <v>419109</v>
      </c>
      <c r="N30706" s="2" t="s">
        <v>310012</v>
      </c>
      <c r="O30706">
        <v>400000</v>
      </c>
    </row>
    <row r="30707" spans="1:15" hidden="1" x14ac:dyDescent="0.25">
      <c r="A30707" s="2" t="s">
        <v>314308</v>
      </c>
      <c r="B30707" s="2" t="s">
        <v>310014</v>
      </c>
      <c r="C30707" s="2" t="s">
        <v>314309</v>
      </c>
      <c r="D30707">
        <v>4302808</v>
      </c>
      <c r="E30707">
        <v>45474</v>
      </c>
      <c r="F30707">
        <v>2024</v>
      </c>
      <c r="G30707" s="2" t="s">
        <v>312704</v>
      </c>
      <c r="H30707" s="2" t="s">
        <v>310006</v>
      </c>
      <c r="I30707" s="2" t="s">
        <v>514552</v>
      </c>
      <c r="J30707" s="2" t="s">
        <v>337873</v>
      </c>
      <c r="K30707" s="2" t="s">
        <v>337874</v>
      </c>
      <c r="L30707" s="2" t="s">
        <v>310010</v>
      </c>
      <c r="M30707" s="2" t="s">
        <v>419109</v>
      </c>
      <c r="N30707" s="2" t="s">
        <v>310012</v>
      </c>
      <c r="O30707">
        <v>30472514</v>
      </c>
    </row>
    <row r="30708" spans="1:15" hidden="1" x14ac:dyDescent="0.25">
      <c r="A30708" s="2" t="s">
        <v>399328</v>
      </c>
      <c r="B30708" s="2" t="s">
        <v>311153</v>
      </c>
      <c r="C30708" s="2" t="s">
        <v>399329</v>
      </c>
      <c r="D30708">
        <v>1508357</v>
      </c>
      <c r="E30708">
        <v>45474</v>
      </c>
      <c r="F30708">
        <v>2024</v>
      </c>
      <c r="G30708" s="2" t="s">
        <v>312704</v>
      </c>
      <c r="H30708" s="2" t="s">
        <v>310006</v>
      </c>
      <c r="I30708" s="2" t="s">
        <v>514553</v>
      </c>
      <c r="J30708" s="2" t="s">
        <v>475343</v>
      </c>
      <c r="K30708" s="2" t="s">
        <v>475344</v>
      </c>
      <c r="L30708" s="2" t="s">
        <v>310010</v>
      </c>
      <c r="M30708" s="2" t="s">
        <v>419109</v>
      </c>
      <c r="N30708" s="2" t="s">
        <v>310012</v>
      </c>
      <c r="O30708">
        <v>4000000</v>
      </c>
    </row>
    <row r="30709" spans="1:15" hidden="1" x14ac:dyDescent="0.25">
      <c r="A30709" s="2" t="s">
        <v>322470</v>
      </c>
      <c r="B30709" s="2" t="s">
        <v>311153</v>
      </c>
      <c r="C30709" s="2" t="s">
        <v>322471</v>
      </c>
      <c r="D30709">
        <v>1501725</v>
      </c>
      <c r="E30709">
        <v>45474</v>
      </c>
      <c r="F30709">
        <v>2024</v>
      </c>
      <c r="G30709" s="2" t="s">
        <v>312704</v>
      </c>
      <c r="H30709" s="2" t="s">
        <v>310006</v>
      </c>
      <c r="I30709" s="2" t="s">
        <v>514554</v>
      </c>
      <c r="J30709" s="2" t="s">
        <v>330531</v>
      </c>
      <c r="K30709" s="2" t="s">
        <v>330532</v>
      </c>
      <c r="L30709" s="2" t="s">
        <v>310010</v>
      </c>
      <c r="M30709" s="2" t="s">
        <v>419109</v>
      </c>
      <c r="N30709" s="2" t="s">
        <v>310012</v>
      </c>
      <c r="O30709">
        <v>3000000</v>
      </c>
    </row>
    <row r="30710" spans="1:15" hidden="1" x14ac:dyDescent="0.25">
      <c r="A30710" s="2" t="s">
        <v>325914</v>
      </c>
      <c r="B30710" s="2" t="s">
        <v>311153</v>
      </c>
      <c r="C30710" s="2" t="s">
        <v>325915</v>
      </c>
      <c r="D30710">
        <v>1508209</v>
      </c>
      <c r="E30710">
        <v>45474</v>
      </c>
      <c r="F30710">
        <v>2024</v>
      </c>
      <c r="G30710" s="2" t="s">
        <v>312704</v>
      </c>
      <c r="H30710" s="2" t="s">
        <v>310006</v>
      </c>
      <c r="I30710" s="2" t="s">
        <v>514555</v>
      </c>
      <c r="J30710" s="2" t="s">
        <v>385595</v>
      </c>
      <c r="K30710" s="2" t="s">
        <v>385596</v>
      </c>
      <c r="L30710" s="2" t="s">
        <v>310010</v>
      </c>
      <c r="M30710" s="2" t="s">
        <v>419109</v>
      </c>
      <c r="N30710" s="2" t="s">
        <v>310012</v>
      </c>
      <c r="O30710">
        <v>2000000</v>
      </c>
    </row>
    <row r="30711" spans="1:15" hidden="1" x14ac:dyDescent="0.25">
      <c r="A30711" s="2" t="s">
        <v>341424</v>
      </c>
      <c r="B30711" s="2" t="s">
        <v>311153</v>
      </c>
      <c r="C30711" s="2" t="s">
        <v>341425</v>
      </c>
      <c r="D30711">
        <v>1506104</v>
      </c>
      <c r="E30711">
        <v>45474</v>
      </c>
      <c r="F30711">
        <v>2024</v>
      </c>
      <c r="G30711" s="2" t="s">
        <v>312704</v>
      </c>
      <c r="H30711" s="2" t="s">
        <v>310006</v>
      </c>
      <c r="I30711" s="2" t="s">
        <v>514556</v>
      </c>
      <c r="J30711" s="2" t="s">
        <v>419341</v>
      </c>
      <c r="K30711" s="2" t="s">
        <v>419342</v>
      </c>
      <c r="L30711" s="2" t="s">
        <v>310010</v>
      </c>
      <c r="M30711" s="2" t="s">
        <v>419109</v>
      </c>
      <c r="N30711" s="2" t="s">
        <v>310012</v>
      </c>
      <c r="O30711">
        <v>1000000</v>
      </c>
    </row>
    <row r="30712" spans="1:15" hidden="1" x14ac:dyDescent="0.25">
      <c r="A30712" s="2" t="s">
        <v>339758</v>
      </c>
      <c r="B30712" s="2" t="s">
        <v>311153</v>
      </c>
      <c r="C30712" s="2" t="s">
        <v>339759</v>
      </c>
      <c r="D30712">
        <v>1506609</v>
      </c>
      <c r="E30712">
        <v>45474</v>
      </c>
      <c r="F30712">
        <v>2024</v>
      </c>
      <c r="G30712" s="2" t="s">
        <v>312704</v>
      </c>
      <c r="H30712" s="2" t="s">
        <v>310006</v>
      </c>
      <c r="I30712" s="2" t="s">
        <v>514557</v>
      </c>
      <c r="J30712" s="2" t="s">
        <v>396132</v>
      </c>
      <c r="K30712" s="2" t="s">
        <v>396133</v>
      </c>
      <c r="L30712" s="2" t="s">
        <v>310010</v>
      </c>
      <c r="M30712" s="2" t="s">
        <v>419109</v>
      </c>
      <c r="N30712" s="2" t="s">
        <v>310012</v>
      </c>
      <c r="O30712">
        <v>23964514</v>
      </c>
    </row>
    <row r="30713" spans="1:15" hidden="1" x14ac:dyDescent="0.25">
      <c r="A30713" s="2" t="s">
        <v>322910</v>
      </c>
      <c r="B30713" s="2" t="s">
        <v>310150</v>
      </c>
      <c r="C30713" s="2" t="s">
        <v>322911</v>
      </c>
      <c r="D30713">
        <v>1705557</v>
      </c>
      <c r="E30713">
        <v>45474</v>
      </c>
      <c r="F30713">
        <v>2024</v>
      </c>
      <c r="G30713" s="2" t="s">
        <v>312704</v>
      </c>
      <c r="H30713" s="2" t="s">
        <v>310006</v>
      </c>
      <c r="I30713" s="2" t="s">
        <v>514559</v>
      </c>
      <c r="J30713" s="2" t="s">
        <v>344195</v>
      </c>
      <c r="K30713" s="2" t="s">
        <v>344196</v>
      </c>
      <c r="L30713" s="2" t="s">
        <v>310010</v>
      </c>
      <c r="M30713" s="2" t="s">
        <v>419109</v>
      </c>
      <c r="N30713" s="2" t="s">
        <v>310012</v>
      </c>
      <c r="O30713">
        <v>1199199</v>
      </c>
    </row>
    <row r="30714" spans="1:15" hidden="1" x14ac:dyDescent="0.25">
      <c r="A30714" s="2" t="s">
        <v>358332</v>
      </c>
      <c r="B30714" s="2" t="s">
        <v>310150</v>
      </c>
      <c r="C30714" s="2" t="s">
        <v>358333</v>
      </c>
      <c r="D30714">
        <v>1718006</v>
      </c>
      <c r="E30714">
        <v>45474</v>
      </c>
      <c r="F30714">
        <v>2024</v>
      </c>
      <c r="G30714" s="2" t="s">
        <v>312704</v>
      </c>
      <c r="H30714" s="2" t="s">
        <v>310006</v>
      </c>
      <c r="I30714" s="2" t="s">
        <v>514560</v>
      </c>
      <c r="J30714" s="2" t="s">
        <v>390860</v>
      </c>
      <c r="K30714" s="2" t="s">
        <v>390861</v>
      </c>
      <c r="L30714" s="2" t="s">
        <v>310010</v>
      </c>
      <c r="M30714" s="2" t="s">
        <v>419109</v>
      </c>
      <c r="N30714" s="2" t="s">
        <v>310012</v>
      </c>
      <c r="O30714">
        <v>1195214</v>
      </c>
    </row>
    <row r="30715" spans="1:15" hidden="1" x14ac:dyDescent="0.25">
      <c r="A30715" s="2" t="s">
        <v>333354</v>
      </c>
      <c r="B30715" s="2" t="s">
        <v>310150</v>
      </c>
      <c r="C30715" s="2" t="s">
        <v>333355</v>
      </c>
      <c r="D30715">
        <v>1700400</v>
      </c>
      <c r="E30715">
        <v>45474</v>
      </c>
      <c r="F30715">
        <v>2024</v>
      </c>
      <c r="G30715" s="2" t="s">
        <v>312704</v>
      </c>
      <c r="H30715" s="2" t="s">
        <v>310006</v>
      </c>
      <c r="I30715" s="2" t="s">
        <v>514561</v>
      </c>
      <c r="J30715" s="2" t="s">
        <v>333357</v>
      </c>
      <c r="K30715" s="2" t="s">
        <v>333358</v>
      </c>
      <c r="L30715" s="2" t="s">
        <v>310010</v>
      </c>
      <c r="M30715" s="2" t="s">
        <v>419109</v>
      </c>
      <c r="N30715" s="2" t="s">
        <v>310012</v>
      </c>
      <c r="O30715">
        <v>1195214</v>
      </c>
    </row>
    <row r="30716" spans="1:15" hidden="1" x14ac:dyDescent="0.25">
      <c r="A30716" s="2" t="s">
        <v>316014</v>
      </c>
      <c r="B30716" s="2" t="s">
        <v>310150</v>
      </c>
      <c r="C30716" s="2" t="s">
        <v>316015</v>
      </c>
      <c r="D30716">
        <v>1715150</v>
      </c>
      <c r="E30716">
        <v>45474</v>
      </c>
      <c r="F30716">
        <v>2024</v>
      </c>
      <c r="G30716" s="2" t="s">
        <v>312704</v>
      </c>
      <c r="H30716" s="2" t="s">
        <v>310006</v>
      </c>
      <c r="I30716" s="2" t="s">
        <v>514562</v>
      </c>
      <c r="J30716" s="2" t="s">
        <v>316017</v>
      </c>
      <c r="K30716" s="2" t="s">
        <v>316018</v>
      </c>
      <c r="L30716" s="2" t="s">
        <v>310010</v>
      </c>
      <c r="M30716" s="2" t="s">
        <v>419109</v>
      </c>
      <c r="N30716" s="2" t="s">
        <v>310012</v>
      </c>
      <c r="O30716">
        <v>1195214</v>
      </c>
    </row>
    <row r="30717" spans="1:15" hidden="1" x14ac:dyDescent="0.25">
      <c r="A30717" s="2" t="s">
        <v>316199</v>
      </c>
      <c r="B30717" s="2" t="s">
        <v>310150</v>
      </c>
      <c r="C30717" s="2" t="s">
        <v>316200</v>
      </c>
      <c r="D30717">
        <v>1716604</v>
      </c>
      <c r="E30717">
        <v>45474</v>
      </c>
      <c r="F30717">
        <v>2024</v>
      </c>
      <c r="G30717" s="2" t="s">
        <v>312704</v>
      </c>
      <c r="H30717" s="2" t="s">
        <v>310006</v>
      </c>
      <c r="I30717" s="2" t="s">
        <v>514563</v>
      </c>
      <c r="J30717" s="2" t="s">
        <v>316202</v>
      </c>
      <c r="K30717" s="2" t="s">
        <v>316203</v>
      </c>
      <c r="L30717" s="2" t="s">
        <v>310010</v>
      </c>
      <c r="M30717" s="2" t="s">
        <v>419109</v>
      </c>
      <c r="N30717" s="2" t="s">
        <v>310012</v>
      </c>
      <c r="O30717">
        <v>63760069</v>
      </c>
    </row>
    <row r="30718" spans="1:15" hidden="1" x14ac:dyDescent="0.25">
      <c r="A30718" s="2" t="s">
        <v>345992</v>
      </c>
      <c r="B30718" s="2" t="s">
        <v>310209</v>
      </c>
      <c r="C30718" s="2" t="s">
        <v>345993</v>
      </c>
      <c r="D30718">
        <v>2931905</v>
      </c>
      <c r="E30718">
        <v>45474</v>
      </c>
      <c r="F30718">
        <v>2024</v>
      </c>
      <c r="G30718" s="2" t="s">
        <v>312704</v>
      </c>
      <c r="H30718" s="2" t="s">
        <v>310006</v>
      </c>
      <c r="I30718" s="2" t="s">
        <v>514564</v>
      </c>
      <c r="J30718" s="2" t="s">
        <v>378104</v>
      </c>
      <c r="K30718" s="2" t="s">
        <v>378105</v>
      </c>
      <c r="L30718" s="2" t="s">
        <v>310010</v>
      </c>
      <c r="M30718" s="2" t="s">
        <v>419109</v>
      </c>
      <c r="N30718" s="2" t="s">
        <v>310302</v>
      </c>
      <c r="O30718">
        <v>3380736</v>
      </c>
    </row>
    <row r="30719" spans="1:15" hidden="1" x14ac:dyDescent="0.25">
      <c r="A30719" s="2" t="s">
        <v>345992</v>
      </c>
      <c r="B30719" s="2" t="s">
        <v>310209</v>
      </c>
      <c r="C30719" s="2" t="s">
        <v>345993</v>
      </c>
      <c r="D30719">
        <v>2931905</v>
      </c>
      <c r="E30719">
        <v>45474</v>
      </c>
      <c r="F30719">
        <v>2024</v>
      </c>
      <c r="G30719" s="2" t="s">
        <v>312704</v>
      </c>
      <c r="H30719" s="2" t="s">
        <v>310006</v>
      </c>
      <c r="I30719" s="2" t="s">
        <v>514565</v>
      </c>
      <c r="J30719" s="2" t="s">
        <v>378104</v>
      </c>
      <c r="K30719" s="2" t="s">
        <v>378105</v>
      </c>
      <c r="L30719" s="2" t="s">
        <v>310010</v>
      </c>
      <c r="M30719" s="2" t="s">
        <v>419109</v>
      </c>
      <c r="N30719" s="2" t="s">
        <v>310012</v>
      </c>
      <c r="O30719">
        <v>693465561</v>
      </c>
    </row>
    <row r="30720" spans="1:15" hidden="1" x14ac:dyDescent="0.25">
      <c r="A30720" s="2" t="s">
        <v>364857</v>
      </c>
      <c r="B30720" s="2" t="s">
        <v>310209</v>
      </c>
      <c r="C30720" s="2" t="s">
        <v>369224</v>
      </c>
      <c r="D30720">
        <v>2930501</v>
      </c>
      <c r="E30720">
        <v>45474</v>
      </c>
      <c r="F30720">
        <v>2024</v>
      </c>
      <c r="G30720" s="2" t="s">
        <v>312704</v>
      </c>
      <c r="H30720" s="2" t="s">
        <v>310006</v>
      </c>
      <c r="I30720" s="2" t="s">
        <v>514566</v>
      </c>
      <c r="J30720" s="2" t="s">
        <v>369226</v>
      </c>
      <c r="K30720" s="2" t="s">
        <v>369227</v>
      </c>
      <c r="L30720" s="2" t="s">
        <v>310010</v>
      </c>
      <c r="M30720" s="2" t="s">
        <v>419109</v>
      </c>
      <c r="N30720" s="2" t="s">
        <v>310012</v>
      </c>
      <c r="O30720">
        <v>2000000</v>
      </c>
    </row>
    <row r="30721" spans="1:15" hidden="1" x14ac:dyDescent="0.25">
      <c r="A30721" s="2" t="s">
        <v>323148</v>
      </c>
      <c r="B30721" s="2" t="s">
        <v>310209</v>
      </c>
      <c r="C30721" s="2" t="s">
        <v>323149</v>
      </c>
      <c r="D30721">
        <v>2929404</v>
      </c>
      <c r="E30721">
        <v>45474</v>
      </c>
      <c r="F30721">
        <v>2024</v>
      </c>
      <c r="G30721" s="2" t="s">
        <v>312704</v>
      </c>
      <c r="H30721" s="2" t="s">
        <v>310006</v>
      </c>
      <c r="I30721" s="2" t="s">
        <v>514567</v>
      </c>
      <c r="J30721" s="2" t="s">
        <v>362858</v>
      </c>
      <c r="K30721" s="2" t="s">
        <v>362859</v>
      </c>
      <c r="L30721" s="2" t="s">
        <v>310010</v>
      </c>
      <c r="M30721" s="2" t="s">
        <v>419109</v>
      </c>
      <c r="N30721" s="2" t="s">
        <v>310012</v>
      </c>
      <c r="O30721">
        <v>1000000</v>
      </c>
    </row>
    <row r="30722" spans="1:15" hidden="1" x14ac:dyDescent="0.25">
      <c r="A30722" s="2" t="s">
        <v>316954</v>
      </c>
      <c r="B30722" s="2" t="s">
        <v>310209</v>
      </c>
      <c r="C30722" s="2" t="s">
        <v>316955</v>
      </c>
      <c r="D30722">
        <v>2928703</v>
      </c>
      <c r="E30722">
        <v>45474</v>
      </c>
      <c r="F30722">
        <v>2024</v>
      </c>
      <c r="G30722" s="2" t="s">
        <v>312704</v>
      </c>
      <c r="H30722" s="2" t="s">
        <v>310006</v>
      </c>
      <c r="I30722" s="2" t="s">
        <v>514568</v>
      </c>
      <c r="J30722" s="2" t="s">
        <v>316957</v>
      </c>
      <c r="K30722" s="2" t="s">
        <v>316958</v>
      </c>
      <c r="L30722" s="2" t="s">
        <v>310010</v>
      </c>
      <c r="M30722" s="2" t="s">
        <v>419109</v>
      </c>
      <c r="N30722" s="2" t="s">
        <v>310012</v>
      </c>
      <c r="O30722">
        <v>2100000</v>
      </c>
    </row>
    <row r="30723" spans="1:15" hidden="1" x14ac:dyDescent="0.25">
      <c r="A30723" s="2" t="s">
        <v>319215</v>
      </c>
      <c r="B30723" s="2" t="s">
        <v>310209</v>
      </c>
      <c r="C30723" s="2" t="s">
        <v>319216</v>
      </c>
      <c r="D30723">
        <v>2909802</v>
      </c>
      <c r="E30723">
        <v>45474</v>
      </c>
      <c r="F30723">
        <v>2024</v>
      </c>
      <c r="G30723" s="2" t="s">
        <v>312704</v>
      </c>
      <c r="H30723" s="2" t="s">
        <v>310006</v>
      </c>
      <c r="I30723" s="2" t="s">
        <v>514570</v>
      </c>
      <c r="J30723" s="2" t="s">
        <v>344482</v>
      </c>
      <c r="K30723" s="2" t="s">
        <v>344483</v>
      </c>
      <c r="L30723" s="2" t="s">
        <v>310010</v>
      </c>
      <c r="M30723" s="2" t="s">
        <v>419109</v>
      </c>
      <c r="N30723" s="2" t="s">
        <v>310012</v>
      </c>
      <c r="O30723">
        <v>93063326</v>
      </c>
    </row>
    <row r="30724" spans="1:15" hidden="1" x14ac:dyDescent="0.25">
      <c r="A30724" s="2" t="s">
        <v>310536</v>
      </c>
      <c r="B30724" s="2" t="s">
        <v>310304</v>
      </c>
      <c r="C30724" s="2" t="s">
        <v>310537</v>
      </c>
      <c r="D30724">
        <v>1200104</v>
      </c>
      <c r="E30724">
        <v>45474</v>
      </c>
      <c r="F30724">
        <v>2024</v>
      </c>
      <c r="G30724" s="2" t="s">
        <v>312704</v>
      </c>
      <c r="H30724" s="2" t="s">
        <v>310006</v>
      </c>
      <c r="I30724" s="2" t="s">
        <v>514571</v>
      </c>
      <c r="J30724" s="2" t="s">
        <v>310539</v>
      </c>
      <c r="K30724" s="2" t="s">
        <v>310540</v>
      </c>
      <c r="L30724" s="2" t="s">
        <v>310010</v>
      </c>
      <c r="M30724" s="2" t="s">
        <v>419109</v>
      </c>
      <c r="N30724" s="2" t="s">
        <v>310302</v>
      </c>
      <c r="O30724">
        <v>5000000</v>
      </c>
    </row>
    <row r="30725" spans="1:15" hidden="1" x14ac:dyDescent="0.25">
      <c r="A30725" s="2" t="s">
        <v>315522</v>
      </c>
      <c r="B30725" s="2" t="s">
        <v>310304</v>
      </c>
      <c r="C30725" s="2" t="s">
        <v>315523</v>
      </c>
      <c r="D30725">
        <v>1200450</v>
      </c>
      <c r="E30725">
        <v>45474</v>
      </c>
      <c r="F30725">
        <v>2024</v>
      </c>
      <c r="G30725" s="2" t="s">
        <v>312704</v>
      </c>
      <c r="H30725" s="2" t="s">
        <v>310006</v>
      </c>
      <c r="I30725" s="2" t="s">
        <v>514572</v>
      </c>
      <c r="J30725" s="2" t="s">
        <v>315525</v>
      </c>
      <c r="K30725" s="2" t="s">
        <v>315526</v>
      </c>
      <c r="L30725" s="2" t="s">
        <v>310010</v>
      </c>
      <c r="M30725" s="2" t="s">
        <v>419109</v>
      </c>
      <c r="N30725" s="2" t="s">
        <v>310012</v>
      </c>
      <c r="O30725">
        <v>3155055</v>
      </c>
    </row>
    <row r="30726" spans="1:15" hidden="1" x14ac:dyDescent="0.25">
      <c r="A30726" s="2" t="s">
        <v>310657</v>
      </c>
      <c r="B30726" s="2" t="s">
        <v>310304</v>
      </c>
      <c r="C30726" s="2" t="s">
        <v>310658</v>
      </c>
      <c r="D30726">
        <v>1200252</v>
      </c>
      <c r="E30726">
        <v>45474</v>
      </c>
      <c r="F30726">
        <v>2024</v>
      </c>
      <c r="G30726" s="2" t="s">
        <v>312704</v>
      </c>
      <c r="H30726" s="2" t="s">
        <v>310006</v>
      </c>
      <c r="I30726" s="2" t="s">
        <v>514573</v>
      </c>
      <c r="J30726" s="2" t="s">
        <v>310660</v>
      </c>
      <c r="K30726" s="2" t="s">
        <v>310661</v>
      </c>
      <c r="L30726" s="2" t="s">
        <v>310010</v>
      </c>
      <c r="M30726" s="2" t="s">
        <v>419109</v>
      </c>
      <c r="N30726" s="2" t="s">
        <v>310012</v>
      </c>
      <c r="O30726">
        <v>1700000</v>
      </c>
    </row>
    <row r="30727" spans="1:15" hidden="1" x14ac:dyDescent="0.25">
      <c r="A30727" s="2" t="s">
        <v>314870</v>
      </c>
      <c r="B30727" s="2" t="s">
        <v>310304</v>
      </c>
      <c r="C30727" s="2" t="s">
        <v>314871</v>
      </c>
      <c r="D30727">
        <v>1200336</v>
      </c>
      <c r="E30727">
        <v>45474</v>
      </c>
      <c r="F30727">
        <v>2024</v>
      </c>
      <c r="G30727" s="2" t="s">
        <v>312704</v>
      </c>
      <c r="H30727" s="2" t="s">
        <v>310006</v>
      </c>
      <c r="I30727" s="2" t="s">
        <v>514574</v>
      </c>
      <c r="J30727" s="2" t="s">
        <v>314873</v>
      </c>
      <c r="K30727" s="2" t="s">
        <v>314874</v>
      </c>
      <c r="L30727" s="2" t="s">
        <v>310010</v>
      </c>
      <c r="M30727" s="2" t="s">
        <v>419109</v>
      </c>
      <c r="N30727" s="2" t="s">
        <v>310012</v>
      </c>
      <c r="O30727">
        <v>94961087</v>
      </c>
    </row>
    <row r="30728" spans="1:15" hidden="1" x14ac:dyDescent="0.25">
      <c r="A30728" s="2" t="s">
        <v>314266</v>
      </c>
      <c r="B30728" s="2" t="s">
        <v>310331</v>
      </c>
      <c r="C30728" s="2" t="s">
        <v>314267</v>
      </c>
      <c r="D30728">
        <v>3304144</v>
      </c>
      <c r="E30728">
        <v>45474</v>
      </c>
      <c r="F30728">
        <v>2024</v>
      </c>
      <c r="G30728" s="2" t="s">
        <v>312704</v>
      </c>
      <c r="H30728" s="2" t="s">
        <v>310006</v>
      </c>
      <c r="I30728" s="2" t="s">
        <v>514575</v>
      </c>
      <c r="J30728" s="2" t="s">
        <v>356349</v>
      </c>
      <c r="K30728" s="2" t="s">
        <v>356350</v>
      </c>
      <c r="L30728" s="2" t="s">
        <v>310010</v>
      </c>
      <c r="M30728" s="2" t="s">
        <v>419109</v>
      </c>
      <c r="N30728" s="2" t="s">
        <v>310012</v>
      </c>
      <c r="O30728">
        <v>68471385</v>
      </c>
    </row>
    <row r="30729" spans="1:15" hidden="1" x14ac:dyDescent="0.25">
      <c r="A30729" s="2" t="s">
        <v>332100</v>
      </c>
      <c r="B30729" s="2" t="s">
        <v>310216</v>
      </c>
      <c r="C30729" s="2" t="s">
        <v>332101</v>
      </c>
      <c r="D30729">
        <v>2402600</v>
      </c>
      <c r="E30729">
        <v>45474</v>
      </c>
      <c r="F30729">
        <v>2024</v>
      </c>
      <c r="G30729" s="2" t="s">
        <v>312704</v>
      </c>
      <c r="H30729" s="2" t="s">
        <v>310006</v>
      </c>
      <c r="I30729" s="2" t="s">
        <v>514576</v>
      </c>
      <c r="J30729" s="2" t="s">
        <v>374822</v>
      </c>
      <c r="K30729" s="2" t="s">
        <v>374823</v>
      </c>
      <c r="L30729" s="2" t="s">
        <v>310010</v>
      </c>
      <c r="M30729" s="2" t="s">
        <v>419109</v>
      </c>
      <c r="N30729" s="2" t="s">
        <v>310302</v>
      </c>
      <c r="O30729">
        <v>1900000</v>
      </c>
    </row>
    <row r="30730" spans="1:15" hidden="1" x14ac:dyDescent="0.25">
      <c r="A30730" s="2" t="s">
        <v>332100</v>
      </c>
      <c r="B30730" s="2" t="s">
        <v>310216</v>
      </c>
      <c r="C30730" s="2" t="s">
        <v>332101</v>
      </c>
      <c r="D30730">
        <v>2402600</v>
      </c>
      <c r="E30730">
        <v>45474</v>
      </c>
      <c r="F30730">
        <v>2024</v>
      </c>
      <c r="G30730" s="2" t="s">
        <v>312704</v>
      </c>
      <c r="H30730" s="2" t="s">
        <v>310006</v>
      </c>
      <c r="I30730" s="2" t="s">
        <v>514577</v>
      </c>
      <c r="J30730" s="2" t="s">
        <v>374822</v>
      </c>
      <c r="K30730" s="2" t="s">
        <v>374823</v>
      </c>
      <c r="L30730" s="2" t="s">
        <v>310010</v>
      </c>
      <c r="M30730" s="2" t="s">
        <v>419109</v>
      </c>
      <c r="N30730" s="2" t="s">
        <v>310012</v>
      </c>
      <c r="O30730">
        <v>100000</v>
      </c>
    </row>
    <row r="30731" spans="1:15" hidden="1" x14ac:dyDescent="0.25">
      <c r="A30731" s="2" t="s">
        <v>320858</v>
      </c>
      <c r="B30731" s="2" t="s">
        <v>310216</v>
      </c>
      <c r="C30731" s="2" t="s">
        <v>320859</v>
      </c>
      <c r="D30731">
        <v>2400901</v>
      </c>
      <c r="E30731">
        <v>45474</v>
      </c>
      <c r="F30731">
        <v>2024</v>
      </c>
      <c r="G30731" s="2" t="s">
        <v>312704</v>
      </c>
      <c r="H30731" s="2" t="s">
        <v>310006</v>
      </c>
      <c r="I30731" s="2" t="s">
        <v>514578</v>
      </c>
      <c r="J30731" s="2" t="s">
        <v>320861</v>
      </c>
      <c r="K30731" s="2" t="s">
        <v>320862</v>
      </c>
      <c r="L30731" s="2" t="s">
        <v>310010</v>
      </c>
      <c r="M30731" s="2" t="s">
        <v>419109</v>
      </c>
      <c r="N30731" s="2" t="s">
        <v>310012</v>
      </c>
      <c r="O30731">
        <v>200000</v>
      </c>
    </row>
    <row r="30732" spans="1:15" hidden="1" x14ac:dyDescent="0.25">
      <c r="A30732" s="2" t="s">
        <v>310215</v>
      </c>
      <c r="B30732" s="2" t="s">
        <v>310216</v>
      </c>
      <c r="C30732" s="2" t="s">
        <v>310217</v>
      </c>
      <c r="D30732">
        <v>2411205</v>
      </c>
      <c r="E30732">
        <v>45474</v>
      </c>
      <c r="F30732">
        <v>2024</v>
      </c>
      <c r="G30732" s="2" t="s">
        <v>312704</v>
      </c>
      <c r="H30732" s="2" t="s">
        <v>310006</v>
      </c>
      <c r="I30732" s="2" t="s">
        <v>514579</v>
      </c>
      <c r="J30732" s="2" t="s">
        <v>310219</v>
      </c>
      <c r="K30732" s="2" t="s">
        <v>310220</v>
      </c>
      <c r="L30732" s="2" t="s">
        <v>310010</v>
      </c>
      <c r="M30732" s="2" t="s">
        <v>419109</v>
      </c>
      <c r="N30732" s="2" t="s">
        <v>310012</v>
      </c>
      <c r="O30732">
        <v>800000</v>
      </c>
    </row>
    <row r="30733" spans="1:15" hidden="1" x14ac:dyDescent="0.25">
      <c r="A30733" s="2" t="s">
        <v>313811</v>
      </c>
      <c r="B30733" s="2" t="s">
        <v>310216</v>
      </c>
      <c r="C30733" s="2" t="s">
        <v>313812</v>
      </c>
      <c r="D30733">
        <v>2410306</v>
      </c>
      <c r="E30733">
        <v>45474</v>
      </c>
      <c r="F30733">
        <v>2024</v>
      </c>
      <c r="G30733" s="2" t="s">
        <v>312704</v>
      </c>
      <c r="H30733" s="2" t="s">
        <v>310006</v>
      </c>
      <c r="I30733" s="2" t="s">
        <v>514580</v>
      </c>
      <c r="J30733" s="2" t="s">
        <v>375062</v>
      </c>
      <c r="K30733" s="2" t="s">
        <v>375063</v>
      </c>
      <c r="L30733" s="2" t="s">
        <v>310010</v>
      </c>
      <c r="M30733" s="2" t="s">
        <v>419109</v>
      </c>
      <c r="N30733" s="2" t="s">
        <v>310012</v>
      </c>
      <c r="O30733">
        <v>800000</v>
      </c>
    </row>
    <row r="30734" spans="1:15" hidden="1" x14ac:dyDescent="0.25">
      <c r="A30734" s="2" t="s">
        <v>364857</v>
      </c>
      <c r="B30734" s="2" t="s">
        <v>310216</v>
      </c>
      <c r="C30734" s="2" t="s">
        <v>364858</v>
      </c>
      <c r="D30734">
        <v>2413508</v>
      </c>
      <c r="E30734">
        <v>45474</v>
      </c>
      <c r="F30734">
        <v>2024</v>
      </c>
      <c r="G30734" s="2" t="s">
        <v>312704</v>
      </c>
      <c r="H30734" s="2" t="s">
        <v>310006</v>
      </c>
      <c r="I30734" s="2" t="s">
        <v>514581</v>
      </c>
      <c r="J30734" s="2" t="s">
        <v>405748</v>
      </c>
      <c r="K30734" s="2" t="s">
        <v>369227</v>
      </c>
      <c r="L30734" s="2" t="s">
        <v>310010</v>
      </c>
      <c r="M30734" s="2" t="s">
        <v>419109</v>
      </c>
      <c r="N30734" s="2" t="s">
        <v>310012</v>
      </c>
      <c r="O30734">
        <v>1000000</v>
      </c>
    </row>
    <row r="30735" spans="1:15" hidden="1" x14ac:dyDescent="0.25">
      <c r="A30735" s="2" t="s">
        <v>329604</v>
      </c>
      <c r="B30735" s="2" t="s">
        <v>310216</v>
      </c>
      <c r="C30735" s="2" t="s">
        <v>329605</v>
      </c>
      <c r="D30735">
        <v>2414100</v>
      </c>
      <c r="E30735">
        <v>45474</v>
      </c>
      <c r="F30735">
        <v>2024</v>
      </c>
      <c r="G30735" s="2" t="s">
        <v>312704</v>
      </c>
      <c r="H30735" s="2" t="s">
        <v>310006</v>
      </c>
      <c r="I30735" s="2" t="s">
        <v>514582</v>
      </c>
      <c r="J30735" s="2" t="s">
        <v>347424</v>
      </c>
      <c r="K30735" s="2" t="s">
        <v>347425</v>
      </c>
      <c r="L30735" s="2" t="s">
        <v>310010</v>
      </c>
      <c r="M30735" s="2" t="s">
        <v>419109</v>
      </c>
      <c r="N30735" s="2" t="s">
        <v>310012</v>
      </c>
      <c r="O30735">
        <v>1200000</v>
      </c>
    </row>
    <row r="30736" spans="1:15" hidden="1" x14ac:dyDescent="0.25">
      <c r="A30736" s="2" t="s">
        <v>373255</v>
      </c>
      <c r="B30736" s="2" t="s">
        <v>310216</v>
      </c>
      <c r="C30736" s="2" t="s">
        <v>373256</v>
      </c>
      <c r="D30736">
        <v>2401503</v>
      </c>
      <c r="E30736">
        <v>45474</v>
      </c>
      <c r="F30736">
        <v>2024</v>
      </c>
      <c r="G30736" s="2" t="s">
        <v>312704</v>
      </c>
      <c r="H30736" s="2" t="s">
        <v>310006</v>
      </c>
      <c r="I30736" s="2" t="s">
        <v>514583</v>
      </c>
      <c r="J30736" s="2" t="s">
        <v>426013</v>
      </c>
      <c r="K30736" s="2" t="s">
        <v>426014</v>
      </c>
      <c r="L30736" s="2" t="s">
        <v>310010</v>
      </c>
      <c r="M30736" s="2" t="s">
        <v>419109</v>
      </c>
      <c r="N30736" s="2" t="s">
        <v>310012</v>
      </c>
      <c r="O30736">
        <v>500000</v>
      </c>
    </row>
    <row r="30737" spans="1:15" hidden="1" x14ac:dyDescent="0.25">
      <c r="A30737" s="2" t="s">
        <v>315459</v>
      </c>
      <c r="B30737" s="2" t="s">
        <v>310216</v>
      </c>
      <c r="C30737" s="2" t="s">
        <v>315460</v>
      </c>
      <c r="D30737">
        <v>2405702</v>
      </c>
      <c r="E30737">
        <v>45474</v>
      </c>
      <c r="F30737">
        <v>2024</v>
      </c>
      <c r="G30737" s="2" t="s">
        <v>312704</v>
      </c>
      <c r="H30737" s="2" t="s">
        <v>310006</v>
      </c>
      <c r="I30737" s="2" t="s">
        <v>514584</v>
      </c>
      <c r="J30737" s="2" t="s">
        <v>315462</v>
      </c>
      <c r="K30737" s="2" t="s">
        <v>315463</v>
      </c>
      <c r="L30737" s="2" t="s">
        <v>310010</v>
      </c>
      <c r="M30737" s="2" t="s">
        <v>419109</v>
      </c>
      <c r="N30737" s="2" t="s">
        <v>310012</v>
      </c>
      <c r="O30737">
        <v>1000000</v>
      </c>
    </row>
    <row r="30738" spans="1:15" hidden="1" x14ac:dyDescent="0.25">
      <c r="A30738" s="2" t="s">
        <v>325942</v>
      </c>
      <c r="B30738" s="2" t="s">
        <v>310216</v>
      </c>
      <c r="C30738" s="2" t="s">
        <v>325943</v>
      </c>
      <c r="D30738">
        <v>2406304</v>
      </c>
      <c r="E30738">
        <v>45474</v>
      </c>
      <c r="F30738">
        <v>2024</v>
      </c>
      <c r="G30738" s="2" t="s">
        <v>312704</v>
      </c>
      <c r="H30738" s="2" t="s">
        <v>310006</v>
      </c>
      <c r="I30738" s="2" t="s">
        <v>514585</v>
      </c>
      <c r="J30738" s="2" t="s">
        <v>360644</v>
      </c>
      <c r="K30738" s="2" t="s">
        <v>360645</v>
      </c>
      <c r="L30738" s="2" t="s">
        <v>310010</v>
      </c>
      <c r="M30738" s="2" t="s">
        <v>419109</v>
      </c>
      <c r="N30738" s="2" t="s">
        <v>310302</v>
      </c>
      <c r="O30738">
        <v>400000</v>
      </c>
    </row>
    <row r="30739" spans="1:15" hidden="1" x14ac:dyDescent="0.25">
      <c r="A30739" s="2" t="s">
        <v>355066</v>
      </c>
      <c r="B30739" s="2" t="s">
        <v>310216</v>
      </c>
      <c r="C30739" s="2" t="s">
        <v>355067</v>
      </c>
      <c r="D30739">
        <v>2407302</v>
      </c>
      <c r="E30739">
        <v>45474</v>
      </c>
      <c r="F30739">
        <v>2024</v>
      </c>
      <c r="G30739" s="2" t="s">
        <v>312704</v>
      </c>
      <c r="H30739" s="2" t="s">
        <v>310006</v>
      </c>
      <c r="I30739" s="2" t="s">
        <v>514586</v>
      </c>
      <c r="J30739" s="2" t="s">
        <v>362584</v>
      </c>
      <c r="K30739" s="2" t="s">
        <v>362585</v>
      </c>
      <c r="L30739" s="2" t="s">
        <v>310010</v>
      </c>
      <c r="M30739" s="2" t="s">
        <v>419109</v>
      </c>
      <c r="N30739" s="2" t="s">
        <v>310012</v>
      </c>
      <c r="O30739">
        <v>1100000</v>
      </c>
    </row>
    <row r="30740" spans="1:15" hidden="1" x14ac:dyDescent="0.25">
      <c r="A30740" s="2" t="s">
        <v>335875</v>
      </c>
      <c r="B30740" s="2" t="s">
        <v>310216</v>
      </c>
      <c r="C30740" s="2" t="s">
        <v>335876</v>
      </c>
      <c r="D30740">
        <v>2411429</v>
      </c>
      <c r="E30740">
        <v>45474</v>
      </c>
      <c r="F30740">
        <v>2024</v>
      </c>
      <c r="G30740" s="2" t="s">
        <v>312704</v>
      </c>
      <c r="H30740" s="2" t="s">
        <v>310006</v>
      </c>
      <c r="I30740" s="2" t="s">
        <v>514587</v>
      </c>
      <c r="J30740" s="2" t="s">
        <v>335878</v>
      </c>
      <c r="K30740" s="2" t="s">
        <v>335879</v>
      </c>
      <c r="L30740" s="2" t="s">
        <v>310010</v>
      </c>
      <c r="M30740" s="2" t="s">
        <v>419109</v>
      </c>
      <c r="N30740" s="2" t="s">
        <v>310012</v>
      </c>
      <c r="O30740">
        <v>4094256</v>
      </c>
    </row>
    <row r="30741" spans="1:15" hidden="1" x14ac:dyDescent="0.25">
      <c r="A30741" s="2" t="s">
        <v>313636</v>
      </c>
      <c r="B30741" s="2" t="s">
        <v>310166</v>
      </c>
      <c r="C30741" s="2" t="s">
        <v>313637</v>
      </c>
      <c r="D30741">
        <v>3515707</v>
      </c>
      <c r="E30741">
        <v>45474</v>
      </c>
      <c r="F30741">
        <v>2024</v>
      </c>
      <c r="G30741" s="2" t="s">
        <v>312704</v>
      </c>
      <c r="H30741" s="2" t="s">
        <v>310006</v>
      </c>
      <c r="I30741" s="2" t="s">
        <v>514589</v>
      </c>
      <c r="J30741" s="2" t="s">
        <v>420634</v>
      </c>
      <c r="K30741" s="2" t="s">
        <v>420635</v>
      </c>
      <c r="L30741" s="2" t="s">
        <v>310010</v>
      </c>
      <c r="M30741" s="2" t="s">
        <v>419109</v>
      </c>
      <c r="N30741" s="2" t="s">
        <v>310012</v>
      </c>
      <c r="O30741">
        <v>6804824</v>
      </c>
    </row>
    <row r="30742" spans="1:15" hidden="1" x14ac:dyDescent="0.25">
      <c r="A30742" s="2" t="s">
        <v>321538</v>
      </c>
      <c r="B30742" s="2" t="s">
        <v>310166</v>
      </c>
      <c r="C30742" s="2" t="s">
        <v>321539</v>
      </c>
      <c r="D30742">
        <v>3506409</v>
      </c>
      <c r="E30742">
        <v>45474</v>
      </c>
      <c r="F30742">
        <v>2024</v>
      </c>
      <c r="G30742" s="2" t="s">
        <v>312704</v>
      </c>
      <c r="H30742" s="2" t="s">
        <v>310006</v>
      </c>
      <c r="I30742" s="2" t="s">
        <v>514590</v>
      </c>
      <c r="J30742" s="2" t="s">
        <v>321541</v>
      </c>
      <c r="K30742" s="2" t="s">
        <v>321542</v>
      </c>
      <c r="L30742" s="2" t="s">
        <v>310010</v>
      </c>
      <c r="M30742" s="2" t="s">
        <v>419109</v>
      </c>
      <c r="N30742" s="2" t="s">
        <v>310012</v>
      </c>
      <c r="O30742">
        <v>250000</v>
      </c>
    </row>
    <row r="30743" spans="1:15" hidden="1" x14ac:dyDescent="0.25">
      <c r="A30743" s="2" t="s">
        <v>314185</v>
      </c>
      <c r="B30743" s="2" t="s">
        <v>310166</v>
      </c>
      <c r="C30743" s="2" t="s">
        <v>314186</v>
      </c>
      <c r="D30743">
        <v>3510609</v>
      </c>
      <c r="E30743">
        <v>45474</v>
      </c>
      <c r="F30743">
        <v>2024</v>
      </c>
      <c r="G30743" s="2" t="s">
        <v>312704</v>
      </c>
      <c r="H30743" s="2" t="s">
        <v>310006</v>
      </c>
      <c r="I30743" s="2" t="s">
        <v>514591</v>
      </c>
      <c r="J30743" s="2" t="s">
        <v>330818</v>
      </c>
      <c r="K30743" s="2" t="s">
        <v>330819</v>
      </c>
      <c r="L30743" s="2" t="s">
        <v>310010</v>
      </c>
      <c r="M30743" s="2" t="s">
        <v>419109</v>
      </c>
      <c r="N30743" s="2" t="s">
        <v>310302</v>
      </c>
      <c r="O30743">
        <v>1000000</v>
      </c>
    </row>
    <row r="30744" spans="1:15" hidden="1" x14ac:dyDescent="0.25">
      <c r="A30744" s="2" t="s">
        <v>332212</v>
      </c>
      <c r="B30744" s="2" t="s">
        <v>310166</v>
      </c>
      <c r="C30744" s="2" t="s">
        <v>332213</v>
      </c>
      <c r="D30744">
        <v>3507001</v>
      </c>
      <c r="E30744">
        <v>45474</v>
      </c>
      <c r="F30744">
        <v>2024</v>
      </c>
      <c r="G30744" s="2" t="s">
        <v>312704</v>
      </c>
      <c r="H30744" s="2" t="s">
        <v>310006</v>
      </c>
      <c r="I30744" s="2" t="s">
        <v>514592</v>
      </c>
      <c r="J30744" s="2" t="s">
        <v>333364</v>
      </c>
      <c r="K30744" s="2" t="s">
        <v>333365</v>
      </c>
      <c r="L30744" s="2" t="s">
        <v>310010</v>
      </c>
      <c r="M30744" s="2" t="s">
        <v>419109</v>
      </c>
      <c r="N30744" s="2" t="s">
        <v>310302</v>
      </c>
      <c r="O30744">
        <v>2000000</v>
      </c>
    </row>
    <row r="30745" spans="1:15" hidden="1" x14ac:dyDescent="0.25">
      <c r="A30745" s="2" t="s">
        <v>319857</v>
      </c>
      <c r="B30745" s="2" t="s">
        <v>310166</v>
      </c>
      <c r="C30745" s="2" t="s">
        <v>319858</v>
      </c>
      <c r="D30745">
        <v>3501905</v>
      </c>
      <c r="E30745">
        <v>45474</v>
      </c>
      <c r="F30745">
        <v>2024</v>
      </c>
      <c r="G30745" s="2" t="s">
        <v>312704</v>
      </c>
      <c r="H30745" s="2" t="s">
        <v>310006</v>
      </c>
      <c r="I30745" s="2" t="s">
        <v>514593</v>
      </c>
      <c r="J30745" s="2" t="s">
        <v>339094</v>
      </c>
      <c r="K30745" s="2" t="s">
        <v>339095</v>
      </c>
      <c r="L30745" s="2" t="s">
        <v>310010</v>
      </c>
      <c r="M30745" s="2" t="s">
        <v>419109</v>
      </c>
      <c r="N30745" s="2" t="s">
        <v>310012</v>
      </c>
      <c r="O30745">
        <v>31763223</v>
      </c>
    </row>
    <row r="30746" spans="1:15" hidden="1" x14ac:dyDescent="0.25">
      <c r="A30746" s="2" t="s">
        <v>317796</v>
      </c>
      <c r="B30746" s="2" t="s">
        <v>310710</v>
      </c>
      <c r="C30746" s="2" t="s">
        <v>317797</v>
      </c>
      <c r="D30746">
        <v>2801900</v>
      </c>
      <c r="E30746">
        <v>45474</v>
      </c>
      <c r="F30746">
        <v>2024</v>
      </c>
      <c r="G30746" s="2" t="s">
        <v>312704</v>
      </c>
      <c r="H30746" s="2" t="s">
        <v>310006</v>
      </c>
      <c r="I30746" s="2" t="s">
        <v>514594</v>
      </c>
      <c r="J30746" s="2" t="s">
        <v>473914</v>
      </c>
      <c r="K30746" s="2" t="s">
        <v>473915</v>
      </c>
      <c r="L30746" s="2" t="s">
        <v>310010</v>
      </c>
      <c r="M30746" s="2" t="s">
        <v>419109</v>
      </c>
      <c r="N30746" s="2" t="s">
        <v>310302</v>
      </c>
      <c r="O30746">
        <v>1000000</v>
      </c>
    </row>
    <row r="30747" spans="1:15" hidden="1" x14ac:dyDescent="0.25">
      <c r="A30747" s="2" t="s">
        <v>351508</v>
      </c>
      <c r="B30747" s="2" t="s">
        <v>310209</v>
      </c>
      <c r="C30747" s="2" t="s">
        <v>351509</v>
      </c>
      <c r="D30747">
        <v>2929800</v>
      </c>
      <c r="E30747">
        <v>45474</v>
      </c>
      <c r="F30747">
        <v>2024</v>
      </c>
      <c r="G30747" s="2" t="s">
        <v>312704</v>
      </c>
      <c r="H30747" s="2" t="s">
        <v>310006</v>
      </c>
      <c r="I30747" s="2" t="s">
        <v>514595</v>
      </c>
      <c r="J30747" s="2" t="s">
        <v>381649</v>
      </c>
      <c r="K30747" s="2" t="s">
        <v>381650</v>
      </c>
      <c r="L30747" s="2" t="s">
        <v>310010</v>
      </c>
      <c r="M30747" s="2" t="s">
        <v>419109</v>
      </c>
      <c r="N30747" s="2" t="s">
        <v>310302</v>
      </c>
      <c r="O30747">
        <v>1000000</v>
      </c>
    </row>
    <row r="30748" spans="1:15" hidden="1" x14ac:dyDescent="0.25">
      <c r="A30748" s="2" t="s">
        <v>316404</v>
      </c>
      <c r="B30748" s="2" t="s">
        <v>310710</v>
      </c>
      <c r="C30748" s="2" t="s">
        <v>316405</v>
      </c>
      <c r="D30748">
        <v>2807402</v>
      </c>
      <c r="E30748">
        <v>45474</v>
      </c>
      <c r="F30748">
        <v>2024</v>
      </c>
      <c r="G30748" s="2" t="s">
        <v>312704</v>
      </c>
      <c r="H30748" s="2" t="s">
        <v>310006</v>
      </c>
      <c r="I30748" s="2" t="s">
        <v>514596</v>
      </c>
      <c r="J30748" s="2" t="s">
        <v>316407</v>
      </c>
      <c r="K30748" s="2" t="s">
        <v>316408</v>
      </c>
      <c r="L30748" s="2" t="s">
        <v>310010</v>
      </c>
      <c r="M30748" s="2" t="s">
        <v>419109</v>
      </c>
      <c r="N30748" s="2" t="s">
        <v>310012</v>
      </c>
      <c r="O30748">
        <v>3000000</v>
      </c>
    </row>
    <row r="30749" spans="1:15" hidden="1" x14ac:dyDescent="0.25">
      <c r="A30749" s="2" t="s">
        <v>317881</v>
      </c>
      <c r="B30749" s="2" t="s">
        <v>310209</v>
      </c>
      <c r="C30749" s="2" t="s">
        <v>317882</v>
      </c>
      <c r="D30749">
        <v>2922102</v>
      </c>
      <c r="E30749">
        <v>45474</v>
      </c>
      <c r="F30749">
        <v>2024</v>
      </c>
      <c r="G30749" s="2" t="s">
        <v>312704</v>
      </c>
      <c r="H30749" s="2" t="s">
        <v>310006</v>
      </c>
      <c r="I30749" s="2" t="s">
        <v>514597</v>
      </c>
      <c r="J30749" s="2" t="s">
        <v>348815</v>
      </c>
      <c r="K30749" s="2" t="s">
        <v>330860</v>
      </c>
      <c r="L30749" s="2" t="s">
        <v>310010</v>
      </c>
      <c r="M30749" s="2" t="s">
        <v>419109</v>
      </c>
      <c r="N30749" s="2" t="s">
        <v>310012</v>
      </c>
      <c r="O30749">
        <v>1000000</v>
      </c>
    </row>
    <row r="30750" spans="1:15" hidden="1" x14ac:dyDescent="0.25">
      <c r="A30750" s="2" t="s">
        <v>330281</v>
      </c>
      <c r="B30750" s="2" t="s">
        <v>310710</v>
      </c>
      <c r="C30750" s="2" t="s">
        <v>330282</v>
      </c>
      <c r="D30750">
        <v>2803401</v>
      </c>
      <c r="E30750">
        <v>45474</v>
      </c>
      <c r="F30750">
        <v>2024</v>
      </c>
      <c r="G30750" s="2" t="s">
        <v>312704</v>
      </c>
      <c r="H30750" s="2" t="s">
        <v>310006</v>
      </c>
      <c r="I30750" s="2" t="s">
        <v>514598</v>
      </c>
      <c r="J30750" s="2" t="s">
        <v>330284</v>
      </c>
      <c r="K30750" s="2" t="s">
        <v>330285</v>
      </c>
      <c r="L30750" s="2" t="s">
        <v>310010</v>
      </c>
      <c r="M30750" s="2" t="s">
        <v>419109</v>
      </c>
      <c r="N30750" s="2" t="s">
        <v>310012</v>
      </c>
      <c r="O30750">
        <v>1000000</v>
      </c>
    </row>
    <row r="30751" spans="1:15" hidden="1" x14ac:dyDescent="0.25">
      <c r="A30751" s="2" t="s">
        <v>313051</v>
      </c>
      <c r="B30751" s="2" t="s">
        <v>310209</v>
      </c>
      <c r="C30751" s="2" t="s">
        <v>313052</v>
      </c>
      <c r="D30751">
        <v>2927408</v>
      </c>
      <c r="E30751">
        <v>45474</v>
      </c>
      <c r="F30751">
        <v>2024</v>
      </c>
      <c r="G30751" s="2" t="s">
        <v>312704</v>
      </c>
      <c r="H30751" s="2" t="s">
        <v>310006</v>
      </c>
      <c r="I30751" s="2" t="s">
        <v>514599</v>
      </c>
      <c r="J30751" s="2" t="s">
        <v>313054</v>
      </c>
      <c r="K30751" s="2" t="s">
        <v>313055</v>
      </c>
      <c r="L30751" s="2" t="s">
        <v>310010</v>
      </c>
      <c r="M30751" s="2" t="s">
        <v>419109</v>
      </c>
      <c r="N30751" s="2" t="s">
        <v>310012</v>
      </c>
      <c r="O30751">
        <v>1000000</v>
      </c>
    </row>
    <row r="30752" spans="1:15" hidden="1" x14ac:dyDescent="0.25">
      <c r="A30752" s="2" t="s">
        <v>311785</v>
      </c>
      <c r="B30752" s="2" t="s">
        <v>310710</v>
      </c>
      <c r="C30752" s="2" t="s">
        <v>317400</v>
      </c>
      <c r="D30752">
        <v>2801306</v>
      </c>
      <c r="E30752">
        <v>45474</v>
      </c>
      <c r="F30752">
        <v>2024</v>
      </c>
      <c r="G30752" s="2" t="s">
        <v>312704</v>
      </c>
      <c r="H30752" s="2" t="s">
        <v>310006</v>
      </c>
      <c r="I30752" s="2" t="s">
        <v>514600</v>
      </c>
      <c r="J30752" s="2" t="s">
        <v>370651</v>
      </c>
      <c r="K30752" s="2" t="s">
        <v>336028</v>
      </c>
      <c r="L30752" s="2" t="s">
        <v>310010</v>
      </c>
      <c r="M30752" s="2" t="s">
        <v>419109</v>
      </c>
      <c r="N30752" s="2" t="s">
        <v>310302</v>
      </c>
      <c r="O30752">
        <v>1100000</v>
      </c>
    </row>
    <row r="30753" spans="1:15" hidden="1" x14ac:dyDescent="0.25">
      <c r="A30753" s="2" t="s">
        <v>334521</v>
      </c>
      <c r="B30753" s="2" t="s">
        <v>310209</v>
      </c>
      <c r="C30753" s="2" t="s">
        <v>334522</v>
      </c>
      <c r="D30753">
        <v>2901106</v>
      </c>
      <c r="E30753">
        <v>45474</v>
      </c>
      <c r="F30753">
        <v>2024</v>
      </c>
      <c r="G30753" s="2" t="s">
        <v>312704</v>
      </c>
      <c r="H30753" s="2" t="s">
        <v>310006</v>
      </c>
      <c r="I30753" s="2" t="s">
        <v>514601</v>
      </c>
      <c r="J30753" s="2" t="s">
        <v>370620</v>
      </c>
      <c r="K30753" s="2" t="s">
        <v>370621</v>
      </c>
      <c r="L30753" s="2" t="s">
        <v>310010</v>
      </c>
      <c r="M30753" s="2" t="s">
        <v>419109</v>
      </c>
      <c r="N30753" s="2" t="s">
        <v>310012</v>
      </c>
      <c r="O30753">
        <v>70594875</v>
      </c>
    </row>
    <row r="30754" spans="1:15" hidden="1" x14ac:dyDescent="0.25">
      <c r="A30754" s="2" t="s">
        <v>317406</v>
      </c>
      <c r="B30754" s="2" t="s">
        <v>310710</v>
      </c>
      <c r="C30754" s="2" t="s">
        <v>317407</v>
      </c>
      <c r="D30754">
        <v>2803906</v>
      </c>
      <c r="E30754">
        <v>45474</v>
      </c>
      <c r="F30754">
        <v>2024</v>
      </c>
      <c r="G30754" s="2" t="s">
        <v>312704</v>
      </c>
      <c r="H30754" s="2" t="s">
        <v>310006</v>
      </c>
      <c r="I30754" s="2" t="s">
        <v>514602</v>
      </c>
      <c r="J30754" s="2" t="s">
        <v>338962</v>
      </c>
      <c r="K30754" s="2" t="s">
        <v>338963</v>
      </c>
      <c r="L30754" s="2" t="s">
        <v>310010</v>
      </c>
      <c r="M30754" s="2" t="s">
        <v>419109</v>
      </c>
      <c r="N30754" s="2" t="s">
        <v>310302</v>
      </c>
      <c r="O30754">
        <v>1000000</v>
      </c>
    </row>
    <row r="30755" spans="1:15" hidden="1" x14ac:dyDescent="0.25">
      <c r="A30755" s="2" t="s">
        <v>317406</v>
      </c>
      <c r="B30755" s="2" t="s">
        <v>310710</v>
      </c>
      <c r="C30755" s="2" t="s">
        <v>317407</v>
      </c>
      <c r="D30755">
        <v>2803906</v>
      </c>
      <c r="E30755">
        <v>45474</v>
      </c>
      <c r="F30755">
        <v>2024</v>
      </c>
      <c r="G30755" s="2" t="s">
        <v>312704</v>
      </c>
      <c r="H30755" s="2" t="s">
        <v>310006</v>
      </c>
      <c r="I30755" s="2" t="s">
        <v>514604</v>
      </c>
      <c r="J30755" s="2" t="s">
        <v>338962</v>
      </c>
      <c r="K30755" s="2" t="s">
        <v>338963</v>
      </c>
      <c r="L30755" s="2" t="s">
        <v>310010</v>
      </c>
      <c r="M30755" s="2" t="s">
        <v>419109</v>
      </c>
      <c r="N30755" s="2" t="s">
        <v>310012</v>
      </c>
      <c r="O30755">
        <v>51744158</v>
      </c>
    </row>
    <row r="30756" spans="1:15" hidden="1" x14ac:dyDescent="0.25">
      <c r="A30756" s="2" t="s">
        <v>327847</v>
      </c>
      <c r="B30756" s="2" t="s">
        <v>310209</v>
      </c>
      <c r="C30756" s="2" t="s">
        <v>327848</v>
      </c>
      <c r="D30756">
        <v>2910909</v>
      </c>
      <c r="E30756">
        <v>45474</v>
      </c>
      <c r="F30756">
        <v>2024</v>
      </c>
      <c r="G30756" s="2" t="s">
        <v>312704</v>
      </c>
      <c r="H30756" s="2" t="s">
        <v>310006</v>
      </c>
      <c r="I30756" s="2" t="s">
        <v>514606</v>
      </c>
      <c r="J30756" s="2" t="s">
        <v>372613</v>
      </c>
      <c r="K30756" s="2" t="s">
        <v>372614</v>
      </c>
      <c r="L30756" s="2" t="s">
        <v>310010</v>
      </c>
      <c r="M30756" s="2" t="s">
        <v>419109</v>
      </c>
      <c r="N30756" s="2" t="s">
        <v>310302</v>
      </c>
      <c r="O30756">
        <v>1000000</v>
      </c>
    </row>
    <row r="30757" spans="1:15" hidden="1" x14ac:dyDescent="0.25">
      <c r="A30757" s="2" t="s">
        <v>336007</v>
      </c>
      <c r="B30757" s="2" t="s">
        <v>310085</v>
      </c>
      <c r="C30757" s="2" t="s">
        <v>336008</v>
      </c>
      <c r="D30757">
        <v>3102209</v>
      </c>
      <c r="E30757">
        <v>45474</v>
      </c>
      <c r="F30757">
        <v>2024</v>
      </c>
      <c r="G30757" s="2" t="s">
        <v>312704</v>
      </c>
      <c r="H30757" s="2" t="s">
        <v>310006</v>
      </c>
      <c r="I30757" s="2" t="s">
        <v>514607</v>
      </c>
      <c r="J30757" s="2" t="s">
        <v>336010</v>
      </c>
      <c r="K30757" s="2" t="s">
        <v>336011</v>
      </c>
      <c r="L30757" s="2" t="s">
        <v>310010</v>
      </c>
      <c r="M30757" s="2" t="s">
        <v>419109</v>
      </c>
      <c r="N30757" s="2" t="s">
        <v>310012</v>
      </c>
      <c r="O30757">
        <v>400000</v>
      </c>
    </row>
    <row r="30758" spans="1:15" hidden="1" x14ac:dyDescent="0.25">
      <c r="A30758" s="2" t="s">
        <v>380181</v>
      </c>
      <c r="B30758" s="2" t="s">
        <v>310209</v>
      </c>
      <c r="C30758" s="2" t="s">
        <v>380182</v>
      </c>
      <c r="D30758">
        <v>2915908</v>
      </c>
      <c r="E30758">
        <v>45474</v>
      </c>
      <c r="F30758">
        <v>2024</v>
      </c>
      <c r="G30758" s="2" t="s">
        <v>312704</v>
      </c>
      <c r="H30758" s="2" t="s">
        <v>310006</v>
      </c>
      <c r="I30758" s="2" t="s">
        <v>514608</v>
      </c>
      <c r="J30758" s="2" t="s">
        <v>441214</v>
      </c>
      <c r="K30758" s="2" t="s">
        <v>441215</v>
      </c>
      <c r="L30758" s="2" t="s">
        <v>310010</v>
      </c>
      <c r="M30758" s="2" t="s">
        <v>419109</v>
      </c>
      <c r="N30758" s="2" t="s">
        <v>310302</v>
      </c>
      <c r="O30758">
        <v>1000000</v>
      </c>
    </row>
    <row r="30759" spans="1:15" hidden="1" x14ac:dyDescent="0.25">
      <c r="A30759" s="2" t="s">
        <v>379572</v>
      </c>
      <c r="B30759" s="2" t="s">
        <v>310085</v>
      </c>
      <c r="C30759" s="2" t="s">
        <v>379573</v>
      </c>
      <c r="D30759">
        <v>3135001</v>
      </c>
      <c r="E30759">
        <v>45474</v>
      </c>
      <c r="F30759">
        <v>2024</v>
      </c>
      <c r="G30759" s="2" t="s">
        <v>312704</v>
      </c>
      <c r="H30759" s="2" t="s">
        <v>310006</v>
      </c>
      <c r="I30759" s="2" t="s">
        <v>514609</v>
      </c>
      <c r="J30759" s="2" t="s">
        <v>444105</v>
      </c>
      <c r="K30759" s="2" t="s">
        <v>444106</v>
      </c>
      <c r="L30759" s="2" t="s">
        <v>310010</v>
      </c>
      <c r="M30759" s="2" t="s">
        <v>419109</v>
      </c>
      <c r="N30759" s="2" t="s">
        <v>310012</v>
      </c>
      <c r="O30759">
        <v>750000</v>
      </c>
    </row>
    <row r="30760" spans="1:15" hidden="1" x14ac:dyDescent="0.25">
      <c r="A30760" s="2" t="s">
        <v>341510</v>
      </c>
      <c r="B30760" s="2" t="s">
        <v>310085</v>
      </c>
      <c r="C30760" s="2" t="s">
        <v>341511</v>
      </c>
      <c r="D30760">
        <v>3127602</v>
      </c>
      <c r="E30760">
        <v>45474</v>
      </c>
      <c r="F30760">
        <v>2024</v>
      </c>
      <c r="G30760" s="2" t="s">
        <v>312704</v>
      </c>
      <c r="H30760" s="2" t="s">
        <v>310006</v>
      </c>
      <c r="I30760" s="2" t="s">
        <v>514610</v>
      </c>
      <c r="J30760" s="2" t="s">
        <v>341513</v>
      </c>
      <c r="K30760" s="2" t="s">
        <v>341514</v>
      </c>
      <c r="L30760" s="2" t="s">
        <v>310010</v>
      </c>
      <c r="M30760" s="2" t="s">
        <v>419109</v>
      </c>
      <c r="N30760" s="2" t="s">
        <v>310012</v>
      </c>
      <c r="O30760">
        <v>1500000</v>
      </c>
    </row>
    <row r="30761" spans="1:15" hidden="1" x14ac:dyDescent="0.25">
      <c r="A30761" s="2" t="s">
        <v>319403</v>
      </c>
      <c r="B30761" s="2" t="s">
        <v>310085</v>
      </c>
      <c r="C30761" s="2" t="s">
        <v>319404</v>
      </c>
      <c r="D30761">
        <v>3140605</v>
      </c>
      <c r="E30761">
        <v>45474</v>
      </c>
      <c r="F30761">
        <v>2024</v>
      </c>
      <c r="G30761" s="2" t="s">
        <v>312704</v>
      </c>
      <c r="H30761" s="2" t="s">
        <v>310006</v>
      </c>
      <c r="I30761" s="2" t="s">
        <v>514611</v>
      </c>
      <c r="J30761" s="2" t="s">
        <v>445628</v>
      </c>
      <c r="K30761" s="2" t="s">
        <v>445629</v>
      </c>
      <c r="L30761" s="2" t="s">
        <v>310010</v>
      </c>
      <c r="M30761" s="2" t="s">
        <v>419109</v>
      </c>
      <c r="N30761" s="2" t="s">
        <v>310012</v>
      </c>
      <c r="O30761">
        <v>500000</v>
      </c>
    </row>
    <row r="30762" spans="1:15" hidden="1" x14ac:dyDescent="0.25">
      <c r="A30762" s="2" t="s">
        <v>337563</v>
      </c>
      <c r="B30762" s="2" t="s">
        <v>310085</v>
      </c>
      <c r="C30762" s="2" t="s">
        <v>337564</v>
      </c>
      <c r="D30762">
        <v>3164100</v>
      </c>
      <c r="E30762">
        <v>45474</v>
      </c>
      <c r="F30762">
        <v>2024</v>
      </c>
      <c r="G30762" s="2" t="s">
        <v>312704</v>
      </c>
      <c r="H30762" s="2" t="s">
        <v>310006</v>
      </c>
      <c r="I30762" s="2" t="s">
        <v>514612</v>
      </c>
      <c r="J30762" s="2" t="s">
        <v>337566</v>
      </c>
      <c r="K30762" s="2" t="s">
        <v>337567</v>
      </c>
      <c r="L30762" s="2" t="s">
        <v>310010</v>
      </c>
      <c r="M30762" s="2" t="s">
        <v>419109</v>
      </c>
      <c r="N30762" s="2" t="s">
        <v>310012</v>
      </c>
      <c r="O30762">
        <v>200000</v>
      </c>
    </row>
    <row r="30763" spans="1:15" hidden="1" x14ac:dyDescent="0.25">
      <c r="A30763" s="2" t="s">
        <v>344556</v>
      </c>
      <c r="B30763" s="2" t="s">
        <v>310085</v>
      </c>
      <c r="C30763" s="2" t="s">
        <v>344557</v>
      </c>
      <c r="D30763">
        <v>3119401</v>
      </c>
      <c r="E30763">
        <v>45474</v>
      </c>
      <c r="F30763">
        <v>2024</v>
      </c>
      <c r="G30763" s="2" t="s">
        <v>312704</v>
      </c>
      <c r="H30763" s="2" t="s">
        <v>310006</v>
      </c>
      <c r="I30763" s="2" t="s">
        <v>514613</v>
      </c>
      <c r="J30763" s="2" t="s">
        <v>344559</v>
      </c>
      <c r="K30763" s="2" t="s">
        <v>344560</v>
      </c>
      <c r="L30763" s="2" t="s">
        <v>310010</v>
      </c>
      <c r="M30763" s="2" t="s">
        <v>419109</v>
      </c>
      <c r="N30763" s="2" t="s">
        <v>310012</v>
      </c>
      <c r="O30763">
        <v>400000</v>
      </c>
    </row>
    <row r="30764" spans="1:15" hidden="1" x14ac:dyDescent="0.25">
      <c r="A30764" s="2" t="s">
        <v>340668</v>
      </c>
      <c r="B30764" s="2" t="s">
        <v>310085</v>
      </c>
      <c r="C30764" s="2" t="s">
        <v>340669</v>
      </c>
      <c r="D30764">
        <v>3123858</v>
      </c>
      <c r="E30764">
        <v>45474</v>
      </c>
      <c r="F30764">
        <v>2024</v>
      </c>
      <c r="G30764" s="2" t="s">
        <v>312704</v>
      </c>
      <c r="H30764" s="2" t="s">
        <v>310006</v>
      </c>
      <c r="I30764" s="2" t="s">
        <v>514614</v>
      </c>
      <c r="J30764" s="2" t="s">
        <v>348288</v>
      </c>
      <c r="K30764" s="2" t="s">
        <v>348289</v>
      </c>
      <c r="L30764" s="2" t="s">
        <v>310010</v>
      </c>
      <c r="M30764" s="2" t="s">
        <v>419109</v>
      </c>
      <c r="N30764" s="2" t="s">
        <v>310012</v>
      </c>
      <c r="O30764">
        <v>400000</v>
      </c>
    </row>
    <row r="30765" spans="1:15" hidden="1" x14ac:dyDescent="0.25">
      <c r="A30765" s="2" t="s">
        <v>310591</v>
      </c>
      <c r="B30765" s="2" t="s">
        <v>310085</v>
      </c>
      <c r="C30765" s="2" t="s">
        <v>352556</v>
      </c>
      <c r="D30765">
        <v>3112059</v>
      </c>
      <c r="E30765">
        <v>45474</v>
      </c>
      <c r="F30765">
        <v>2024</v>
      </c>
      <c r="G30765" s="2" t="s">
        <v>312704</v>
      </c>
      <c r="H30765" s="2" t="s">
        <v>310006</v>
      </c>
      <c r="I30765" s="2" t="s">
        <v>514615</v>
      </c>
      <c r="J30765" s="2" t="s">
        <v>405447</v>
      </c>
      <c r="K30765" s="2" t="s">
        <v>310595</v>
      </c>
      <c r="L30765" s="2" t="s">
        <v>310010</v>
      </c>
      <c r="M30765" s="2" t="s">
        <v>419109</v>
      </c>
      <c r="N30765" s="2" t="s">
        <v>310012</v>
      </c>
      <c r="O30765">
        <v>1200792</v>
      </c>
    </row>
    <row r="30766" spans="1:15" hidden="1" x14ac:dyDescent="0.25">
      <c r="A30766" s="2" t="s">
        <v>317432</v>
      </c>
      <c r="B30766" s="2" t="s">
        <v>310085</v>
      </c>
      <c r="C30766" s="2" t="s">
        <v>373419</v>
      </c>
      <c r="D30766">
        <v>3141702</v>
      </c>
      <c r="E30766">
        <v>45474</v>
      </c>
      <c r="F30766">
        <v>2024</v>
      </c>
      <c r="G30766" s="2" t="s">
        <v>312704</v>
      </c>
      <c r="H30766" s="2" t="s">
        <v>310006</v>
      </c>
      <c r="I30766" s="2" t="s">
        <v>514616</v>
      </c>
      <c r="J30766" s="2" t="s">
        <v>400841</v>
      </c>
      <c r="K30766" s="2" t="s">
        <v>400842</v>
      </c>
      <c r="L30766" s="2" t="s">
        <v>310010</v>
      </c>
      <c r="M30766" s="2" t="s">
        <v>419109</v>
      </c>
      <c r="N30766" s="2" t="s">
        <v>310012</v>
      </c>
      <c r="O30766">
        <v>500000</v>
      </c>
    </row>
    <row r="30767" spans="1:15" hidden="1" x14ac:dyDescent="0.25">
      <c r="A30767" s="2" t="s">
        <v>320019</v>
      </c>
      <c r="B30767" s="2" t="s">
        <v>310085</v>
      </c>
      <c r="C30767" s="2" t="s">
        <v>320020</v>
      </c>
      <c r="D30767">
        <v>3116803</v>
      </c>
      <c r="E30767">
        <v>45474</v>
      </c>
      <c r="F30767">
        <v>2024</v>
      </c>
      <c r="G30767" s="2" t="s">
        <v>312704</v>
      </c>
      <c r="H30767" s="2" t="s">
        <v>310006</v>
      </c>
      <c r="I30767" s="2" t="s">
        <v>514617</v>
      </c>
      <c r="J30767" s="2" t="s">
        <v>403871</v>
      </c>
      <c r="K30767" s="2" t="s">
        <v>403872</v>
      </c>
      <c r="L30767" s="2" t="s">
        <v>310010</v>
      </c>
      <c r="M30767" s="2" t="s">
        <v>419109</v>
      </c>
      <c r="N30767" s="2" t="s">
        <v>310012</v>
      </c>
      <c r="O30767">
        <v>600000</v>
      </c>
    </row>
    <row r="30768" spans="1:15" hidden="1" x14ac:dyDescent="0.25">
      <c r="A30768" s="2" t="s">
        <v>365410</v>
      </c>
      <c r="B30768" s="2" t="s">
        <v>310085</v>
      </c>
      <c r="C30768" s="2" t="s">
        <v>365411</v>
      </c>
      <c r="D30768">
        <v>3113404</v>
      </c>
      <c r="E30768">
        <v>45474</v>
      </c>
      <c r="F30768">
        <v>2024</v>
      </c>
      <c r="G30768" s="2" t="s">
        <v>312704</v>
      </c>
      <c r="H30768" s="2" t="s">
        <v>310006</v>
      </c>
      <c r="I30768" s="2" t="s">
        <v>514618</v>
      </c>
      <c r="J30768" s="2" t="s">
        <v>381097</v>
      </c>
      <c r="K30768" s="2" t="s">
        <v>381098</v>
      </c>
      <c r="L30768" s="2" t="s">
        <v>310010</v>
      </c>
      <c r="M30768" s="2" t="s">
        <v>419109</v>
      </c>
      <c r="N30768" s="2" t="s">
        <v>310012</v>
      </c>
      <c r="O30768">
        <v>500000</v>
      </c>
    </row>
    <row r="30769" spans="1:15" hidden="1" x14ac:dyDescent="0.25">
      <c r="A30769" s="2" t="s">
        <v>338260</v>
      </c>
      <c r="B30769" s="2" t="s">
        <v>310085</v>
      </c>
      <c r="C30769" s="2" t="s">
        <v>338261</v>
      </c>
      <c r="D30769">
        <v>3121803</v>
      </c>
      <c r="E30769">
        <v>45474</v>
      </c>
      <c r="F30769">
        <v>2024</v>
      </c>
      <c r="G30769" s="2" t="s">
        <v>312704</v>
      </c>
      <c r="H30769" s="2" t="s">
        <v>310006</v>
      </c>
      <c r="I30769" s="2" t="s">
        <v>514619</v>
      </c>
      <c r="J30769" s="2" t="s">
        <v>338263</v>
      </c>
      <c r="K30769" s="2" t="s">
        <v>338264</v>
      </c>
      <c r="L30769" s="2" t="s">
        <v>310010</v>
      </c>
      <c r="M30769" s="2" t="s">
        <v>419109</v>
      </c>
      <c r="N30769" s="2" t="s">
        <v>310012</v>
      </c>
      <c r="O30769">
        <v>500000</v>
      </c>
    </row>
    <row r="30770" spans="1:15" hidden="1" x14ac:dyDescent="0.25">
      <c r="A30770" s="2" t="s">
        <v>332386</v>
      </c>
      <c r="B30770" s="2" t="s">
        <v>310085</v>
      </c>
      <c r="C30770" s="2" t="s">
        <v>332387</v>
      </c>
      <c r="D30770">
        <v>3100500</v>
      </c>
      <c r="E30770">
        <v>45474</v>
      </c>
      <c r="F30770">
        <v>2024</v>
      </c>
      <c r="G30770" s="2" t="s">
        <v>312704</v>
      </c>
      <c r="H30770" s="2" t="s">
        <v>310006</v>
      </c>
      <c r="I30770" s="2" t="s">
        <v>514620</v>
      </c>
      <c r="J30770" s="2" t="s">
        <v>349210</v>
      </c>
      <c r="K30770" s="2" t="s">
        <v>349211</v>
      </c>
      <c r="L30770" s="2" t="s">
        <v>310010</v>
      </c>
      <c r="M30770" s="2" t="s">
        <v>419109</v>
      </c>
      <c r="N30770" s="2" t="s">
        <v>310012</v>
      </c>
      <c r="O30770">
        <v>700000</v>
      </c>
    </row>
    <row r="30771" spans="1:15" hidden="1" x14ac:dyDescent="0.25">
      <c r="A30771" s="2" t="s">
        <v>337707</v>
      </c>
      <c r="B30771" s="2" t="s">
        <v>310085</v>
      </c>
      <c r="C30771" s="2" t="s">
        <v>337708</v>
      </c>
      <c r="D30771">
        <v>3136108</v>
      </c>
      <c r="E30771">
        <v>45474</v>
      </c>
      <c r="F30771">
        <v>2024</v>
      </c>
      <c r="G30771" s="2" t="s">
        <v>312704</v>
      </c>
      <c r="H30771" s="2" t="s">
        <v>310006</v>
      </c>
      <c r="I30771" s="2" t="s">
        <v>514621</v>
      </c>
      <c r="J30771" s="2" t="s">
        <v>337710</v>
      </c>
      <c r="K30771" s="2" t="s">
        <v>337711</v>
      </c>
      <c r="L30771" s="2" t="s">
        <v>310010</v>
      </c>
      <c r="M30771" s="2" t="s">
        <v>419109</v>
      </c>
      <c r="N30771" s="2" t="s">
        <v>310012</v>
      </c>
      <c r="O30771">
        <v>400000</v>
      </c>
    </row>
    <row r="30772" spans="1:15" hidden="1" x14ac:dyDescent="0.25">
      <c r="A30772" s="2" t="s">
        <v>320744</v>
      </c>
      <c r="B30772" s="2" t="s">
        <v>310085</v>
      </c>
      <c r="C30772" s="2" t="s">
        <v>320745</v>
      </c>
      <c r="D30772">
        <v>3150539</v>
      </c>
      <c r="E30772">
        <v>45474</v>
      </c>
      <c r="F30772">
        <v>2024</v>
      </c>
      <c r="G30772" s="2" t="s">
        <v>312704</v>
      </c>
      <c r="H30772" s="2" t="s">
        <v>310006</v>
      </c>
      <c r="I30772" s="2" t="s">
        <v>514622</v>
      </c>
      <c r="J30772" s="2" t="s">
        <v>320747</v>
      </c>
      <c r="K30772" s="2" t="s">
        <v>320748</v>
      </c>
      <c r="L30772" s="2" t="s">
        <v>310010</v>
      </c>
      <c r="M30772" s="2" t="s">
        <v>419109</v>
      </c>
      <c r="N30772" s="2" t="s">
        <v>310012</v>
      </c>
      <c r="O30772">
        <v>28359678</v>
      </c>
    </row>
    <row r="30773" spans="1:15" hidden="1" x14ac:dyDescent="0.25">
      <c r="A30773" s="2" t="s">
        <v>315594</v>
      </c>
      <c r="B30773" s="2" t="s">
        <v>310085</v>
      </c>
      <c r="C30773" s="2" t="s">
        <v>315595</v>
      </c>
      <c r="D30773">
        <v>3158102</v>
      </c>
      <c r="E30773">
        <v>45474</v>
      </c>
      <c r="F30773">
        <v>2024</v>
      </c>
      <c r="G30773" s="2" t="s">
        <v>312704</v>
      </c>
      <c r="H30773" s="2" t="s">
        <v>310006</v>
      </c>
      <c r="I30773" s="2" t="s">
        <v>514623</v>
      </c>
      <c r="J30773" s="2" t="s">
        <v>315597</v>
      </c>
      <c r="K30773" s="2" t="s">
        <v>315598</v>
      </c>
      <c r="L30773" s="2" t="s">
        <v>310010</v>
      </c>
      <c r="M30773" s="2" t="s">
        <v>419109</v>
      </c>
      <c r="N30773" s="2" t="s">
        <v>310012</v>
      </c>
      <c r="O30773">
        <v>1060000</v>
      </c>
    </row>
    <row r="30774" spans="1:15" hidden="1" x14ac:dyDescent="0.25">
      <c r="A30774" s="2" t="s">
        <v>318809</v>
      </c>
      <c r="B30774" s="2" t="s">
        <v>310085</v>
      </c>
      <c r="C30774" s="2" t="s">
        <v>318810</v>
      </c>
      <c r="D30774">
        <v>3159001</v>
      </c>
      <c r="E30774">
        <v>45474</v>
      </c>
      <c r="F30774">
        <v>2024</v>
      </c>
      <c r="G30774" s="2" t="s">
        <v>312704</v>
      </c>
      <c r="H30774" s="2" t="s">
        <v>310006</v>
      </c>
      <c r="I30774" s="2" t="s">
        <v>514624</v>
      </c>
      <c r="J30774" s="2" t="s">
        <v>408596</v>
      </c>
      <c r="K30774" s="2" t="s">
        <v>408597</v>
      </c>
      <c r="L30774" s="2" t="s">
        <v>310010</v>
      </c>
      <c r="M30774" s="2" t="s">
        <v>419109</v>
      </c>
      <c r="N30774" s="2" t="s">
        <v>310012</v>
      </c>
      <c r="O30774">
        <v>2000000</v>
      </c>
    </row>
    <row r="30775" spans="1:15" hidden="1" x14ac:dyDescent="0.25">
      <c r="A30775" s="2" t="s">
        <v>340687</v>
      </c>
      <c r="B30775" s="2" t="s">
        <v>310085</v>
      </c>
      <c r="C30775" s="2" t="s">
        <v>340688</v>
      </c>
      <c r="D30775">
        <v>3167707</v>
      </c>
      <c r="E30775">
        <v>45474</v>
      </c>
      <c r="F30775">
        <v>2024</v>
      </c>
      <c r="G30775" s="2" t="s">
        <v>312704</v>
      </c>
      <c r="H30775" s="2" t="s">
        <v>310006</v>
      </c>
      <c r="I30775" s="2" t="s">
        <v>514625</v>
      </c>
      <c r="J30775" s="2" t="s">
        <v>370475</v>
      </c>
      <c r="K30775" s="2" t="s">
        <v>370476</v>
      </c>
      <c r="L30775" s="2" t="s">
        <v>310010</v>
      </c>
      <c r="M30775" s="2" t="s">
        <v>419109</v>
      </c>
      <c r="N30775" s="2" t="s">
        <v>310012</v>
      </c>
      <c r="O30775">
        <v>1500000</v>
      </c>
    </row>
    <row r="30776" spans="1:15" hidden="1" x14ac:dyDescent="0.25">
      <c r="A30776" s="2" t="s">
        <v>337804</v>
      </c>
      <c r="B30776" s="2" t="s">
        <v>310085</v>
      </c>
      <c r="C30776" s="2" t="s">
        <v>337805</v>
      </c>
      <c r="D30776">
        <v>3148608</v>
      </c>
      <c r="E30776">
        <v>45474</v>
      </c>
      <c r="F30776">
        <v>2024</v>
      </c>
      <c r="G30776" s="2" t="s">
        <v>312704</v>
      </c>
      <c r="H30776" s="2" t="s">
        <v>310006</v>
      </c>
      <c r="I30776" s="2" t="s">
        <v>514626</v>
      </c>
      <c r="J30776" s="2" t="s">
        <v>337807</v>
      </c>
      <c r="K30776" s="2" t="s">
        <v>337808</v>
      </c>
      <c r="L30776" s="2" t="s">
        <v>310010</v>
      </c>
      <c r="M30776" s="2" t="s">
        <v>419109</v>
      </c>
      <c r="N30776" s="2" t="s">
        <v>310012</v>
      </c>
      <c r="O30776">
        <v>1000000</v>
      </c>
    </row>
    <row r="30777" spans="1:15" hidden="1" x14ac:dyDescent="0.25">
      <c r="A30777" s="2" t="s">
        <v>320744</v>
      </c>
      <c r="B30777" s="2" t="s">
        <v>310085</v>
      </c>
      <c r="C30777" s="2" t="s">
        <v>320745</v>
      </c>
      <c r="D30777">
        <v>3150539</v>
      </c>
      <c r="E30777">
        <v>45474</v>
      </c>
      <c r="F30777">
        <v>2024</v>
      </c>
      <c r="G30777" s="2" t="s">
        <v>312704</v>
      </c>
      <c r="H30777" s="2" t="s">
        <v>310006</v>
      </c>
      <c r="I30777" s="2" t="s">
        <v>514627</v>
      </c>
      <c r="J30777" s="2" t="s">
        <v>320747</v>
      </c>
      <c r="K30777" s="2" t="s">
        <v>320748</v>
      </c>
      <c r="L30777" s="2" t="s">
        <v>310010</v>
      </c>
      <c r="M30777" s="2" t="s">
        <v>419109</v>
      </c>
      <c r="N30777" s="2" t="s">
        <v>310012</v>
      </c>
      <c r="O30777">
        <v>700000</v>
      </c>
    </row>
    <row r="30778" spans="1:15" hidden="1" x14ac:dyDescent="0.25">
      <c r="A30778" s="2" t="s">
        <v>325239</v>
      </c>
      <c r="B30778" s="2" t="s">
        <v>310085</v>
      </c>
      <c r="C30778" s="2" t="s">
        <v>325240</v>
      </c>
      <c r="D30778">
        <v>3152402</v>
      </c>
      <c r="E30778">
        <v>45474</v>
      </c>
      <c r="F30778">
        <v>2024</v>
      </c>
      <c r="G30778" s="2" t="s">
        <v>312704</v>
      </c>
      <c r="H30778" s="2" t="s">
        <v>310006</v>
      </c>
      <c r="I30778" s="2" t="s">
        <v>514628</v>
      </c>
      <c r="J30778" s="2" t="s">
        <v>325242</v>
      </c>
      <c r="K30778" s="2" t="s">
        <v>325243</v>
      </c>
      <c r="L30778" s="2" t="s">
        <v>310010</v>
      </c>
      <c r="M30778" s="2" t="s">
        <v>419109</v>
      </c>
      <c r="N30778" s="2" t="s">
        <v>310012</v>
      </c>
      <c r="O30778">
        <v>2000000</v>
      </c>
    </row>
    <row r="30779" spans="1:15" hidden="1" x14ac:dyDescent="0.25">
      <c r="A30779" s="2" t="s">
        <v>399298</v>
      </c>
      <c r="B30779" s="2" t="s">
        <v>310085</v>
      </c>
      <c r="C30779" s="2" t="s">
        <v>399299</v>
      </c>
      <c r="D30779">
        <v>3102704</v>
      </c>
      <c r="E30779">
        <v>45474</v>
      </c>
      <c r="F30779">
        <v>2024</v>
      </c>
      <c r="G30779" s="2" t="s">
        <v>312704</v>
      </c>
      <c r="H30779" s="2" t="s">
        <v>310006</v>
      </c>
      <c r="I30779" s="2" t="s">
        <v>514629</v>
      </c>
      <c r="J30779" s="2" t="s">
        <v>452225</v>
      </c>
      <c r="K30779" s="2" t="s">
        <v>452226</v>
      </c>
      <c r="L30779" s="2" t="s">
        <v>310010</v>
      </c>
      <c r="M30779" s="2" t="s">
        <v>419109</v>
      </c>
      <c r="N30779" s="2" t="s">
        <v>310012</v>
      </c>
      <c r="O30779">
        <v>1050000</v>
      </c>
    </row>
    <row r="30780" spans="1:15" hidden="1" x14ac:dyDescent="0.25">
      <c r="A30780" s="2" t="s">
        <v>311950</v>
      </c>
      <c r="B30780" s="2" t="s">
        <v>310085</v>
      </c>
      <c r="C30780" s="2" t="s">
        <v>311951</v>
      </c>
      <c r="D30780">
        <v>3144300</v>
      </c>
      <c r="E30780">
        <v>45474</v>
      </c>
      <c r="F30780">
        <v>2024</v>
      </c>
      <c r="G30780" s="2" t="s">
        <v>312704</v>
      </c>
      <c r="H30780" s="2" t="s">
        <v>310006</v>
      </c>
      <c r="I30780" s="2" t="s">
        <v>514630</v>
      </c>
      <c r="J30780" s="2" t="s">
        <v>362607</v>
      </c>
      <c r="K30780" s="2" t="s">
        <v>362608</v>
      </c>
      <c r="L30780" s="2" t="s">
        <v>310010</v>
      </c>
      <c r="M30780" s="2" t="s">
        <v>419109</v>
      </c>
      <c r="N30780" s="2" t="s">
        <v>310012</v>
      </c>
      <c r="O30780">
        <v>90364827</v>
      </c>
    </row>
    <row r="30781" spans="1:15" hidden="1" x14ac:dyDescent="0.25">
      <c r="A30781" s="2" t="s">
        <v>323948</v>
      </c>
      <c r="B30781" s="2" t="s">
        <v>310216</v>
      </c>
      <c r="C30781" s="2" t="s">
        <v>336363</v>
      </c>
      <c r="D30781">
        <v>2410900</v>
      </c>
      <c r="E30781">
        <v>45474</v>
      </c>
      <c r="F30781">
        <v>2024</v>
      </c>
      <c r="G30781" s="2" t="s">
        <v>312704</v>
      </c>
      <c r="H30781" s="2" t="s">
        <v>310006</v>
      </c>
      <c r="I30781" s="2" t="s">
        <v>514633</v>
      </c>
      <c r="J30781" s="2" t="s">
        <v>347862</v>
      </c>
      <c r="K30781" s="2" t="s">
        <v>336930</v>
      </c>
      <c r="L30781" s="2" t="s">
        <v>310010</v>
      </c>
      <c r="M30781" s="2" t="s">
        <v>419109</v>
      </c>
      <c r="N30781" s="2" t="s">
        <v>310012</v>
      </c>
      <c r="O30781">
        <v>350000</v>
      </c>
    </row>
    <row r="30782" spans="1:15" hidden="1" x14ac:dyDescent="0.25">
      <c r="A30782" s="2" t="s">
        <v>335354</v>
      </c>
      <c r="B30782" s="2" t="s">
        <v>310216</v>
      </c>
      <c r="C30782" s="2" t="s">
        <v>335355</v>
      </c>
      <c r="D30782">
        <v>2408102</v>
      </c>
      <c r="E30782">
        <v>45474</v>
      </c>
      <c r="F30782">
        <v>2024</v>
      </c>
      <c r="G30782" s="2" t="s">
        <v>312704</v>
      </c>
      <c r="H30782" s="2" t="s">
        <v>310006</v>
      </c>
      <c r="I30782" s="2" t="s">
        <v>514634</v>
      </c>
      <c r="J30782" s="2" t="s">
        <v>380923</v>
      </c>
      <c r="K30782" s="2" t="s">
        <v>380924</v>
      </c>
      <c r="L30782" s="2" t="s">
        <v>310010</v>
      </c>
      <c r="M30782" s="2" t="s">
        <v>419109</v>
      </c>
      <c r="N30782" s="2" t="s">
        <v>310012</v>
      </c>
      <c r="O30782">
        <v>2200000</v>
      </c>
    </row>
    <row r="30783" spans="1:15" hidden="1" x14ac:dyDescent="0.25">
      <c r="A30783" s="2" t="s">
        <v>340014</v>
      </c>
      <c r="B30783" s="2" t="s">
        <v>310216</v>
      </c>
      <c r="C30783" s="2" t="s">
        <v>340015</v>
      </c>
      <c r="D30783">
        <v>2403608</v>
      </c>
      <c r="E30783">
        <v>45474</v>
      </c>
      <c r="F30783">
        <v>2024</v>
      </c>
      <c r="G30783" s="2" t="s">
        <v>312704</v>
      </c>
      <c r="H30783" s="2" t="s">
        <v>310006</v>
      </c>
      <c r="I30783" s="2" t="s">
        <v>514635</v>
      </c>
      <c r="J30783" s="2" t="s">
        <v>341601</v>
      </c>
      <c r="K30783" s="2" t="s">
        <v>341602</v>
      </c>
      <c r="L30783" s="2" t="s">
        <v>310010</v>
      </c>
      <c r="M30783" s="2" t="s">
        <v>419109</v>
      </c>
      <c r="N30783" s="2" t="s">
        <v>310012</v>
      </c>
      <c r="O30783">
        <v>1200000</v>
      </c>
    </row>
    <row r="30784" spans="1:15" hidden="1" x14ac:dyDescent="0.25">
      <c r="A30784" s="2" t="s">
        <v>364857</v>
      </c>
      <c r="B30784" s="2" t="s">
        <v>310216</v>
      </c>
      <c r="C30784" s="2" t="s">
        <v>364858</v>
      </c>
      <c r="D30784">
        <v>2413508</v>
      </c>
      <c r="E30784">
        <v>45474</v>
      </c>
      <c r="F30784">
        <v>2024</v>
      </c>
      <c r="G30784" s="2" t="s">
        <v>312704</v>
      </c>
      <c r="H30784" s="2" t="s">
        <v>310006</v>
      </c>
      <c r="I30784" s="2" t="s">
        <v>514636</v>
      </c>
      <c r="J30784" s="2" t="s">
        <v>405748</v>
      </c>
      <c r="K30784" s="2" t="s">
        <v>369227</v>
      </c>
      <c r="L30784" s="2" t="s">
        <v>310010</v>
      </c>
      <c r="M30784" s="2" t="s">
        <v>419109</v>
      </c>
      <c r="N30784" s="2" t="s">
        <v>310302</v>
      </c>
      <c r="O30784">
        <v>45792</v>
      </c>
    </row>
    <row r="30785" spans="1:15" hidden="1" x14ac:dyDescent="0.25">
      <c r="A30785" s="2" t="s">
        <v>326656</v>
      </c>
      <c r="B30785" s="2" t="s">
        <v>310216</v>
      </c>
      <c r="C30785" s="2" t="s">
        <v>326657</v>
      </c>
      <c r="D30785">
        <v>2414407</v>
      </c>
      <c r="E30785">
        <v>45474</v>
      </c>
      <c r="F30785">
        <v>2024</v>
      </c>
      <c r="G30785" s="2" t="s">
        <v>312704</v>
      </c>
      <c r="H30785" s="2" t="s">
        <v>310006</v>
      </c>
      <c r="I30785" s="2" t="s">
        <v>514637</v>
      </c>
      <c r="J30785" s="2" t="s">
        <v>388147</v>
      </c>
      <c r="K30785" s="2" t="s">
        <v>388148</v>
      </c>
      <c r="L30785" s="2" t="s">
        <v>310010</v>
      </c>
      <c r="M30785" s="2" t="s">
        <v>419109</v>
      </c>
      <c r="N30785" s="2" t="s">
        <v>310302</v>
      </c>
      <c r="O30785">
        <v>100000</v>
      </c>
    </row>
    <row r="30786" spans="1:15" hidden="1" x14ac:dyDescent="0.25">
      <c r="A30786" s="2" t="s">
        <v>318319</v>
      </c>
      <c r="B30786" s="2" t="s">
        <v>310216</v>
      </c>
      <c r="C30786" s="2" t="s">
        <v>318320</v>
      </c>
      <c r="D30786">
        <v>2412807</v>
      </c>
      <c r="E30786">
        <v>45474</v>
      </c>
      <c r="F30786">
        <v>2024</v>
      </c>
      <c r="G30786" s="2" t="s">
        <v>312704</v>
      </c>
      <c r="H30786" s="2" t="s">
        <v>310006</v>
      </c>
      <c r="I30786" s="2" t="s">
        <v>514638</v>
      </c>
      <c r="J30786" s="2" t="s">
        <v>324273</v>
      </c>
      <c r="K30786" s="2" t="s">
        <v>324274</v>
      </c>
      <c r="L30786" s="2" t="s">
        <v>310010</v>
      </c>
      <c r="M30786" s="2" t="s">
        <v>419109</v>
      </c>
      <c r="N30786" s="2" t="s">
        <v>310012</v>
      </c>
      <c r="O30786">
        <v>100000</v>
      </c>
    </row>
    <row r="30787" spans="1:15" hidden="1" x14ac:dyDescent="0.25">
      <c r="A30787" s="2" t="s">
        <v>318316</v>
      </c>
      <c r="B30787" s="2" t="s">
        <v>310216</v>
      </c>
      <c r="C30787" s="2" t="s">
        <v>318317</v>
      </c>
      <c r="D30787">
        <v>2412005</v>
      </c>
      <c r="E30787">
        <v>45474</v>
      </c>
      <c r="F30787">
        <v>2024</v>
      </c>
      <c r="G30787" s="2" t="s">
        <v>312704</v>
      </c>
      <c r="H30787" s="2" t="s">
        <v>310006</v>
      </c>
      <c r="I30787" s="2" t="s">
        <v>514639</v>
      </c>
      <c r="J30787" s="2" t="s">
        <v>355807</v>
      </c>
      <c r="K30787" s="2" t="s">
        <v>342777</v>
      </c>
      <c r="L30787" s="2" t="s">
        <v>310010</v>
      </c>
      <c r="M30787" s="2" t="s">
        <v>419109</v>
      </c>
      <c r="N30787" s="2" t="s">
        <v>310012</v>
      </c>
      <c r="O30787">
        <v>829477</v>
      </c>
    </row>
    <row r="30788" spans="1:15" hidden="1" x14ac:dyDescent="0.25">
      <c r="A30788" s="2" t="s">
        <v>310330</v>
      </c>
      <c r="B30788" s="2" t="s">
        <v>310331</v>
      </c>
      <c r="C30788" s="2" t="s">
        <v>310332</v>
      </c>
      <c r="D30788">
        <v>3306008</v>
      </c>
      <c r="E30788">
        <v>45474</v>
      </c>
      <c r="F30788">
        <v>2024</v>
      </c>
      <c r="G30788" s="2" t="s">
        <v>312704</v>
      </c>
      <c r="H30788" s="2" t="s">
        <v>310006</v>
      </c>
      <c r="I30788" s="2" t="s">
        <v>514640</v>
      </c>
      <c r="J30788" s="2" t="s">
        <v>310334</v>
      </c>
      <c r="K30788" s="2" t="s">
        <v>310335</v>
      </c>
      <c r="L30788" s="2" t="s">
        <v>310010</v>
      </c>
      <c r="M30788" s="2" t="s">
        <v>419109</v>
      </c>
      <c r="N30788" s="2" t="s">
        <v>310012</v>
      </c>
      <c r="O30788">
        <v>2150000</v>
      </c>
    </row>
    <row r="30789" spans="1:15" hidden="1" x14ac:dyDescent="0.25">
      <c r="A30789" s="2" t="s">
        <v>314266</v>
      </c>
      <c r="B30789" s="2" t="s">
        <v>310331</v>
      </c>
      <c r="C30789" s="2" t="s">
        <v>314267</v>
      </c>
      <c r="D30789">
        <v>3304144</v>
      </c>
      <c r="E30789">
        <v>45474</v>
      </c>
      <c r="F30789">
        <v>2024</v>
      </c>
      <c r="G30789" s="2" t="s">
        <v>312704</v>
      </c>
      <c r="H30789" s="2" t="s">
        <v>310006</v>
      </c>
      <c r="I30789" s="2" t="s">
        <v>514641</v>
      </c>
      <c r="J30789" s="2" t="s">
        <v>356349</v>
      </c>
      <c r="K30789" s="2" t="s">
        <v>356350</v>
      </c>
      <c r="L30789" s="2" t="s">
        <v>310010</v>
      </c>
      <c r="M30789" s="2" t="s">
        <v>419109</v>
      </c>
      <c r="N30789" s="2" t="s">
        <v>310302</v>
      </c>
      <c r="O30789">
        <v>70297438</v>
      </c>
    </row>
    <row r="30790" spans="1:15" hidden="1" x14ac:dyDescent="0.25">
      <c r="A30790" s="2" t="s">
        <v>319164</v>
      </c>
      <c r="B30790" s="2" t="s">
        <v>310699</v>
      </c>
      <c r="C30790" s="2" t="s">
        <v>319165</v>
      </c>
      <c r="D30790">
        <v>1303403</v>
      </c>
      <c r="E30790">
        <v>45474</v>
      </c>
      <c r="F30790">
        <v>2024</v>
      </c>
      <c r="G30790" s="2" t="s">
        <v>312704</v>
      </c>
      <c r="H30790" s="2" t="s">
        <v>310006</v>
      </c>
      <c r="I30790" s="2" t="s">
        <v>514642</v>
      </c>
      <c r="J30790" s="2" t="s">
        <v>371784</v>
      </c>
      <c r="K30790" s="2" t="s">
        <v>371785</v>
      </c>
      <c r="L30790" s="2" t="s">
        <v>310010</v>
      </c>
      <c r="M30790" s="2" t="s">
        <v>419109</v>
      </c>
      <c r="N30790" s="2" t="s">
        <v>310012</v>
      </c>
      <c r="O30790">
        <v>100913578</v>
      </c>
    </row>
    <row r="30791" spans="1:15" hidden="1" x14ac:dyDescent="0.25">
      <c r="A30791" s="2" t="s">
        <v>311442</v>
      </c>
      <c r="B30791" s="2" t="s">
        <v>311171</v>
      </c>
      <c r="C30791" s="2" t="s">
        <v>311443</v>
      </c>
      <c r="D30791">
        <v>1600303</v>
      </c>
      <c r="E30791">
        <v>45474</v>
      </c>
      <c r="F30791">
        <v>2024</v>
      </c>
      <c r="G30791" s="2" t="s">
        <v>312704</v>
      </c>
      <c r="H30791" s="2" t="s">
        <v>310006</v>
      </c>
      <c r="I30791" s="2" t="s">
        <v>514643</v>
      </c>
      <c r="J30791" s="2" t="s">
        <v>311445</v>
      </c>
      <c r="K30791" s="2" t="s">
        <v>311446</v>
      </c>
      <c r="L30791" s="2" t="s">
        <v>310010</v>
      </c>
      <c r="M30791" s="2" t="s">
        <v>419109</v>
      </c>
      <c r="N30791" s="2" t="s">
        <v>310012</v>
      </c>
      <c r="O30791">
        <v>552426278</v>
      </c>
    </row>
    <row r="30792" spans="1:15" hidden="1" x14ac:dyDescent="0.25">
      <c r="A30792" s="2" t="s">
        <v>321299</v>
      </c>
      <c r="B30792" s="2" t="s">
        <v>310042</v>
      </c>
      <c r="C30792" s="2" t="s">
        <v>321300</v>
      </c>
      <c r="D30792">
        <v>5219712</v>
      </c>
      <c r="E30792">
        <v>45474</v>
      </c>
      <c r="F30792">
        <v>2024</v>
      </c>
      <c r="G30792" s="2" t="s">
        <v>312704</v>
      </c>
      <c r="H30792" s="2" t="s">
        <v>310006</v>
      </c>
      <c r="I30792" s="2" t="s">
        <v>514644</v>
      </c>
      <c r="J30792" s="2" t="s">
        <v>321302</v>
      </c>
      <c r="K30792" s="2" t="s">
        <v>321303</v>
      </c>
      <c r="L30792" s="2" t="s">
        <v>310010</v>
      </c>
      <c r="M30792" s="2" t="s">
        <v>419109</v>
      </c>
      <c r="N30792" s="2" t="s">
        <v>310302</v>
      </c>
      <c r="O30792">
        <v>500000</v>
      </c>
    </row>
    <row r="30793" spans="1:15" hidden="1" x14ac:dyDescent="0.25">
      <c r="A30793" s="2" t="s">
        <v>322708</v>
      </c>
      <c r="B30793" s="2" t="s">
        <v>310042</v>
      </c>
      <c r="C30793" s="2" t="s">
        <v>322709</v>
      </c>
      <c r="D30793">
        <v>5215231</v>
      </c>
      <c r="E30793">
        <v>45474</v>
      </c>
      <c r="F30793">
        <v>2024</v>
      </c>
      <c r="G30793" s="2" t="s">
        <v>312704</v>
      </c>
      <c r="H30793" s="2" t="s">
        <v>310006</v>
      </c>
      <c r="I30793" s="2" t="s">
        <v>514645</v>
      </c>
      <c r="J30793" s="2" t="s">
        <v>385928</v>
      </c>
      <c r="K30793" s="2" t="s">
        <v>385929</v>
      </c>
      <c r="L30793" s="2" t="s">
        <v>310010</v>
      </c>
      <c r="M30793" s="2" t="s">
        <v>419109</v>
      </c>
      <c r="N30793" s="2" t="s">
        <v>310012</v>
      </c>
      <c r="O30793">
        <v>3500000</v>
      </c>
    </row>
    <row r="30794" spans="1:15" hidden="1" x14ac:dyDescent="0.25">
      <c r="A30794" s="2" t="s">
        <v>317287</v>
      </c>
      <c r="B30794" s="2" t="s">
        <v>310042</v>
      </c>
      <c r="C30794" s="2" t="s">
        <v>317288</v>
      </c>
      <c r="D30794">
        <v>5217302</v>
      </c>
      <c r="E30794">
        <v>45474</v>
      </c>
      <c r="F30794">
        <v>2024</v>
      </c>
      <c r="G30794" s="2" t="s">
        <v>312704</v>
      </c>
      <c r="H30794" s="2" t="s">
        <v>310006</v>
      </c>
      <c r="I30794" s="2" t="s">
        <v>514646</v>
      </c>
      <c r="J30794" s="2" t="s">
        <v>375299</v>
      </c>
      <c r="K30794" s="2" t="s">
        <v>375300</v>
      </c>
      <c r="L30794" s="2" t="s">
        <v>310010</v>
      </c>
      <c r="M30794" s="2" t="s">
        <v>419109</v>
      </c>
      <c r="N30794" s="2" t="s">
        <v>310012</v>
      </c>
      <c r="O30794">
        <v>300000</v>
      </c>
    </row>
    <row r="30795" spans="1:15" hidden="1" x14ac:dyDescent="0.25">
      <c r="A30795" s="2" t="s">
        <v>321872</v>
      </c>
      <c r="B30795" s="2" t="s">
        <v>310042</v>
      </c>
      <c r="C30795" s="2" t="s">
        <v>321873</v>
      </c>
      <c r="D30795">
        <v>5203302</v>
      </c>
      <c r="E30795">
        <v>45474</v>
      </c>
      <c r="F30795">
        <v>2024</v>
      </c>
      <c r="G30795" s="2" t="s">
        <v>312704</v>
      </c>
      <c r="H30795" s="2" t="s">
        <v>310006</v>
      </c>
      <c r="I30795" s="2" t="s">
        <v>514647</v>
      </c>
      <c r="J30795" s="2" t="s">
        <v>338427</v>
      </c>
      <c r="K30795" s="2" t="s">
        <v>338428</v>
      </c>
      <c r="L30795" s="2" t="s">
        <v>310010</v>
      </c>
      <c r="M30795" s="2" t="s">
        <v>419109</v>
      </c>
      <c r="N30795" s="2" t="s">
        <v>310012</v>
      </c>
      <c r="O30795">
        <v>100000</v>
      </c>
    </row>
    <row r="30796" spans="1:15" hidden="1" x14ac:dyDescent="0.25">
      <c r="A30796" s="2" t="s">
        <v>329017</v>
      </c>
      <c r="B30796" s="2" t="s">
        <v>310042</v>
      </c>
      <c r="C30796" s="2" t="s">
        <v>329018</v>
      </c>
      <c r="D30796">
        <v>5220454</v>
      </c>
      <c r="E30796">
        <v>45474</v>
      </c>
      <c r="F30796">
        <v>2024</v>
      </c>
      <c r="G30796" s="2" t="s">
        <v>312704</v>
      </c>
      <c r="H30796" s="2" t="s">
        <v>310006</v>
      </c>
      <c r="I30796" s="2" t="s">
        <v>514648</v>
      </c>
      <c r="J30796" s="2" t="s">
        <v>335451</v>
      </c>
      <c r="K30796" s="2" t="s">
        <v>335452</v>
      </c>
      <c r="L30796" s="2" t="s">
        <v>310010</v>
      </c>
      <c r="M30796" s="2" t="s">
        <v>419109</v>
      </c>
      <c r="N30796" s="2" t="s">
        <v>310012</v>
      </c>
      <c r="O30796">
        <v>500000</v>
      </c>
    </row>
    <row r="30797" spans="1:15" hidden="1" x14ac:dyDescent="0.25">
      <c r="A30797" s="2" t="s">
        <v>317666</v>
      </c>
      <c r="B30797" s="2" t="s">
        <v>310042</v>
      </c>
      <c r="C30797" s="2" t="s">
        <v>317667</v>
      </c>
      <c r="D30797">
        <v>5201108</v>
      </c>
      <c r="E30797">
        <v>45474</v>
      </c>
      <c r="F30797">
        <v>2024</v>
      </c>
      <c r="G30797" s="2" t="s">
        <v>312704</v>
      </c>
      <c r="H30797" s="2" t="s">
        <v>310006</v>
      </c>
      <c r="I30797" s="2" t="s">
        <v>514649</v>
      </c>
      <c r="J30797" s="2" t="s">
        <v>333318</v>
      </c>
      <c r="K30797" s="2" t="s">
        <v>333319</v>
      </c>
      <c r="L30797" s="2" t="s">
        <v>310010</v>
      </c>
      <c r="M30797" s="2" t="s">
        <v>419109</v>
      </c>
      <c r="N30797" s="2" t="s">
        <v>310012</v>
      </c>
      <c r="O30797">
        <v>1000000</v>
      </c>
    </row>
    <row r="30798" spans="1:15" hidden="1" x14ac:dyDescent="0.25">
      <c r="A30798" s="2" t="s">
        <v>319962</v>
      </c>
      <c r="B30798" s="2" t="s">
        <v>310042</v>
      </c>
      <c r="C30798" s="2" t="s">
        <v>319963</v>
      </c>
      <c r="D30798">
        <v>5203575</v>
      </c>
      <c r="E30798">
        <v>45474</v>
      </c>
      <c r="F30798">
        <v>2024</v>
      </c>
      <c r="G30798" s="2" t="s">
        <v>312704</v>
      </c>
      <c r="H30798" s="2" t="s">
        <v>310006</v>
      </c>
      <c r="I30798" s="2" t="s">
        <v>514650</v>
      </c>
      <c r="J30798" s="2" t="s">
        <v>320727</v>
      </c>
      <c r="K30798" s="2" t="s">
        <v>320728</v>
      </c>
      <c r="L30798" s="2" t="s">
        <v>310010</v>
      </c>
      <c r="M30798" s="2" t="s">
        <v>419109</v>
      </c>
      <c r="N30798" s="2" t="s">
        <v>310012</v>
      </c>
      <c r="O30798">
        <v>1000000</v>
      </c>
    </row>
    <row r="30799" spans="1:15" hidden="1" x14ac:dyDescent="0.25">
      <c r="A30799" s="2" t="s">
        <v>328923</v>
      </c>
      <c r="B30799" s="2" t="s">
        <v>310042</v>
      </c>
      <c r="C30799" s="2" t="s">
        <v>328924</v>
      </c>
      <c r="D30799">
        <v>5208806</v>
      </c>
      <c r="E30799">
        <v>45474</v>
      </c>
      <c r="F30799">
        <v>2024</v>
      </c>
      <c r="G30799" s="2" t="s">
        <v>312704</v>
      </c>
      <c r="H30799" s="2" t="s">
        <v>310006</v>
      </c>
      <c r="I30799" s="2" t="s">
        <v>514651</v>
      </c>
      <c r="J30799" s="2" t="s">
        <v>348652</v>
      </c>
      <c r="K30799" s="2" t="s">
        <v>348653</v>
      </c>
      <c r="L30799" s="2" t="s">
        <v>310010</v>
      </c>
      <c r="M30799" s="2" t="s">
        <v>419109</v>
      </c>
      <c r="N30799" s="2" t="s">
        <v>310012</v>
      </c>
      <c r="O30799">
        <v>2000000</v>
      </c>
    </row>
    <row r="30800" spans="1:15" hidden="1" x14ac:dyDescent="0.25">
      <c r="A30800" s="2" t="s">
        <v>320424</v>
      </c>
      <c r="B30800" s="2" t="s">
        <v>310042</v>
      </c>
      <c r="C30800" s="2" t="s">
        <v>320425</v>
      </c>
      <c r="D30800">
        <v>5203401</v>
      </c>
      <c r="E30800">
        <v>45474</v>
      </c>
      <c r="F30800">
        <v>2024</v>
      </c>
      <c r="G30800" s="2" t="s">
        <v>312704</v>
      </c>
      <c r="H30800" s="2" t="s">
        <v>310006</v>
      </c>
      <c r="I30800" s="2" t="s">
        <v>514652</v>
      </c>
      <c r="J30800" s="2" t="s">
        <v>320427</v>
      </c>
      <c r="K30800" s="2" t="s">
        <v>320428</v>
      </c>
      <c r="L30800" s="2" t="s">
        <v>310010</v>
      </c>
      <c r="M30800" s="2" t="s">
        <v>419109</v>
      </c>
      <c r="N30800" s="2" t="s">
        <v>310012</v>
      </c>
      <c r="O30800">
        <v>500000</v>
      </c>
    </row>
    <row r="30801" spans="1:15" hidden="1" x14ac:dyDescent="0.25">
      <c r="A30801" s="2" t="s">
        <v>325892</v>
      </c>
      <c r="B30801" s="2" t="s">
        <v>310042</v>
      </c>
      <c r="C30801" s="2" t="s">
        <v>325893</v>
      </c>
      <c r="D30801">
        <v>5201603</v>
      </c>
      <c r="E30801">
        <v>45474</v>
      </c>
      <c r="F30801">
        <v>2024</v>
      </c>
      <c r="G30801" s="2" t="s">
        <v>312704</v>
      </c>
      <c r="H30801" s="2" t="s">
        <v>310006</v>
      </c>
      <c r="I30801" s="2" t="s">
        <v>514653</v>
      </c>
      <c r="J30801" s="2" t="s">
        <v>408838</v>
      </c>
      <c r="K30801" s="2" t="s">
        <v>408839</v>
      </c>
      <c r="L30801" s="2" t="s">
        <v>310010</v>
      </c>
      <c r="M30801" s="2" t="s">
        <v>419109</v>
      </c>
      <c r="N30801" s="2" t="s">
        <v>310012</v>
      </c>
      <c r="O30801">
        <v>500000</v>
      </c>
    </row>
    <row r="30802" spans="1:15" hidden="1" x14ac:dyDescent="0.25">
      <c r="A30802" s="2" t="s">
        <v>332236</v>
      </c>
      <c r="B30802" s="2" t="s">
        <v>310042</v>
      </c>
      <c r="C30802" s="2" t="s">
        <v>332237</v>
      </c>
      <c r="D30802">
        <v>5212956</v>
      </c>
      <c r="E30802">
        <v>45474</v>
      </c>
      <c r="F30802">
        <v>2024</v>
      </c>
      <c r="G30802" s="2" t="s">
        <v>312704</v>
      </c>
      <c r="H30802" s="2" t="s">
        <v>310006</v>
      </c>
      <c r="I30802" s="2" t="s">
        <v>514654</v>
      </c>
      <c r="J30802" s="2" t="s">
        <v>337661</v>
      </c>
      <c r="K30802" s="2" t="s">
        <v>337662</v>
      </c>
      <c r="L30802" s="2" t="s">
        <v>310010</v>
      </c>
      <c r="M30802" s="2" t="s">
        <v>419109</v>
      </c>
      <c r="N30802" s="2" t="s">
        <v>310012</v>
      </c>
      <c r="O30802">
        <v>61936844</v>
      </c>
    </row>
    <row r="30803" spans="1:15" hidden="1" x14ac:dyDescent="0.25">
      <c r="A30803" s="2" t="s">
        <v>318611</v>
      </c>
      <c r="B30803" s="2" t="s">
        <v>310166</v>
      </c>
      <c r="C30803" s="2" t="s">
        <v>318612</v>
      </c>
      <c r="D30803">
        <v>3522307</v>
      </c>
      <c r="E30803">
        <v>45474</v>
      </c>
      <c r="F30803">
        <v>2024</v>
      </c>
      <c r="G30803" s="2" t="s">
        <v>312704</v>
      </c>
      <c r="H30803" s="2" t="s">
        <v>310006</v>
      </c>
      <c r="I30803" s="2" t="s">
        <v>514655</v>
      </c>
      <c r="J30803" s="2" t="s">
        <v>324385</v>
      </c>
      <c r="K30803" s="2" t="s">
        <v>324386</v>
      </c>
      <c r="L30803" s="2" t="s">
        <v>310010</v>
      </c>
      <c r="M30803" s="2" t="s">
        <v>419109</v>
      </c>
      <c r="N30803" s="2" t="s">
        <v>310012</v>
      </c>
      <c r="O30803">
        <v>9129518</v>
      </c>
    </row>
    <row r="30804" spans="1:15" hidden="1" x14ac:dyDescent="0.25">
      <c r="A30804" s="2" t="s">
        <v>311752</v>
      </c>
      <c r="B30804" s="2" t="s">
        <v>310304</v>
      </c>
      <c r="C30804" s="2" t="s">
        <v>311753</v>
      </c>
      <c r="D30804">
        <v>1200054</v>
      </c>
      <c r="E30804">
        <v>45474</v>
      </c>
      <c r="F30804">
        <v>2024</v>
      </c>
      <c r="G30804" s="2" t="s">
        <v>312704</v>
      </c>
      <c r="H30804" s="2" t="s">
        <v>310006</v>
      </c>
      <c r="I30804" s="2" t="s">
        <v>514658</v>
      </c>
      <c r="J30804" s="2" t="s">
        <v>347550</v>
      </c>
      <c r="K30804" s="2" t="s">
        <v>347551</v>
      </c>
      <c r="L30804" s="2" t="s">
        <v>310010</v>
      </c>
      <c r="M30804" s="2" t="s">
        <v>419109</v>
      </c>
      <c r="N30804" s="2" t="s">
        <v>310302</v>
      </c>
      <c r="O30804">
        <v>320738</v>
      </c>
    </row>
    <row r="30805" spans="1:15" hidden="1" x14ac:dyDescent="0.25">
      <c r="A30805" s="2" t="s">
        <v>311752</v>
      </c>
      <c r="B30805" s="2" t="s">
        <v>310304</v>
      </c>
      <c r="C30805" s="2" t="s">
        <v>311753</v>
      </c>
      <c r="D30805">
        <v>1200054</v>
      </c>
      <c r="E30805">
        <v>45474</v>
      </c>
      <c r="F30805">
        <v>2024</v>
      </c>
      <c r="G30805" s="2" t="s">
        <v>312704</v>
      </c>
      <c r="H30805" s="2" t="s">
        <v>310006</v>
      </c>
      <c r="I30805" s="2" t="s">
        <v>514659</v>
      </c>
      <c r="J30805" s="2" t="s">
        <v>347550</v>
      </c>
      <c r="K30805" s="2" t="s">
        <v>347551</v>
      </c>
      <c r="L30805" s="2" t="s">
        <v>310010</v>
      </c>
      <c r="M30805" s="2" t="s">
        <v>419109</v>
      </c>
      <c r="N30805" s="2" t="s">
        <v>310012</v>
      </c>
      <c r="O30805">
        <v>253626222</v>
      </c>
    </row>
    <row r="30806" spans="1:15" hidden="1" x14ac:dyDescent="0.25">
      <c r="A30806" s="2" t="s">
        <v>311442</v>
      </c>
      <c r="B30806" s="2" t="s">
        <v>311171</v>
      </c>
      <c r="C30806" s="2" t="s">
        <v>311443</v>
      </c>
      <c r="D30806">
        <v>1600303</v>
      </c>
      <c r="E30806">
        <v>45474</v>
      </c>
      <c r="F30806">
        <v>2024</v>
      </c>
      <c r="G30806" s="2" t="s">
        <v>312704</v>
      </c>
      <c r="H30806" s="2" t="s">
        <v>310006</v>
      </c>
      <c r="I30806" s="2" t="s">
        <v>514660</v>
      </c>
      <c r="J30806" s="2" t="s">
        <v>311445</v>
      </c>
      <c r="K30806" s="2" t="s">
        <v>311446</v>
      </c>
      <c r="L30806" s="2" t="s">
        <v>310010</v>
      </c>
      <c r="M30806" s="2" t="s">
        <v>419109</v>
      </c>
      <c r="N30806" s="2" t="s">
        <v>310302</v>
      </c>
      <c r="O30806">
        <v>4745345</v>
      </c>
    </row>
    <row r="30807" spans="1:15" hidden="1" x14ac:dyDescent="0.25">
      <c r="A30807" s="2" t="s">
        <v>311442</v>
      </c>
      <c r="B30807" s="2" t="s">
        <v>311171</v>
      </c>
      <c r="C30807" s="2" t="s">
        <v>311443</v>
      </c>
      <c r="D30807">
        <v>1600303</v>
      </c>
      <c r="E30807">
        <v>45474</v>
      </c>
      <c r="F30807">
        <v>2024</v>
      </c>
      <c r="G30807" s="2" t="s">
        <v>312704</v>
      </c>
      <c r="H30807" s="2" t="s">
        <v>310006</v>
      </c>
      <c r="I30807" s="2" t="s">
        <v>514661</v>
      </c>
      <c r="J30807" s="2" t="s">
        <v>311445</v>
      </c>
      <c r="K30807" s="2" t="s">
        <v>311446</v>
      </c>
      <c r="L30807" s="2" t="s">
        <v>310010</v>
      </c>
      <c r="M30807" s="2" t="s">
        <v>419109</v>
      </c>
      <c r="N30807" s="2" t="s">
        <v>310012</v>
      </c>
      <c r="O30807">
        <v>42803002</v>
      </c>
    </row>
    <row r="30808" spans="1:15" hidden="1" x14ac:dyDescent="0.25">
      <c r="A30808" s="2" t="s">
        <v>325826</v>
      </c>
      <c r="B30808" s="2" t="s">
        <v>310014</v>
      </c>
      <c r="C30808" s="2" t="s">
        <v>325827</v>
      </c>
      <c r="D30808">
        <v>4305454</v>
      </c>
      <c r="E30808">
        <v>45474</v>
      </c>
      <c r="F30808">
        <v>2024</v>
      </c>
      <c r="G30808" s="2" t="s">
        <v>312704</v>
      </c>
      <c r="H30808" s="2" t="s">
        <v>310006</v>
      </c>
      <c r="I30808" s="2" t="s">
        <v>514662</v>
      </c>
      <c r="J30808" s="2" t="s">
        <v>413151</v>
      </c>
      <c r="K30808" s="2" t="s">
        <v>413152</v>
      </c>
      <c r="L30808" s="2" t="s">
        <v>310010</v>
      </c>
      <c r="M30808" s="2" t="s">
        <v>419109</v>
      </c>
      <c r="N30808" s="2" t="s">
        <v>310012</v>
      </c>
      <c r="O30808">
        <v>100000</v>
      </c>
    </row>
    <row r="30809" spans="1:15" hidden="1" x14ac:dyDescent="0.25">
      <c r="A30809" s="2" t="s">
        <v>322922</v>
      </c>
      <c r="B30809" s="2" t="s">
        <v>310014</v>
      </c>
      <c r="C30809" s="2" t="s">
        <v>322923</v>
      </c>
      <c r="D30809">
        <v>4321832</v>
      </c>
      <c r="E30809">
        <v>45474</v>
      </c>
      <c r="F30809">
        <v>2024</v>
      </c>
      <c r="G30809" s="2" t="s">
        <v>312704</v>
      </c>
      <c r="H30809" s="2" t="s">
        <v>310006</v>
      </c>
      <c r="I30809" s="2" t="s">
        <v>514663</v>
      </c>
      <c r="J30809" s="2" t="s">
        <v>337915</v>
      </c>
      <c r="K30809" s="2" t="s">
        <v>337916</v>
      </c>
      <c r="L30809" s="2" t="s">
        <v>310010</v>
      </c>
      <c r="M30809" s="2" t="s">
        <v>419109</v>
      </c>
      <c r="N30809" s="2" t="s">
        <v>310012</v>
      </c>
      <c r="O30809">
        <v>100000</v>
      </c>
    </row>
    <row r="30810" spans="1:15" hidden="1" x14ac:dyDescent="0.25">
      <c r="A30810" s="2" t="s">
        <v>316144</v>
      </c>
      <c r="B30810" s="2" t="s">
        <v>310014</v>
      </c>
      <c r="C30810" s="2" t="s">
        <v>316145</v>
      </c>
      <c r="D30810">
        <v>4300406</v>
      </c>
      <c r="E30810">
        <v>45474</v>
      </c>
      <c r="F30810">
        <v>2024</v>
      </c>
      <c r="G30810" s="2" t="s">
        <v>312704</v>
      </c>
      <c r="H30810" s="2" t="s">
        <v>310006</v>
      </c>
      <c r="I30810" s="2" t="s">
        <v>514664</v>
      </c>
      <c r="J30810" s="2" t="s">
        <v>316147</v>
      </c>
      <c r="K30810" s="2" t="s">
        <v>316148</v>
      </c>
      <c r="L30810" s="2" t="s">
        <v>310010</v>
      </c>
      <c r="M30810" s="2" t="s">
        <v>419109</v>
      </c>
      <c r="N30810" s="2" t="s">
        <v>310012</v>
      </c>
      <c r="O30810">
        <v>100000</v>
      </c>
    </row>
    <row r="30811" spans="1:15" hidden="1" x14ac:dyDescent="0.25">
      <c r="A30811" s="2" t="s">
        <v>318969</v>
      </c>
      <c r="B30811" s="2" t="s">
        <v>310014</v>
      </c>
      <c r="C30811" s="2" t="s">
        <v>318970</v>
      </c>
      <c r="D30811">
        <v>4301602</v>
      </c>
      <c r="E30811">
        <v>45474</v>
      </c>
      <c r="F30811">
        <v>2024</v>
      </c>
      <c r="G30811" s="2" t="s">
        <v>312704</v>
      </c>
      <c r="H30811" s="2" t="s">
        <v>310006</v>
      </c>
      <c r="I30811" s="2" t="s">
        <v>514665</v>
      </c>
      <c r="J30811" s="2" t="s">
        <v>360327</v>
      </c>
      <c r="K30811" s="2" t="s">
        <v>360328</v>
      </c>
      <c r="L30811" s="2" t="s">
        <v>310010</v>
      </c>
      <c r="M30811" s="2" t="s">
        <v>419109</v>
      </c>
      <c r="N30811" s="2" t="s">
        <v>310012</v>
      </c>
      <c r="O30811">
        <v>100000</v>
      </c>
    </row>
    <row r="30812" spans="1:15" hidden="1" x14ac:dyDescent="0.25">
      <c r="A30812" s="2" t="s">
        <v>323662</v>
      </c>
      <c r="B30812" s="2" t="s">
        <v>310014</v>
      </c>
      <c r="C30812" s="2" t="s">
        <v>323663</v>
      </c>
      <c r="D30812">
        <v>4307609</v>
      </c>
      <c r="E30812">
        <v>45474</v>
      </c>
      <c r="F30812">
        <v>2024</v>
      </c>
      <c r="G30812" s="2" t="s">
        <v>312704</v>
      </c>
      <c r="H30812" s="2" t="s">
        <v>310006</v>
      </c>
      <c r="I30812" s="2" t="s">
        <v>514666</v>
      </c>
      <c r="J30812" s="2" t="s">
        <v>372648</v>
      </c>
      <c r="K30812" s="2" t="s">
        <v>372649</v>
      </c>
      <c r="L30812" s="2" t="s">
        <v>310010</v>
      </c>
      <c r="M30812" s="2" t="s">
        <v>419109</v>
      </c>
      <c r="N30812" s="2" t="s">
        <v>310012</v>
      </c>
      <c r="O30812">
        <v>100000</v>
      </c>
    </row>
    <row r="30813" spans="1:15" hidden="1" x14ac:dyDescent="0.25">
      <c r="A30813" s="2" t="s">
        <v>312451</v>
      </c>
      <c r="B30813" s="2" t="s">
        <v>310710</v>
      </c>
      <c r="C30813" s="2" t="s">
        <v>312452</v>
      </c>
      <c r="D30813">
        <v>2803005</v>
      </c>
      <c r="E30813">
        <v>45474</v>
      </c>
      <c r="F30813">
        <v>2024</v>
      </c>
      <c r="G30813" s="2" t="s">
        <v>312704</v>
      </c>
      <c r="H30813" s="2" t="s">
        <v>310006</v>
      </c>
      <c r="I30813" s="2" t="s">
        <v>514668</v>
      </c>
      <c r="J30813" s="2" t="s">
        <v>333905</v>
      </c>
      <c r="K30813" s="2" t="s">
        <v>333906</v>
      </c>
      <c r="L30813" s="2" t="s">
        <v>310010</v>
      </c>
      <c r="M30813" s="2" t="s">
        <v>419109</v>
      </c>
      <c r="N30813" s="2" t="s">
        <v>310302</v>
      </c>
      <c r="O30813">
        <v>3750000</v>
      </c>
    </row>
    <row r="30814" spans="1:15" hidden="1" x14ac:dyDescent="0.25">
      <c r="A30814" s="2" t="s">
        <v>312451</v>
      </c>
      <c r="B30814" s="2" t="s">
        <v>310710</v>
      </c>
      <c r="C30814" s="2" t="s">
        <v>312452</v>
      </c>
      <c r="D30814">
        <v>2803005</v>
      </c>
      <c r="E30814">
        <v>45474</v>
      </c>
      <c r="F30814">
        <v>2024</v>
      </c>
      <c r="G30814" s="2" t="s">
        <v>312704</v>
      </c>
      <c r="H30814" s="2" t="s">
        <v>310006</v>
      </c>
      <c r="I30814" s="2" t="s">
        <v>514669</v>
      </c>
      <c r="J30814" s="2" t="s">
        <v>333905</v>
      </c>
      <c r="K30814" s="2" t="s">
        <v>333906</v>
      </c>
      <c r="L30814" s="2" t="s">
        <v>310010</v>
      </c>
      <c r="M30814" s="2" t="s">
        <v>419109</v>
      </c>
      <c r="N30814" s="2" t="s">
        <v>310012</v>
      </c>
      <c r="O30814">
        <v>5735000</v>
      </c>
    </row>
    <row r="30815" spans="1:15" hidden="1" x14ac:dyDescent="0.25">
      <c r="A30815" s="2" t="s">
        <v>312929</v>
      </c>
      <c r="B30815" s="2" t="s">
        <v>310710</v>
      </c>
      <c r="C30815" s="2" t="s">
        <v>312930</v>
      </c>
      <c r="D30815">
        <v>2800670</v>
      </c>
      <c r="E30815">
        <v>45474</v>
      </c>
      <c r="F30815">
        <v>2024</v>
      </c>
      <c r="G30815" s="2" t="s">
        <v>312704</v>
      </c>
      <c r="H30815" s="2" t="s">
        <v>310006</v>
      </c>
      <c r="I30815" s="2" t="s">
        <v>514670</v>
      </c>
      <c r="J30815" s="2" t="s">
        <v>312932</v>
      </c>
      <c r="K30815" s="2" t="s">
        <v>312933</v>
      </c>
      <c r="L30815" s="2" t="s">
        <v>310010</v>
      </c>
      <c r="M30815" s="2" t="s">
        <v>419109</v>
      </c>
      <c r="N30815" s="2" t="s">
        <v>310302</v>
      </c>
      <c r="O30815">
        <v>63450011</v>
      </c>
    </row>
    <row r="30816" spans="1:15" hidden="1" x14ac:dyDescent="0.25">
      <c r="A30816" s="2" t="s">
        <v>313620</v>
      </c>
      <c r="B30816" s="2" t="s">
        <v>310465</v>
      </c>
      <c r="C30816" s="2" t="s">
        <v>313621</v>
      </c>
      <c r="D30816">
        <v>1100288</v>
      </c>
      <c r="E30816">
        <v>45474</v>
      </c>
      <c r="F30816">
        <v>2024</v>
      </c>
      <c r="G30816" s="2" t="s">
        <v>312704</v>
      </c>
      <c r="H30816" s="2" t="s">
        <v>310006</v>
      </c>
      <c r="I30816" s="2" t="s">
        <v>514671</v>
      </c>
      <c r="J30816" s="2" t="s">
        <v>336907</v>
      </c>
      <c r="K30816" s="2" t="s">
        <v>336908</v>
      </c>
      <c r="L30816" s="2" t="s">
        <v>310010</v>
      </c>
      <c r="M30816" s="2" t="s">
        <v>419109</v>
      </c>
      <c r="N30816" s="2" t="s">
        <v>310302</v>
      </c>
      <c r="O30816">
        <v>1000000</v>
      </c>
    </row>
    <row r="30817" spans="1:15" hidden="1" x14ac:dyDescent="0.25">
      <c r="A30817" s="2" t="s">
        <v>313681</v>
      </c>
      <c r="B30817" s="2" t="s">
        <v>310465</v>
      </c>
      <c r="C30817" s="2" t="s">
        <v>313682</v>
      </c>
      <c r="D30817">
        <v>1100023</v>
      </c>
      <c r="E30817">
        <v>45474</v>
      </c>
      <c r="F30817">
        <v>2024</v>
      </c>
      <c r="G30817" s="2" t="s">
        <v>312704</v>
      </c>
      <c r="H30817" s="2" t="s">
        <v>310006</v>
      </c>
      <c r="I30817" s="2" t="s">
        <v>514672</v>
      </c>
      <c r="J30817" s="2" t="s">
        <v>314625</v>
      </c>
      <c r="K30817" s="2" t="s">
        <v>314626</v>
      </c>
      <c r="L30817" s="2" t="s">
        <v>310010</v>
      </c>
      <c r="M30817" s="2" t="s">
        <v>419109</v>
      </c>
      <c r="N30817" s="2" t="s">
        <v>310302</v>
      </c>
      <c r="O30817">
        <v>500000</v>
      </c>
    </row>
    <row r="30818" spans="1:15" hidden="1" x14ac:dyDescent="0.25">
      <c r="A30818" s="2" t="s">
        <v>314584</v>
      </c>
      <c r="B30818" s="2" t="s">
        <v>310465</v>
      </c>
      <c r="C30818" s="2" t="s">
        <v>314585</v>
      </c>
      <c r="D30818">
        <v>1100064</v>
      </c>
      <c r="E30818">
        <v>45474</v>
      </c>
      <c r="F30818">
        <v>2024</v>
      </c>
      <c r="G30818" s="2" t="s">
        <v>312704</v>
      </c>
      <c r="H30818" s="2" t="s">
        <v>310006</v>
      </c>
      <c r="I30818" s="2" t="s">
        <v>514673</v>
      </c>
      <c r="J30818" s="2" t="s">
        <v>314588</v>
      </c>
      <c r="K30818" s="2" t="s">
        <v>314589</v>
      </c>
      <c r="L30818" s="2" t="s">
        <v>310010</v>
      </c>
      <c r="M30818" s="2" t="s">
        <v>419109</v>
      </c>
      <c r="N30818" s="2" t="s">
        <v>310302</v>
      </c>
      <c r="O30818">
        <v>250000</v>
      </c>
    </row>
    <row r="30819" spans="1:15" hidden="1" x14ac:dyDescent="0.25">
      <c r="A30819" s="2" t="s">
        <v>314895</v>
      </c>
      <c r="B30819" s="2" t="s">
        <v>310465</v>
      </c>
      <c r="C30819" s="2" t="s">
        <v>314896</v>
      </c>
      <c r="D30819">
        <v>1100940</v>
      </c>
      <c r="E30819">
        <v>45474</v>
      </c>
      <c r="F30819">
        <v>2024</v>
      </c>
      <c r="G30819" s="2" t="s">
        <v>312704</v>
      </c>
      <c r="H30819" s="2" t="s">
        <v>310006</v>
      </c>
      <c r="I30819" s="2" t="s">
        <v>514674</v>
      </c>
      <c r="J30819" s="2" t="s">
        <v>314898</v>
      </c>
      <c r="K30819" s="2" t="s">
        <v>314899</v>
      </c>
      <c r="L30819" s="2" t="s">
        <v>310010</v>
      </c>
      <c r="M30819" s="2" t="s">
        <v>419109</v>
      </c>
      <c r="N30819" s="2" t="s">
        <v>310302</v>
      </c>
      <c r="O30819">
        <v>225000</v>
      </c>
    </row>
    <row r="30820" spans="1:15" hidden="1" x14ac:dyDescent="0.25">
      <c r="A30820" s="2" t="s">
        <v>310464</v>
      </c>
      <c r="B30820" s="2" t="s">
        <v>310465</v>
      </c>
      <c r="C30820" s="2" t="s">
        <v>310466</v>
      </c>
      <c r="D30820">
        <v>1101708</v>
      </c>
      <c r="E30820">
        <v>45474</v>
      </c>
      <c r="F30820">
        <v>2024</v>
      </c>
      <c r="G30820" s="2" t="s">
        <v>312704</v>
      </c>
      <c r="H30820" s="2" t="s">
        <v>310006</v>
      </c>
      <c r="I30820" s="2" t="s">
        <v>514675</v>
      </c>
      <c r="J30820" s="2" t="s">
        <v>310468</v>
      </c>
      <c r="K30820" s="2" t="s">
        <v>310469</v>
      </c>
      <c r="L30820" s="2" t="s">
        <v>310010</v>
      </c>
      <c r="M30820" s="2" t="s">
        <v>419109</v>
      </c>
      <c r="N30820" s="2" t="s">
        <v>310302</v>
      </c>
      <c r="O30820">
        <v>250000</v>
      </c>
    </row>
    <row r="30821" spans="1:15" hidden="1" x14ac:dyDescent="0.25">
      <c r="A30821" s="2" t="s">
        <v>312346</v>
      </c>
      <c r="B30821" s="2" t="s">
        <v>310465</v>
      </c>
      <c r="C30821" s="2" t="s">
        <v>312347</v>
      </c>
      <c r="D30821">
        <v>1101435</v>
      </c>
      <c r="E30821">
        <v>45474</v>
      </c>
      <c r="F30821">
        <v>2024</v>
      </c>
      <c r="G30821" s="2" t="s">
        <v>312704</v>
      </c>
      <c r="H30821" s="2" t="s">
        <v>310006</v>
      </c>
      <c r="I30821" s="2" t="s">
        <v>514676</v>
      </c>
      <c r="J30821" s="2" t="s">
        <v>324234</v>
      </c>
      <c r="K30821" s="2" t="s">
        <v>324235</v>
      </c>
      <c r="L30821" s="2" t="s">
        <v>310010</v>
      </c>
      <c r="M30821" s="2" t="s">
        <v>419109</v>
      </c>
      <c r="N30821" s="2" t="s">
        <v>310302</v>
      </c>
      <c r="O30821">
        <v>80000</v>
      </c>
    </row>
    <row r="30822" spans="1:15" hidden="1" x14ac:dyDescent="0.25">
      <c r="A30822" s="2" t="s">
        <v>318330</v>
      </c>
      <c r="B30822" s="2" t="s">
        <v>310465</v>
      </c>
      <c r="C30822" s="2" t="s">
        <v>318331</v>
      </c>
      <c r="D30822">
        <v>1101005</v>
      </c>
      <c r="E30822">
        <v>45474</v>
      </c>
      <c r="F30822">
        <v>2024</v>
      </c>
      <c r="G30822" s="2" t="s">
        <v>312704</v>
      </c>
      <c r="H30822" s="2" t="s">
        <v>310006</v>
      </c>
      <c r="I30822" s="2" t="s">
        <v>514677</v>
      </c>
      <c r="J30822" s="2" t="s">
        <v>320458</v>
      </c>
      <c r="K30822" s="2" t="s">
        <v>320459</v>
      </c>
      <c r="L30822" s="2" t="s">
        <v>310010</v>
      </c>
      <c r="M30822" s="2" t="s">
        <v>419109</v>
      </c>
      <c r="N30822" s="2" t="s">
        <v>310302</v>
      </c>
      <c r="O30822">
        <v>100000</v>
      </c>
    </row>
    <row r="30823" spans="1:15" hidden="1" x14ac:dyDescent="0.25">
      <c r="A30823" s="2" t="s">
        <v>310787</v>
      </c>
      <c r="B30823" s="2" t="s">
        <v>310465</v>
      </c>
      <c r="C30823" s="2" t="s">
        <v>310788</v>
      </c>
      <c r="D30823">
        <v>1101609</v>
      </c>
      <c r="E30823">
        <v>45474</v>
      </c>
      <c r="F30823">
        <v>2024</v>
      </c>
      <c r="G30823" s="2" t="s">
        <v>312704</v>
      </c>
      <c r="H30823" s="2" t="s">
        <v>310006</v>
      </c>
      <c r="I30823" s="2" t="s">
        <v>514678</v>
      </c>
      <c r="J30823" s="2" t="s">
        <v>310790</v>
      </c>
      <c r="K30823" s="2" t="s">
        <v>310791</v>
      </c>
      <c r="L30823" s="2" t="s">
        <v>310010</v>
      </c>
      <c r="M30823" s="2" t="s">
        <v>419109</v>
      </c>
      <c r="N30823" s="2" t="s">
        <v>310012</v>
      </c>
      <c r="O30823">
        <v>250000</v>
      </c>
    </row>
    <row r="30824" spans="1:15" hidden="1" x14ac:dyDescent="0.25">
      <c r="A30824" s="2" t="s">
        <v>320439</v>
      </c>
      <c r="B30824" s="2" t="s">
        <v>310465</v>
      </c>
      <c r="C30824" s="2" t="s">
        <v>320440</v>
      </c>
      <c r="D30824">
        <v>1100262</v>
      </c>
      <c r="E30824">
        <v>45474</v>
      </c>
      <c r="F30824">
        <v>2024</v>
      </c>
      <c r="G30824" s="2" t="s">
        <v>312704</v>
      </c>
      <c r="H30824" s="2" t="s">
        <v>310006</v>
      </c>
      <c r="I30824" s="2" t="s">
        <v>514679</v>
      </c>
      <c r="J30824" s="2" t="s">
        <v>320442</v>
      </c>
      <c r="K30824" s="2" t="s">
        <v>320443</v>
      </c>
      <c r="L30824" s="2" t="s">
        <v>310010</v>
      </c>
      <c r="M30824" s="2" t="s">
        <v>419109</v>
      </c>
      <c r="N30824" s="2" t="s">
        <v>310302</v>
      </c>
      <c r="O30824">
        <v>100000</v>
      </c>
    </row>
    <row r="30825" spans="1:15" hidden="1" x14ac:dyDescent="0.25">
      <c r="A30825" s="2" t="s">
        <v>314823</v>
      </c>
      <c r="B30825" s="2" t="s">
        <v>310465</v>
      </c>
      <c r="C30825" s="2" t="s">
        <v>314824</v>
      </c>
      <c r="D30825">
        <v>1100098</v>
      </c>
      <c r="E30825">
        <v>45474</v>
      </c>
      <c r="F30825">
        <v>2024</v>
      </c>
      <c r="G30825" s="2" t="s">
        <v>312704</v>
      </c>
      <c r="H30825" s="2" t="s">
        <v>310006</v>
      </c>
      <c r="I30825" s="2" t="s">
        <v>514680</v>
      </c>
      <c r="J30825" s="2" t="s">
        <v>314826</v>
      </c>
      <c r="K30825" s="2" t="s">
        <v>314827</v>
      </c>
      <c r="L30825" s="2" t="s">
        <v>310010</v>
      </c>
      <c r="M30825" s="2" t="s">
        <v>419109</v>
      </c>
      <c r="N30825" s="2" t="s">
        <v>310302</v>
      </c>
      <c r="O30825">
        <v>200000</v>
      </c>
    </row>
    <row r="30826" spans="1:15" hidden="1" x14ac:dyDescent="0.25">
      <c r="A30826" s="2" t="s">
        <v>320461</v>
      </c>
      <c r="B30826" s="2" t="s">
        <v>310465</v>
      </c>
      <c r="C30826" s="2" t="s">
        <v>320462</v>
      </c>
      <c r="D30826">
        <v>1100296</v>
      </c>
      <c r="E30826">
        <v>45474</v>
      </c>
      <c r="F30826">
        <v>2024</v>
      </c>
      <c r="G30826" s="2" t="s">
        <v>312704</v>
      </c>
      <c r="H30826" s="2" t="s">
        <v>310006</v>
      </c>
      <c r="I30826" s="2" t="s">
        <v>514681</v>
      </c>
      <c r="J30826" s="2" t="s">
        <v>320464</v>
      </c>
      <c r="K30826" s="2" t="s">
        <v>320465</v>
      </c>
      <c r="L30826" s="2" t="s">
        <v>310010</v>
      </c>
      <c r="M30826" s="2" t="s">
        <v>419109</v>
      </c>
      <c r="N30826" s="2" t="s">
        <v>310302</v>
      </c>
      <c r="O30826">
        <v>400000</v>
      </c>
    </row>
    <row r="30827" spans="1:15" hidden="1" x14ac:dyDescent="0.25">
      <c r="A30827" s="2" t="s">
        <v>313296</v>
      </c>
      <c r="B30827" s="2" t="s">
        <v>310465</v>
      </c>
      <c r="C30827" s="2" t="s">
        <v>313297</v>
      </c>
      <c r="D30827">
        <v>1100320</v>
      </c>
      <c r="E30827">
        <v>45474</v>
      </c>
      <c r="F30827">
        <v>2024</v>
      </c>
      <c r="G30827" s="2" t="s">
        <v>312704</v>
      </c>
      <c r="H30827" s="2" t="s">
        <v>310006</v>
      </c>
      <c r="I30827" s="2" t="s">
        <v>514682</v>
      </c>
      <c r="J30827" s="2" t="s">
        <v>313299</v>
      </c>
      <c r="K30827" s="2" t="s">
        <v>313300</v>
      </c>
      <c r="L30827" s="2" t="s">
        <v>310010</v>
      </c>
      <c r="M30827" s="2" t="s">
        <v>419109</v>
      </c>
      <c r="N30827" s="2" t="s">
        <v>310302</v>
      </c>
      <c r="O30827">
        <v>400000</v>
      </c>
    </row>
    <row r="30828" spans="1:15" hidden="1" x14ac:dyDescent="0.25">
      <c r="A30828" s="2" t="s">
        <v>318334</v>
      </c>
      <c r="B30828" s="2" t="s">
        <v>310465</v>
      </c>
      <c r="C30828" s="2" t="s">
        <v>318335</v>
      </c>
      <c r="D30828">
        <v>1100106</v>
      </c>
      <c r="E30828">
        <v>45474</v>
      </c>
      <c r="F30828">
        <v>2024</v>
      </c>
      <c r="G30828" s="2" t="s">
        <v>312704</v>
      </c>
      <c r="H30828" s="2" t="s">
        <v>310006</v>
      </c>
      <c r="I30828" s="2" t="s">
        <v>514683</v>
      </c>
      <c r="J30828" s="2" t="s">
        <v>371746</v>
      </c>
      <c r="K30828" s="2" t="s">
        <v>318337</v>
      </c>
      <c r="L30828" s="2" t="s">
        <v>310010</v>
      </c>
      <c r="M30828" s="2" t="s">
        <v>419109</v>
      </c>
      <c r="N30828" s="2" t="s">
        <v>310012</v>
      </c>
      <c r="O30828">
        <v>400000</v>
      </c>
    </row>
    <row r="30829" spans="1:15" hidden="1" x14ac:dyDescent="0.25">
      <c r="A30829" s="2" t="s">
        <v>327118</v>
      </c>
      <c r="B30829" s="2" t="s">
        <v>310465</v>
      </c>
      <c r="C30829" s="2" t="s">
        <v>327119</v>
      </c>
      <c r="D30829">
        <v>1101401</v>
      </c>
      <c r="E30829">
        <v>45474</v>
      </c>
      <c r="F30829">
        <v>2024</v>
      </c>
      <c r="G30829" s="2" t="s">
        <v>312704</v>
      </c>
      <c r="H30829" s="2" t="s">
        <v>310006</v>
      </c>
      <c r="I30829" s="2" t="s">
        <v>514684</v>
      </c>
      <c r="J30829" s="2" t="s">
        <v>336889</v>
      </c>
      <c r="K30829" s="2" t="s">
        <v>336890</v>
      </c>
      <c r="L30829" s="2" t="s">
        <v>310010</v>
      </c>
      <c r="M30829" s="2" t="s">
        <v>419109</v>
      </c>
      <c r="N30829" s="2" t="s">
        <v>310302</v>
      </c>
      <c r="O30829">
        <v>100000</v>
      </c>
    </row>
    <row r="30830" spans="1:15" hidden="1" x14ac:dyDescent="0.25">
      <c r="A30830" s="2" t="s">
        <v>310844</v>
      </c>
      <c r="B30830" s="2" t="s">
        <v>310465</v>
      </c>
      <c r="C30830" s="2" t="s">
        <v>310845</v>
      </c>
      <c r="D30830">
        <v>1100122</v>
      </c>
      <c r="E30830">
        <v>45474</v>
      </c>
      <c r="F30830">
        <v>2024</v>
      </c>
      <c r="G30830" s="2" t="s">
        <v>312704</v>
      </c>
      <c r="H30830" s="2" t="s">
        <v>310006</v>
      </c>
      <c r="I30830" s="2" t="s">
        <v>514685</v>
      </c>
      <c r="J30830" s="2" t="s">
        <v>310847</v>
      </c>
      <c r="K30830" s="2" t="s">
        <v>310848</v>
      </c>
      <c r="L30830" s="2" t="s">
        <v>310010</v>
      </c>
      <c r="M30830" s="2" t="s">
        <v>419109</v>
      </c>
      <c r="N30830" s="2" t="s">
        <v>310302</v>
      </c>
      <c r="O30830">
        <v>100000</v>
      </c>
    </row>
    <row r="30831" spans="1:15" hidden="1" x14ac:dyDescent="0.25">
      <c r="A30831" s="2" t="s">
        <v>310480</v>
      </c>
      <c r="B30831" s="2" t="s">
        <v>310465</v>
      </c>
      <c r="C30831" s="2" t="s">
        <v>310481</v>
      </c>
      <c r="D30831">
        <v>1100403</v>
      </c>
      <c r="E30831">
        <v>45474</v>
      </c>
      <c r="F30831">
        <v>2024</v>
      </c>
      <c r="G30831" s="2" t="s">
        <v>312704</v>
      </c>
      <c r="H30831" s="2" t="s">
        <v>310006</v>
      </c>
      <c r="I30831" s="2" t="s">
        <v>514686</v>
      </c>
      <c r="J30831" s="2" t="s">
        <v>310483</v>
      </c>
      <c r="K30831" s="2" t="s">
        <v>310484</v>
      </c>
      <c r="L30831" s="2" t="s">
        <v>310010</v>
      </c>
      <c r="M30831" s="2" t="s">
        <v>419109</v>
      </c>
      <c r="N30831" s="2" t="s">
        <v>310012</v>
      </c>
      <c r="O30831">
        <v>1700055</v>
      </c>
    </row>
    <row r="30832" spans="1:15" hidden="1" x14ac:dyDescent="0.25">
      <c r="A30832" s="2" t="s">
        <v>310495</v>
      </c>
      <c r="B30832" s="2" t="s">
        <v>310465</v>
      </c>
      <c r="C30832" s="2" t="s">
        <v>310496</v>
      </c>
      <c r="D30832">
        <v>1100700</v>
      </c>
      <c r="E30832">
        <v>45474</v>
      </c>
      <c r="F30832">
        <v>2024</v>
      </c>
      <c r="G30832" s="2" t="s">
        <v>312704</v>
      </c>
      <c r="H30832" s="2" t="s">
        <v>310006</v>
      </c>
      <c r="I30832" s="2" t="s">
        <v>514687</v>
      </c>
      <c r="J30832" s="2" t="s">
        <v>310498</v>
      </c>
      <c r="K30832" s="2" t="s">
        <v>310499</v>
      </c>
      <c r="L30832" s="2" t="s">
        <v>310010</v>
      </c>
      <c r="M30832" s="2" t="s">
        <v>419109</v>
      </c>
      <c r="N30832" s="2" t="s">
        <v>310012</v>
      </c>
      <c r="O30832">
        <v>1000000</v>
      </c>
    </row>
    <row r="30833" spans="1:15" hidden="1" x14ac:dyDescent="0.25">
      <c r="A30833" s="2" t="s">
        <v>339979</v>
      </c>
      <c r="B30833" s="2" t="s">
        <v>310003</v>
      </c>
      <c r="C30833" s="2" t="s">
        <v>339980</v>
      </c>
      <c r="D30833">
        <v>4116505</v>
      </c>
      <c r="E30833">
        <v>45474</v>
      </c>
      <c r="F30833">
        <v>2024</v>
      </c>
      <c r="G30833" s="2" t="s">
        <v>312704</v>
      </c>
      <c r="H30833" s="2" t="s">
        <v>310006</v>
      </c>
      <c r="I30833" s="2" t="s">
        <v>514688</v>
      </c>
      <c r="J30833" s="2" t="s">
        <v>392790</v>
      </c>
      <c r="K30833" s="2" t="s">
        <v>392791</v>
      </c>
      <c r="L30833" s="2" t="s">
        <v>310010</v>
      </c>
      <c r="M30833" s="2" t="s">
        <v>419109</v>
      </c>
      <c r="N30833" s="2" t="s">
        <v>310012</v>
      </c>
      <c r="O30833">
        <v>500000</v>
      </c>
    </row>
    <row r="30834" spans="1:15" hidden="1" x14ac:dyDescent="0.25">
      <c r="A30834" s="2" t="s">
        <v>314601</v>
      </c>
      <c r="B30834" s="2" t="s">
        <v>310465</v>
      </c>
      <c r="C30834" s="2" t="s">
        <v>314602</v>
      </c>
      <c r="D30834">
        <v>1100130</v>
      </c>
      <c r="E30834">
        <v>45474</v>
      </c>
      <c r="F30834">
        <v>2024</v>
      </c>
      <c r="G30834" s="2" t="s">
        <v>312704</v>
      </c>
      <c r="H30834" s="2" t="s">
        <v>310006</v>
      </c>
      <c r="I30834" s="2" t="s">
        <v>514689</v>
      </c>
      <c r="J30834" s="2" t="s">
        <v>314604</v>
      </c>
      <c r="K30834" s="2" t="s">
        <v>314605</v>
      </c>
      <c r="L30834" s="2" t="s">
        <v>310010</v>
      </c>
      <c r="M30834" s="2" t="s">
        <v>419109</v>
      </c>
      <c r="N30834" s="2" t="s">
        <v>310012</v>
      </c>
      <c r="O30834">
        <v>1500000</v>
      </c>
    </row>
    <row r="30835" spans="1:15" hidden="1" x14ac:dyDescent="0.25">
      <c r="A30835" s="2" t="s">
        <v>311705</v>
      </c>
      <c r="B30835" s="2" t="s">
        <v>310003</v>
      </c>
      <c r="C30835" s="2" t="s">
        <v>311706</v>
      </c>
      <c r="D30835">
        <v>4118204</v>
      </c>
      <c r="E30835">
        <v>45474</v>
      </c>
      <c r="F30835">
        <v>2024</v>
      </c>
      <c r="G30835" s="2" t="s">
        <v>312704</v>
      </c>
      <c r="H30835" s="2" t="s">
        <v>310006</v>
      </c>
      <c r="I30835" s="2" t="s">
        <v>514690</v>
      </c>
      <c r="J30835" s="2" t="s">
        <v>311708</v>
      </c>
      <c r="K30835" s="2" t="s">
        <v>311709</v>
      </c>
      <c r="L30835" s="2" t="s">
        <v>310010</v>
      </c>
      <c r="M30835" s="2" t="s">
        <v>419109</v>
      </c>
      <c r="N30835" s="2" t="s">
        <v>310012</v>
      </c>
      <c r="O30835">
        <v>550000</v>
      </c>
    </row>
    <row r="30836" spans="1:15" hidden="1" x14ac:dyDescent="0.25">
      <c r="A30836" s="2" t="s">
        <v>314823</v>
      </c>
      <c r="B30836" s="2" t="s">
        <v>310465</v>
      </c>
      <c r="C30836" s="2" t="s">
        <v>314824</v>
      </c>
      <c r="D30836">
        <v>1100098</v>
      </c>
      <c r="E30836">
        <v>45474</v>
      </c>
      <c r="F30836">
        <v>2024</v>
      </c>
      <c r="G30836" s="2" t="s">
        <v>312704</v>
      </c>
      <c r="H30836" s="2" t="s">
        <v>310006</v>
      </c>
      <c r="I30836" s="2" t="s">
        <v>514691</v>
      </c>
      <c r="J30836" s="2" t="s">
        <v>314826</v>
      </c>
      <c r="K30836" s="2" t="s">
        <v>314827</v>
      </c>
      <c r="L30836" s="2" t="s">
        <v>310010</v>
      </c>
      <c r="M30836" s="2" t="s">
        <v>419109</v>
      </c>
      <c r="N30836" s="2" t="s">
        <v>310012</v>
      </c>
      <c r="O30836">
        <v>1150000</v>
      </c>
    </row>
    <row r="30837" spans="1:15" hidden="1" x14ac:dyDescent="0.25">
      <c r="A30837" s="2" t="s">
        <v>315023</v>
      </c>
      <c r="B30837" s="2" t="s">
        <v>310003</v>
      </c>
      <c r="C30837" s="2" t="s">
        <v>315024</v>
      </c>
      <c r="D30837">
        <v>4115002</v>
      </c>
      <c r="E30837">
        <v>45474</v>
      </c>
      <c r="F30837">
        <v>2024</v>
      </c>
      <c r="G30837" s="2" t="s">
        <v>312704</v>
      </c>
      <c r="H30837" s="2" t="s">
        <v>310006</v>
      </c>
      <c r="I30837" s="2" t="s">
        <v>514692</v>
      </c>
      <c r="J30837" s="2" t="s">
        <v>315026</v>
      </c>
      <c r="K30837" s="2" t="s">
        <v>315027</v>
      </c>
      <c r="L30837" s="2" t="s">
        <v>310010</v>
      </c>
      <c r="M30837" s="2" t="s">
        <v>419109</v>
      </c>
      <c r="N30837" s="2" t="s">
        <v>310012</v>
      </c>
      <c r="O30837">
        <v>300000</v>
      </c>
    </row>
    <row r="30838" spans="1:15" hidden="1" x14ac:dyDescent="0.25">
      <c r="A30838" s="2" t="s">
        <v>310844</v>
      </c>
      <c r="B30838" s="2" t="s">
        <v>310465</v>
      </c>
      <c r="C30838" s="2" t="s">
        <v>310845</v>
      </c>
      <c r="D30838">
        <v>1100122</v>
      </c>
      <c r="E30838">
        <v>45474</v>
      </c>
      <c r="F30838">
        <v>2024</v>
      </c>
      <c r="G30838" s="2" t="s">
        <v>312704</v>
      </c>
      <c r="H30838" s="2" t="s">
        <v>310006</v>
      </c>
      <c r="I30838" s="2" t="s">
        <v>514693</v>
      </c>
      <c r="J30838" s="2" t="s">
        <v>310847</v>
      </c>
      <c r="K30838" s="2" t="s">
        <v>310848</v>
      </c>
      <c r="L30838" s="2" t="s">
        <v>310010</v>
      </c>
      <c r="M30838" s="2" t="s">
        <v>419109</v>
      </c>
      <c r="N30838" s="2" t="s">
        <v>310012</v>
      </c>
      <c r="O30838">
        <v>92843241</v>
      </c>
    </row>
    <row r="30839" spans="1:15" hidden="1" x14ac:dyDescent="0.25">
      <c r="A30839" s="2" t="s">
        <v>325334</v>
      </c>
      <c r="B30839" s="2" t="s">
        <v>310003</v>
      </c>
      <c r="C30839" s="2" t="s">
        <v>325335</v>
      </c>
      <c r="D30839">
        <v>4123303</v>
      </c>
      <c r="E30839">
        <v>45474</v>
      </c>
      <c r="F30839">
        <v>2024</v>
      </c>
      <c r="G30839" s="2" t="s">
        <v>312704</v>
      </c>
      <c r="H30839" s="2" t="s">
        <v>310006</v>
      </c>
      <c r="I30839" s="2" t="s">
        <v>514694</v>
      </c>
      <c r="J30839" s="2" t="s">
        <v>325337</v>
      </c>
      <c r="K30839" s="2" t="s">
        <v>325338</v>
      </c>
      <c r="L30839" s="2" t="s">
        <v>310010</v>
      </c>
      <c r="M30839" s="2" t="s">
        <v>419109</v>
      </c>
      <c r="N30839" s="2" t="s">
        <v>310012</v>
      </c>
      <c r="O30839">
        <v>300000</v>
      </c>
    </row>
    <row r="30840" spans="1:15" hidden="1" x14ac:dyDescent="0.25">
      <c r="A30840" s="2" t="s">
        <v>314445</v>
      </c>
      <c r="B30840" s="2" t="s">
        <v>310003</v>
      </c>
      <c r="C30840" s="2" t="s">
        <v>314446</v>
      </c>
      <c r="D30840">
        <v>4100400</v>
      </c>
      <c r="E30840">
        <v>45474</v>
      </c>
      <c r="F30840">
        <v>2024</v>
      </c>
      <c r="G30840" s="2" t="s">
        <v>312704</v>
      </c>
      <c r="H30840" s="2" t="s">
        <v>310006</v>
      </c>
      <c r="I30840" s="2" t="s">
        <v>514695</v>
      </c>
      <c r="J30840" s="2" t="s">
        <v>314448</v>
      </c>
      <c r="K30840" s="2" t="s">
        <v>314449</v>
      </c>
      <c r="L30840" s="2" t="s">
        <v>310010</v>
      </c>
      <c r="M30840" s="2" t="s">
        <v>419109</v>
      </c>
      <c r="N30840" s="2" t="s">
        <v>310012</v>
      </c>
      <c r="O30840">
        <v>1000000</v>
      </c>
    </row>
    <row r="30841" spans="1:15" hidden="1" x14ac:dyDescent="0.25">
      <c r="A30841" s="2" t="s">
        <v>312319</v>
      </c>
      <c r="B30841" s="2" t="s">
        <v>310003</v>
      </c>
      <c r="C30841" s="2" t="s">
        <v>312320</v>
      </c>
      <c r="D30841">
        <v>4125902</v>
      </c>
      <c r="E30841">
        <v>45474</v>
      </c>
      <c r="F30841">
        <v>2024</v>
      </c>
      <c r="G30841" s="2" t="s">
        <v>312704</v>
      </c>
      <c r="H30841" s="2" t="s">
        <v>310006</v>
      </c>
      <c r="I30841" s="2" t="s">
        <v>514696</v>
      </c>
      <c r="J30841" s="2" t="s">
        <v>313137</v>
      </c>
      <c r="K30841" s="2" t="s">
        <v>313138</v>
      </c>
      <c r="L30841" s="2" t="s">
        <v>310010</v>
      </c>
      <c r="M30841" s="2" t="s">
        <v>419109</v>
      </c>
      <c r="N30841" s="2" t="s">
        <v>310012</v>
      </c>
      <c r="O30841">
        <v>500000</v>
      </c>
    </row>
    <row r="30842" spans="1:15" hidden="1" x14ac:dyDescent="0.25">
      <c r="A30842" s="2" t="s">
        <v>333310</v>
      </c>
      <c r="B30842" s="2" t="s">
        <v>310003</v>
      </c>
      <c r="C30842" s="2" t="s">
        <v>333311</v>
      </c>
      <c r="D30842">
        <v>4113601</v>
      </c>
      <c r="E30842">
        <v>45474</v>
      </c>
      <c r="F30842">
        <v>2024</v>
      </c>
      <c r="G30842" s="2" t="s">
        <v>312704</v>
      </c>
      <c r="H30842" s="2" t="s">
        <v>310006</v>
      </c>
      <c r="I30842" s="2" t="s">
        <v>514697</v>
      </c>
      <c r="J30842" s="2" t="s">
        <v>333313</v>
      </c>
      <c r="K30842" s="2" t="s">
        <v>333314</v>
      </c>
      <c r="L30842" s="2" t="s">
        <v>310010</v>
      </c>
      <c r="M30842" s="2" t="s">
        <v>419109</v>
      </c>
      <c r="N30842" s="2" t="s">
        <v>310012</v>
      </c>
      <c r="O30842">
        <v>1000000</v>
      </c>
    </row>
    <row r="30843" spans="1:15" hidden="1" x14ac:dyDescent="0.25">
      <c r="A30843" s="2" t="s">
        <v>340735</v>
      </c>
      <c r="B30843" s="2" t="s">
        <v>310003</v>
      </c>
      <c r="C30843" s="2" t="s">
        <v>340736</v>
      </c>
      <c r="D30843">
        <v>4112603</v>
      </c>
      <c r="E30843">
        <v>45474</v>
      </c>
      <c r="F30843">
        <v>2024</v>
      </c>
      <c r="G30843" s="2" t="s">
        <v>312704</v>
      </c>
      <c r="H30843" s="2" t="s">
        <v>310006</v>
      </c>
      <c r="I30843" s="2" t="s">
        <v>514698</v>
      </c>
      <c r="J30843" s="2" t="s">
        <v>397693</v>
      </c>
      <c r="K30843" s="2" t="s">
        <v>397694</v>
      </c>
      <c r="L30843" s="2" t="s">
        <v>310010</v>
      </c>
      <c r="M30843" s="2" t="s">
        <v>419109</v>
      </c>
      <c r="N30843" s="2" t="s">
        <v>310012</v>
      </c>
      <c r="O30843">
        <v>400000</v>
      </c>
    </row>
    <row r="30844" spans="1:15" hidden="1" x14ac:dyDescent="0.25">
      <c r="A30844" s="2" t="s">
        <v>318220</v>
      </c>
      <c r="B30844" s="2" t="s">
        <v>310003</v>
      </c>
      <c r="C30844" s="2" t="s">
        <v>318221</v>
      </c>
      <c r="D30844">
        <v>4100608</v>
      </c>
      <c r="E30844">
        <v>45474</v>
      </c>
      <c r="F30844">
        <v>2024</v>
      </c>
      <c r="G30844" s="2" t="s">
        <v>312704</v>
      </c>
      <c r="H30844" s="2" t="s">
        <v>310006</v>
      </c>
      <c r="I30844" s="2" t="s">
        <v>514699</v>
      </c>
      <c r="J30844" s="2" t="s">
        <v>344458</v>
      </c>
      <c r="K30844" s="2" t="s">
        <v>344459</v>
      </c>
      <c r="L30844" s="2" t="s">
        <v>310010</v>
      </c>
      <c r="M30844" s="2" t="s">
        <v>419109</v>
      </c>
      <c r="N30844" s="2" t="s">
        <v>310012</v>
      </c>
      <c r="O30844">
        <v>150000</v>
      </c>
    </row>
    <row r="30845" spans="1:15" hidden="1" x14ac:dyDescent="0.25">
      <c r="A30845" s="2" t="s">
        <v>314925</v>
      </c>
      <c r="B30845" s="2" t="s">
        <v>310003</v>
      </c>
      <c r="C30845" s="2" t="s">
        <v>314926</v>
      </c>
      <c r="D30845">
        <v>4118006</v>
      </c>
      <c r="E30845">
        <v>45474</v>
      </c>
      <c r="F30845">
        <v>2024</v>
      </c>
      <c r="G30845" s="2" t="s">
        <v>312704</v>
      </c>
      <c r="H30845" s="2" t="s">
        <v>310006</v>
      </c>
      <c r="I30845" s="2" t="s">
        <v>514700</v>
      </c>
      <c r="J30845" s="2" t="s">
        <v>314928</v>
      </c>
      <c r="K30845" s="2" t="s">
        <v>314929</v>
      </c>
      <c r="L30845" s="2" t="s">
        <v>310010</v>
      </c>
      <c r="M30845" s="2" t="s">
        <v>419109</v>
      </c>
      <c r="N30845" s="2" t="s">
        <v>310012</v>
      </c>
      <c r="O30845">
        <v>500000</v>
      </c>
    </row>
    <row r="30846" spans="1:15" hidden="1" x14ac:dyDescent="0.25">
      <c r="A30846" s="2" t="s">
        <v>316125</v>
      </c>
      <c r="B30846" s="2" t="s">
        <v>310003</v>
      </c>
      <c r="C30846" s="2" t="s">
        <v>316126</v>
      </c>
      <c r="D30846">
        <v>4108700</v>
      </c>
      <c r="E30846">
        <v>45474</v>
      </c>
      <c r="F30846">
        <v>2024</v>
      </c>
      <c r="G30846" s="2" t="s">
        <v>312704</v>
      </c>
      <c r="H30846" s="2" t="s">
        <v>310006</v>
      </c>
      <c r="I30846" s="2" t="s">
        <v>514701</v>
      </c>
      <c r="J30846" s="2" t="s">
        <v>316128</v>
      </c>
      <c r="K30846" s="2" t="s">
        <v>316129</v>
      </c>
      <c r="L30846" s="2" t="s">
        <v>310010</v>
      </c>
      <c r="M30846" s="2" t="s">
        <v>419109</v>
      </c>
      <c r="N30846" s="2" t="s">
        <v>310012</v>
      </c>
      <c r="O30846">
        <v>100000</v>
      </c>
    </row>
    <row r="30847" spans="1:15" hidden="1" x14ac:dyDescent="0.25">
      <c r="A30847" s="2" t="s">
        <v>321436</v>
      </c>
      <c r="B30847" s="2" t="s">
        <v>310003</v>
      </c>
      <c r="C30847" s="2" t="s">
        <v>321437</v>
      </c>
      <c r="D30847">
        <v>4120200</v>
      </c>
      <c r="E30847">
        <v>45474</v>
      </c>
      <c r="F30847">
        <v>2024</v>
      </c>
      <c r="G30847" s="2" t="s">
        <v>312704</v>
      </c>
      <c r="H30847" s="2" t="s">
        <v>310006</v>
      </c>
      <c r="I30847" s="2" t="s">
        <v>514702</v>
      </c>
      <c r="J30847" s="2" t="s">
        <v>321439</v>
      </c>
      <c r="K30847" s="2" t="s">
        <v>321440</v>
      </c>
      <c r="L30847" s="2" t="s">
        <v>310010</v>
      </c>
      <c r="M30847" s="2" t="s">
        <v>419109</v>
      </c>
      <c r="N30847" s="2" t="s">
        <v>310012</v>
      </c>
      <c r="O30847">
        <v>28843671</v>
      </c>
    </row>
    <row r="30848" spans="1:15" hidden="1" x14ac:dyDescent="0.25">
      <c r="A30848" s="2" t="s">
        <v>325713</v>
      </c>
      <c r="B30848" s="2" t="s">
        <v>310003</v>
      </c>
      <c r="C30848" s="2" t="s">
        <v>325714</v>
      </c>
      <c r="D30848">
        <v>4108908</v>
      </c>
      <c r="E30848">
        <v>45474</v>
      </c>
      <c r="F30848">
        <v>2024</v>
      </c>
      <c r="G30848" s="2" t="s">
        <v>312704</v>
      </c>
      <c r="H30848" s="2" t="s">
        <v>310006</v>
      </c>
      <c r="I30848" s="2" t="s">
        <v>514703</v>
      </c>
      <c r="J30848" s="2" t="s">
        <v>360301</v>
      </c>
      <c r="K30848" s="2" t="s">
        <v>360302</v>
      </c>
      <c r="L30848" s="2" t="s">
        <v>310010</v>
      </c>
      <c r="M30848" s="2" t="s">
        <v>419109</v>
      </c>
      <c r="N30848" s="2" t="s">
        <v>310012</v>
      </c>
      <c r="O30848">
        <v>450000</v>
      </c>
    </row>
    <row r="30849" spans="1:15" hidden="1" x14ac:dyDescent="0.25">
      <c r="A30849" s="2" t="s">
        <v>322781</v>
      </c>
      <c r="B30849" s="2" t="s">
        <v>310128</v>
      </c>
      <c r="C30849" s="2" t="s">
        <v>322782</v>
      </c>
      <c r="D30849">
        <v>2605103</v>
      </c>
      <c r="E30849">
        <v>45474</v>
      </c>
      <c r="F30849">
        <v>2024</v>
      </c>
      <c r="G30849" s="2" t="s">
        <v>312704</v>
      </c>
      <c r="H30849" s="2" t="s">
        <v>310006</v>
      </c>
      <c r="I30849" s="2" t="s">
        <v>514704</v>
      </c>
      <c r="J30849" s="2" t="s">
        <v>362548</v>
      </c>
      <c r="K30849" s="2" t="s">
        <v>362549</v>
      </c>
      <c r="L30849" s="2" t="s">
        <v>310010</v>
      </c>
      <c r="M30849" s="2" t="s">
        <v>419109</v>
      </c>
      <c r="N30849" s="2" t="s">
        <v>310302</v>
      </c>
      <c r="O30849">
        <v>1500000</v>
      </c>
    </row>
    <row r="30850" spans="1:15" hidden="1" x14ac:dyDescent="0.25">
      <c r="A30850" s="2" t="s">
        <v>312225</v>
      </c>
      <c r="B30850" s="2" t="s">
        <v>310003</v>
      </c>
      <c r="C30850" s="2" t="s">
        <v>312226</v>
      </c>
      <c r="D30850">
        <v>4112405</v>
      </c>
      <c r="E30850">
        <v>45474</v>
      </c>
      <c r="F30850">
        <v>2024</v>
      </c>
      <c r="G30850" s="2" t="s">
        <v>312704</v>
      </c>
      <c r="H30850" s="2" t="s">
        <v>310006</v>
      </c>
      <c r="I30850" s="2" t="s">
        <v>514705</v>
      </c>
      <c r="J30850" s="2" t="s">
        <v>315115</v>
      </c>
      <c r="K30850" s="2" t="s">
        <v>315116</v>
      </c>
      <c r="L30850" s="2" t="s">
        <v>310010</v>
      </c>
      <c r="M30850" s="2" t="s">
        <v>419109</v>
      </c>
      <c r="N30850" s="2" t="s">
        <v>310012</v>
      </c>
      <c r="O30850">
        <v>450000</v>
      </c>
    </row>
    <row r="30851" spans="1:15" hidden="1" x14ac:dyDescent="0.25">
      <c r="A30851" s="2" t="s">
        <v>352082</v>
      </c>
      <c r="B30851" s="2" t="s">
        <v>310128</v>
      </c>
      <c r="C30851" s="2" t="s">
        <v>352083</v>
      </c>
      <c r="D30851">
        <v>2616001</v>
      </c>
      <c r="E30851">
        <v>45474</v>
      </c>
      <c r="F30851">
        <v>2024</v>
      </c>
      <c r="G30851" s="2" t="s">
        <v>312704</v>
      </c>
      <c r="H30851" s="2" t="s">
        <v>310006</v>
      </c>
      <c r="I30851" s="2" t="s">
        <v>514706</v>
      </c>
      <c r="J30851" s="2" t="s">
        <v>445038</v>
      </c>
      <c r="K30851" s="2" t="s">
        <v>445039</v>
      </c>
      <c r="L30851" s="2" t="s">
        <v>310010</v>
      </c>
      <c r="M30851" s="2" t="s">
        <v>419109</v>
      </c>
      <c r="N30851" s="2" t="s">
        <v>310302</v>
      </c>
      <c r="O30851">
        <v>1200000</v>
      </c>
    </row>
    <row r="30852" spans="1:15" hidden="1" x14ac:dyDescent="0.25">
      <c r="A30852" s="2" t="s">
        <v>330293</v>
      </c>
      <c r="B30852" s="2" t="s">
        <v>310003</v>
      </c>
      <c r="C30852" s="2" t="s">
        <v>330294</v>
      </c>
      <c r="D30852">
        <v>4113502</v>
      </c>
      <c r="E30852">
        <v>45474</v>
      </c>
      <c r="F30852">
        <v>2024</v>
      </c>
      <c r="G30852" s="2" t="s">
        <v>312704</v>
      </c>
      <c r="H30852" s="2" t="s">
        <v>310006</v>
      </c>
      <c r="I30852" s="2" t="s">
        <v>514707</v>
      </c>
      <c r="J30852" s="2" t="s">
        <v>330296</v>
      </c>
      <c r="K30852" s="2" t="s">
        <v>330297</v>
      </c>
      <c r="L30852" s="2" t="s">
        <v>310010</v>
      </c>
      <c r="M30852" s="2" t="s">
        <v>419109</v>
      </c>
      <c r="N30852" s="2" t="s">
        <v>310012</v>
      </c>
      <c r="O30852">
        <v>1000000</v>
      </c>
    </row>
    <row r="30853" spans="1:15" hidden="1" x14ac:dyDescent="0.25">
      <c r="A30853" s="2" t="s">
        <v>354362</v>
      </c>
      <c r="B30853" s="2" t="s">
        <v>310128</v>
      </c>
      <c r="C30853" s="2" t="s">
        <v>354363</v>
      </c>
      <c r="D30853">
        <v>2603009</v>
      </c>
      <c r="E30853">
        <v>45474</v>
      </c>
      <c r="F30853">
        <v>2024</v>
      </c>
      <c r="G30853" s="2" t="s">
        <v>312704</v>
      </c>
      <c r="H30853" s="2" t="s">
        <v>310006</v>
      </c>
      <c r="I30853" s="2" t="s">
        <v>514708</v>
      </c>
      <c r="J30853" s="2" t="s">
        <v>368537</v>
      </c>
      <c r="K30853" s="2" t="s">
        <v>368538</v>
      </c>
      <c r="L30853" s="2" t="s">
        <v>310010</v>
      </c>
      <c r="M30853" s="2" t="s">
        <v>419109</v>
      </c>
      <c r="N30853" s="2" t="s">
        <v>310012</v>
      </c>
      <c r="O30853">
        <v>1000000</v>
      </c>
    </row>
    <row r="30854" spans="1:15" hidden="1" x14ac:dyDescent="0.25">
      <c r="A30854" s="2" t="s">
        <v>315642</v>
      </c>
      <c r="B30854" s="2" t="s">
        <v>310003</v>
      </c>
      <c r="C30854" s="2" t="s">
        <v>315643</v>
      </c>
      <c r="D30854">
        <v>4116109</v>
      </c>
      <c r="E30854">
        <v>45474</v>
      </c>
      <c r="F30854">
        <v>2024</v>
      </c>
      <c r="G30854" s="2" t="s">
        <v>312704</v>
      </c>
      <c r="H30854" s="2" t="s">
        <v>310006</v>
      </c>
      <c r="I30854" s="2" t="s">
        <v>514709</v>
      </c>
      <c r="J30854" s="2" t="s">
        <v>315645</v>
      </c>
      <c r="K30854" s="2" t="s">
        <v>315646</v>
      </c>
      <c r="L30854" s="2" t="s">
        <v>310010</v>
      </c>
      <c r="M30854" s="2" t="s">
        <v>419109</v>
      </c>
      <c r="N30854" s="2" t="s">
        <v>310012</v>
      </c>
      <c r="O30854">
        <v>200000</v>
      </c>
    </row>
    <row r="30855" spans="1:15" hidden="1" x14ac:dyDescent="0.25">
      <c r="A30855" s="2" t="s">
        <v>326826</v>
      </c>
      <c r="B30855" s="2" t="s">
        <v>310128</v>
      </c>
      <c r="C30855" s="2" t="s">
        <v>326827</v>
      </c>
      <c r="D30855">
        <v>2604502</v>
      </c>
      <c r="E30855">
        <v>45474</v>
      </c>
      <c r="F30855">
        <v>2024</v>
      </c>
      <c r="G30855" s="2" t="s">
        <v>312704</v>
      </c>
      <c r="H30855" s="2" t="s">
        <v>310006</v>
      </c>
      <c r="I30855" s="2" t="s">
        <v>514710</v>
      </c>
      <c r="J30855" s="2" t="s">
        <v>396104</v>
      </c>
      <c r="K30855" s="2" t="s">
        <v>396105</v>
      </c>
      <c r="L30855" s="2" t="s">
        <v>310010</v>
      </c>
      <c r="M30855" s="2" t="s">
        <v>419109</v>
      </c>
      <c r="N30855" s="2" t="s">
        <v>310302</v>
      </c>
      <c r="O30855">
        <v>2000000</v>
      </c>
    </row>
    <row r="30856" spans="1:15" hidden="1" x14ac:dyDescent="0.25">
      <c r="A30856" s="2" t="s">
        <v>335335</v>
      </c>
      <c r="B30856" s="2" t="s">
        <v>310003</v>
      </c>
      <c r="C30856" s="2" t="s">
        <v>335336</v>
      </c>
      <c r="D30856">
        <v>4116406</v>
      </c>
      <c r="E30856">
        <v>45474</v>
      </c>
      <c r="F30856">
        <v>2024</v>
      </c>
      <c r="G30856" s="2" t="s">
        <v>312704</v>
      </c>
      <c r="H30856" s="2" t="s">
        <v>310006</v>
      </c>
      <c r="I30856" s="2" t="s">
        <v>514711</v>
      </c>
      <c r="J30856" s="2" t="s">
        <v>360940</v>
      </c>
      <c r="K30856" s="2" t="s">
        <v>360941</v>
      </c>
      <c r="L30856" s="2" t="s">
        <v>310010</v>
      </c>
      <c r="M30856" s="2" t="s">
        <v>419109</v>
      </c>
      <c r="N30856" s="2" t="s">
        <v>310012</v>
      </c>
      <c r="O30856">
        <v>250000</v>
      </c>
    </row>
    <row r="30857" spans="1:15" hidden="1" x14ac:dyDescent="0.25">
      <c r="A30857" s="2" t="s">
        <v>319585</v>
      </c>
      <c r="B30857" s="2" t="s">
        <v>310128</v>
      </c>
      <c r="C30857" s="2" t="s">
        <v>319586</v>
      </c>
      <c r="D30857">
        <v>2608107</v>
      </c>
      <c r="E30857">
        <v>45474</v>
      </c>
      <c r="F30857">
        <v>2024</v>
      </c>
      <c r="G30857" s="2" t="s">
        <v>312704</v>
      </c>
      <c r="H30857" s="2" t="s">
        <v>310006</v>
      </c>
      <c r="I30857" s="2" t="s">
        <v>514712</v>
      </c>
      <c r="J30857" s="2" t="s">
        <v>356248</v>
      </c>
      <c r="K30857" s="2" t="s">
        <v>356249</v>
      </c>
      <c r="L30857" s="2" t="s">
        <v>310010</v>
      </c>
      <c r="M30857" s="2" t="s">
        <v>419109</v>
      </c>
      <c r="N30857" s="2" t="s">
        <v>310012</v>
      </c>
      <c r="O30857">
        <v>1000000</v>
      </c>
    </row>
    <row r="30858" spans="1:15" hidden="1" x14ac:dyDescent="0.25">
      <c r="A30858" s="2" t="s">
        <v>313254</v>
      </c>
      <c r="B30858" s="2" t="s">
        <v>310003</v>
      </c>
      <c r="C30858" s="2" t="s">
        <v>313255</v>
      </c>
      <c r="D30858">
        <v>4117107</v>
      </c>
      <c r="E30858">
        <v>45474</v>
      </c>
      <c r="F30858">
        <v>2024</v>
      </c>
      <c r="G30858" s="2" t="s">
        <v>312704</v>
      </c>
      <c r="H30858" s="2" t="s">
        <v>310006</v>
      </c>
      <c r="I30858" s="2" t="s">
        <v>514713</v>
      </c>
      <c r="J30858" s="2" t="s">
        <v>313257</v>
      </c>
      <c r="K30858" s="2" t="s">
        <v>313258</v>
      </c>
      <c r="L30858" s="2" t="s">
        <v>310010</v>
      </c>
      <c r="M30858" s="2" t="s">
        <v>419109</v>
      </c>
      <c r="N30858" s="2" t="s">
        <v>310012</v>
      </c>
      <c r="O30858">
        <v>400000</v>
      </c>
    </row>
    <row r="30859" spans="1:15" hidden="1" x14ac:dyDescent="0.25">
      <c r="A30859" s="2" t="s">
        <v>354140</v>
      </c>
      <c r="B30859" s="2" t="s">
        <v>310128</v>
      </c>
      <c r="C30859" s="2" t="s">
        <v>354141</v>
      </c>
      <c r="D30859">
        <v>2609105</v>
      </c>
      <c r="E30859">
        <v>45474</v>
      </c>
      <c r="F30859">
        <v>2024</v>
      </c>
      <c r="G30859" s="2" t="s">
        <v>312704</v>
      </c>
      <c r="H30859" s="2" t="s">
        <v>310006</v>
      </c>
      <c r="I30859" s="2" t="s">
        <v>514714</v>
      </c>
      <c r="J30859" s="2" t="s">
        <v>378894</v>
      </c>
      <c r="K30859" s="2" t="s">
        <v>378895</v>
      </c>
      <c r="L30859" s="2" t="s">
        <v>310010</v>
      </c>
      <c r="M30859" s="2" t="s">
        <v>419109</v>
      </c>
      <c r="N30859" s="2" t="s">
        <v>310012</v>
      </c>
      <c r="O30859">
        <v>1000000</v>
      </c>
    </row>
    <row r="30860" spans="1:15" hidden="1" x14ac:dyDescent="0.25">
      <c r="A30860" s="2" t="s">
        <v>319602</v>
      </c>
      <c r="B30860" s="2" t="s">
        <v>310128</v>
      </c>
      <c r="C30860" s="2" t="s">
        <v>319603</v>
      </c>
      <c r="D30860">
        <v>2601003</v>
      </c>
      <c r="E30860">
        <v>45474</v>
      </c>
      <c r="F30860">
        <v>2024</v>
      </c>
      <c r="G30860" s="2" t="s">
        <v>312704</v>
      </c>
      <c r="H30860" s="2" t="s">
        <v>310006</v>
      </c>
      <c r="I30860" s="2" t="s">
        <v>514715</v>
      </c>
      <c r="J30860" s="2" t="s">
        <v>383951</v>
      </c>
      <c r="K30860" s="2" t="s">
        <v>383952</v>
      </c>
      <c r="L30860" s="2" t="s">
        <v>310010</v>
      </c>
      <c r="M30860" s="2" t="s">
        <v>419109</v>
      </c>
      <c r="N30860" s="2" t="s">
        <v>310302</v>
      </c>
      <c r="O30860">
        <v>280699</v>
      </c>
    </row>
    <row r="30861" spans="1:15" hidden="1" x14ac:dyDescent="0.25">
      <c r="A30861" s="2" t="s">
        <v>313786</v>
      </c>
      <c r="B30861" s="2" t="s">
        <v>310128</v>
      </c>
      <c r="C30861" s="2" t="s">
        <v>313787</v>
      </c>
      <c r="D30861">
        <v>2612901</v>
      </c>
      <c r="E30861">
        <v>45474</v>
      </c>
      <c r="F30861">
        <v>2024</v>
      </c>
      <c r="G30861" s="2" t="s">
        <v>312704</v>
      </c>
      <c r="H30861" s="2" t="s">
        <v>310006</v>
      </c>
      <c r="I30861" s="2" t="s">
        <v>514716</v>
      </c>
      <c r="J30861" s="2" t="s">
        <v>445753</v>
      </c>
      <c r="K30861" s="2" t="s">
        <v>445754</v>
      </c>
      <c r="L30861" s="2" t="s">
        <v>310010</v>
      </c>
      <c r="M30861" s="2" t="s">
        <v>419109</v>
      </c>
      <c r="N30861" s="2" t="s">
        <v>310302</v>
      </c>
      <c r="O30861">
        <v>250000</v>
      </c>
    </row>
    <row r="30862" spans="1:15" hidden="1" x14ac:dyDescent="0.25">
      <c r="A30862" s="2" t="s">
        <v>319585</v>
      </c>
      <c r="B30862" s="2" t="s">
        <v>310128</v>
      </c>
      <c r="C30862" s="2" t="s">
        <v>319586</v>
      </c>
      <c r="D30862">
        <v>2608107</v>
      </c>
      <c r="E30862">
        <v>45474</v>
      </c>
      <c r="F30862">
        <v>2024</v>
      </c>
      <c r="G30862" s="2" t="s">
        <v>312704</v>
      </c>
      <c r="H30862" s="2" t="s">
        <v>310006</v>
      </c>
      <c r="I30862" s="2" t="s">
        <v>514717</v>
      </c>
      <c r="J30862" s="2" t="s">
        <v>356248</v>
      </c>
      <c r="K30862" s="2" t="s">
        <v>356249</v>
      </c>
      <c r="L30862" s="2" t="s">
        <v>310010</v>
      </c>
      <c r="M30862" s="2" t="s">
        <v>419109</v>
      </c>
      <c r="N30862" s="2" t="s">
        <v>310302</v>
      </c>
      <c r="O30862">
        <v>450000</v>
      </c>
    </row>
    <row r="30863" spans="1:15" hidden="1" x14ac:dyDescent="0.25">
      <c r="A30863" s="2" t="s">
        <v>312358</v>
      </c>
      <c r="B30863" s="2" t="s">
        <v>310128</v>
      </c>
      <c r="C30863" s="2" t="s">
        <v>313742</v>
      </c>
      <c r="D30863">
        <v>2615706</v>
      </c>
      <c r="E30863">
        <v>45474</v>
      </c>
      <c r="F30863">
        <v>2024</v>
      </c>
      <c r="G30863" s="2" t="s">
        <v>312704</v>
      </c>
      <c r="H30863" s="2" t="s">
        <v>310006</v>
      </c>
      <c r="I30863" s="2" t="s">
        <v>514718</v>
      </c>
      <c r="J30863" s="2" t="s">
        <v>350184</v>
      </c>
      <c r="K30863" s="2" t="s">
        <v>324677</v>
      </c>
      <c r="L30863" s="2" t="s">
        <v>310010</v>
      </c>
      <c r="M30863" s="2" t="s">
        <v>419109</v>
      </c>
      <c r="N30863" s="2" t="s">
        <v>310012</v>
      </c>
      <c r="O30863">
        <v>950000</v>
      </c>
    </row>
    <row r="30864" spans="1:15" hidden="1" x14ac:dyDescent="0.25">
      <c r="A30864" s="2" t="s">
        <v>322781</v>
      </c>
      <c r="B30864" s="2" t="s">
        <v>310128</v>
      </c>
      <c r="C30864" s="2" t="s">
        <v>322782</v>
      </c>
      <c r="D30864">
        <v>2605103</v>
      </c>
      <c r="E30864">
        <v>45474</v>
      </c>
      <c r="F30864">
        <v>2024</v>
      </c>
      <c r="G30864" s="2" t="s">
        <v>312704</v>
      </c>
      <c r="H30864" s="2" t="s">
        <v>310006</v>
      </c>
      <c r="I30864" s="2" t="s">
        <v>514719</v>
      </c>
      <c r="J30864" s="2" t="s">
        <v>362548</v>
      </c>
      <c r="K30864" s="2" t="s">
        <v>362549</v>
      </c>
      <c r="L30864" s="2" t="s">
        <v>310010</v>
      </c>
      <c r="M30864" s="2" t="s">
        <v>419109</v>
      </c>
      <c r="N30864" s="2" t="s">
        <v>310012</v>
      </c>
      <c r="O30864">
        <v>117389498</v>
      </c>
    </row>
    <row r="30865" spans="1:15" hidden="1" x14ac:dyDescent="0.25">
      <c r="A30865" s="2" t="s">
        <v>327930</v>
      </c>
      <c r="B30865" s="2" t="s">
        <v>310710</v>
      </c>
      <c r="C30865" s="2" t="s">
        <v>327931</v>
      </c>
      <c r="D30865">
        <v>2803302</v>
      </c>
      <c r="E30865">
        <v>45474</v>
      </c>
      <c r="F30865">
        <v>2024</v>
      </c>
      <c r="G30865" s="2" t="s">
        <v>312704</v>
      </c>
      <c r="H30865" s="2" t="s">
        <v>310006</v>
      </c>
      <c r="I30865" s="2" t="s">
        <v>514720</v>
      </c>
      <c r="J30865" s="2" t="s">
        <v>371497</v>
      </c>
      <c r="K30865" s="2" t="s">
        <v>371498</v>
      </c>
      <c r="L30865" s="2" t="s">
        <v>310010</v>
      </c>
      <c r="M30865" s="2" t="s">
        <v>419109</v>
      </c>
      <c r="N30865" s="2" t="s">
        <v>310302</v>
      </c>
      <c r="O30865">
        <v>4385000</v>
      </c>
    </row>
    <row r="30866" spans="1:15" hidden="1" x14ac:dyDescent="0.25">
      <c r="A30866" s="2" t="s">
        <v>336745</v>
      </c>
      <c r="B30866" s="2" t="s">
        <v>310710</v>
      </c>
      <c r="C30866" s="2" t="s">
        <v>336746</v>
      </c>
      <c r="D30866">
        <v>2806602</v>
      </c>
      <c r="E30866">
        <v>45474</v>
      </c>
      <c r="F30866">
        <v>2024</v>
      </c>
      <c r="G30866" s="2" t="s">
        <v>312704</v>
      </c>
      <c r="H30866" s="2" t="s">
        <v>310006</v>
      </c>
      <c r="I30866" s="2" t="s">
        <v>514721</v>
      </c>
      <c r="J30866" s="2" t="s">
        <v>378304</v>
      </c>
      <c r="K30866" s="2" t="s">
        <v>378305</v>
      </c>
      <c r="L30866" s="2" t="s">
        <v>310010</v>
      </c>
      <c r="M30866" s="2" t="s">
        <v>419109</v>
      </c>
      <c r="N30866" s="2" t="s">
        <v>310012</v>
      </c>
      <c r="O30866">
        <v>425000</v>
      </c>
    </row>
    <row r="30867" spans="1:15" hidden="1" x14ac:dyDescent="0.25">
      <c r="A30867" s="2" t="s">
        <v>318518</v>
      </c>
      <c r="B30867" s="2" t="s">
        <v>310710</v>
      </c>
      <c r="C30867" s="2" t="s">
        <v>318519</v>
      </c>
      <c r="D30867">
        <v>2804201</v>
      </c>
      <c r="E30867">
        <v>45474</v>
      </c>
      <c r="F30867">
        <v>2024</v>
      </c>
      <c r="G30867" s="2" t="s">
        <v>312704</v>
      </c>
      <c r="H30867" s="2" t="s">
        <v>310006</v>
      </c>
      <c r="I30867" s="2" t="s">
        <v>514722</v>
      </c>
      <c r="J30867" s="2" t="s">
        <v>369838</v>
      </c>
      <c r="K30867" s="2" t="s">
        <v>369839</v>
      </c>
      <c r="L30867" s="2" t="s">
        <v>310010</v>
      </c>
      <c r="M30867" s="2" t="s">
        <v>419109</v>
      </c>
      <c r="N30867" s="2" t="s">
        <v>310012</v>
      </c>
      <c r="O30867">
        <v>1500000</v>
      </c>
    </row>
    <row r="30868" spans="1:15" hidden="1" x14ac:dyDescent="0.25">
      <c r="A30868" s="2" t="s">
        <v>322894</v>
      </c>
      <c r="B30868" s="2" t="s">
        <v>310710</v>
      </c>
      <c r="C30868" s="2" t="s">
        <v>322895</v>
      </c>
      <c r="D30868">
        <v>2806800</v>
      </c>
      <c r="E30868">
        <v>45474</v>
      </c>
      <c r="F30868">
        <v>2024</v>
      </c>
      <c r="G30868" s="2" t="s">
        <v>312704</v>
      </c>
      <c r="H30868" s="2" t="s">
        <v>310006</v>
      </c>
      <c r="I30868" s="2" t="s">
        <v>514723</v>
      </c>
      <c r="J30868" s="2" t="s">
        <v>399515</v>
      </c>
      <c r="K30868" s="2" t="s">
        <v>337937</v>
      </c>
      <c r="L30868" s="2" t="s">
        <v>310010</v>
      </c>
      <c r="M30868" s="2" t="s">
        <v>419109</v>
      </c>
      <c r="N30868" s="2" t="s">
        <v>310012</v>
      </c>
      <c r="O30868">
        <v>1200000</v>
      </c>
    </row>
    <row r="30869" spans="1:15" hidden="1" x14ac:dyDescent="0.25">
      <c r="A30869" s="2" t="s">
        <v>314534</v>
      </c>
      <c r="B30869" s="2" t="s">
        <v>310710</v>
      </c>
      <c r="C30869" s="2" t="s">
        <v>314535</v>
      </c>
      <c r="D30869">
        <v>2802304</v>
      </c>
      <c r="E30869">
        <v>45474</v>
      </c>
      <c r="F30869">
        <v>2024</v>
      </c>
      <c r="G30869" s="2" t="s">
        <v>312704</v>
      </c>
      <c r="H30869" s="2" t="s">
        <v>310006</v>
      </c>
      <c r="I30869" s="2" t="s">
        <v>514724</v>
      </c>
      <c r="J30869" s="2" t="s">
        <v>314537</v>
      </c>
      <c r="K30869" s="2" t="s">
        <v>314538</v>
      </c>
      <c r="L30869" s="2" t="s">
        <v>310010</v>
      </c>
      <c r="M30869" s="2" t="s">
        <v>419109</v>
      </c>
      <c r="N30869" s="2" t="s">
        <v>310012</v>
      </c>
      <c r="O30869">
        <v>1800000</v>
      </c>
    </row>
    <row r="30870" spans="1:15" hidden="1" x14ac:dyDescent="0.25">
      <c r="A30870" s="2" t="s">
        <v>314090</v>
      </c>
      <c r="B30870" s="2" t="s">
        <v>310710</v>
      </c>
      <c r="C30870" s="2" t="s">
        <v>314091</v>
      </c>
      <c r="D30870">
        <v>2803203</v>
      </c>
      <c r="E30870">
        <v>45474</v>
      </c>
      <c r="F30870">
        <v>2024</v>
      </c>
      <c r="G30870" s="2" t="s">
        <v>312704</v>
      </c>
      <c r="H30870" s="2" t="s">
        <v>310006</v>
      </c>
      <c r="I30870" s="2" t="s">
        <v>514725</v>
      </c>
      <c r="J30870" s="2" t="s">
        <v>349251</v>
      </c>
      <c r="K30870" s="2" t="s">
        <v>349252</v>
      </c>
      <c r="L30870" s="2" t="s">
        <v>310010</v>
      </c>
      <c r="M30870" s="2" t="s">
        <v>419109</v>
      </c>
      <c r="N30870" s="2" t="s">
        <v>310012</v>
      </c>
      <c r="O30870">
        <v>24746416</v>
      </c>
    </row>
    <row r="30871" spans="1:15" hidden="1" x14ac:dyDescent="0.25">
      <c r="A30871" s="2" t="s">
        <v>317131</v>
      </c>
      <c r="B30871" s="2" t="s">
        <v>310337</v>
      </c>
      <c r="C30871" s="2" t="s">
        <v>317132</v>
      </c>
      <c r="D30871">
        <v>2304707</v>
      </c>
      <c r="E30871">
        <v>45474</v>
      </c>
      <c r="F30871">
        <v>2024</v>
      </c>
      <c r="G30871" s="2" t="s">
        <v>312704</v>
      </c>
      <c r="H30871" s="2" t="s">
        <v>310006</v>
      </c>
      <c r="I30871" s="2" t="s">
        <v>514726</v>
      </c>
      <c r="J30871" s="2" t="s">
        <v>317134</v>
      </c>
      <c r="K30871" s="2" t="s">
        <v>317135</v>
      </c>
      <c r="L30871" s="2" t="s">
        <v>310010</v>
      </c>
      <c r="M30871" s="2" t="s">
        <v>419109</v>
      </c>
      <c r="N30871" s="2" t="s">
        <v>310012</v>
      </c>
      <c r="O30871">
        <v>1935792</v>
      </c>
    </row>
    <row r="30872" spans="1:15" hidden="1" x14ac:dyDescent="0.25">
      <c r="A30872" s="2" t="s">
        <v>324603</v>
      </c>
      <c r="B30872" s="2" t="s">
        <v>310337</v>
      </c>
      <c r="C30872" s="2" t="s">
        <v>324604</v>
      </c>
      <c r="D30872">
        <v>2311264</v>
      </c>
      <c r="E30872">
        <v>45474</v>
      </c>
      <c r="F30872">
        <v>2024</v>
      </c>
      <c r="G30872" s="2" t="s">
        <v>312704</v>
      </c>
      <c r="H30872" s="2" t="s">
        <v>310006</v>
      </c>
      <c r="I30872" s="2" t="s">
        <v>514727</v>
      </c>
      <c r="J30872" s="2" t="s">
        <v>324606</v>
      </c>
      <c r="K30872" s="2" t="s">
        <v>324607</v>
      </c>
      <c r="L30872" s="2" t="s">
        <v>310010</v>
      </c>
      <c r="M30872" s="2" t="s">
        <v>419109</v>
      </c>
      <c r="N30872" s="2" t="s">
        <v>310012</v>
      </c>
      <c r="O30872">
        <v>7000000</v>
      </c>
    </row>
    <row r="30873" spans="1:15" hidden="1" x14ac:dyDescent="0.25">
      <c r="A30873" s="2" t="s">
        <v>336586</v>
      </c>
      <c r="B30873" s="2" t="s">
        <v>310337</v>
      </c>
      <c r="C30873" s="2" t="s">
        <v>336587</v>
      </c>
      <c r="D30873">
        <v>2303931</v>
      </c>
      <c r="E30873">
        <v>45474</v>
      </c>
      <c r="F30873">
        <v>2024</v>
      </c>
      <c r="G30873" s="2" t="s">
        <v>312704</v>
      </c>
      <c r="H30873" s="2" t="s">
        <v>310006</v>
      </c>
      <c r="I30873" s="2" t="s">
        <v>514728</v>
      </c>
      <c r="J30873" s="2" t="s">
        <v>499029</v>
      </c>
      <c r="K30873" s="2" t="s">
        <v>499030</v>
      </c>
      <c r="L30873" s="2" t="s">
        <v>310010</v>
      </c>
      <c r="M30873" s="2" t="s">
        <v>419109</v>
      </c>
      <c r="N30873" s="2" t="s">
        <v>310012</v>
      </c>
      <c r="O30873">
        <v>186887387</v>
      </c>
    </row>
    <row r="30874" spans="1:15" hidden="1" x14ac:dyDescent="0.25">
      <c r="A30874" s="2" t="s">
        <v>316486</v>
      </c>
      <c r="B30874" s="2" t="s">
        <v>312643</v>
      </c>
      <c r="C30874" s="2" t="s">
        <v>318345</v>
      </c>
      <c r="D30874">
        <v>1400050</v>
      </c>
      <c r="E30874">
        <v>45474</v>
      </c>
      <c r="F30874">
        <v>2024</v>
      </c>
      <c r="G30874" s="2" t="s">
        <v>312704</v>
      </c>
      <c r="H30874" s="2" t="s">
        <v>310006</v>
      </c>
      <c r="I30874" s="2" t="s">
        <v>514729</v>
      </c>
      <c r="J30874" s="2" t="s">
        <v>324875</v>
      </c>
      <c r="K30874" s="2" t="s">
        <v>316490</v>
      </c>
      <c r="L30874" s="2" t="s">
        <v>310010</v>
      </c>
      <c r="M30874" s="2" t="s">
        <v>419109</v>
      </c>
      <c r="N30874" s="2" t="s">
        <v>310012</v>
      </c>
      <c r="O30874">
        <v>2800000</v>
      </c>
    </row>
    <row r="30875" spans="1:15" hidden="1" x14ac:dyDescent="0.25">
      <c r="A30875" s="2" t="s">
        <v>316486</v>
      </c>
      <c r="B30875" s="2" t="s">
        <v>312643</v>
      </c>
      <c r="C30875" s="2" t="s">
        <v>318345</v>
      </c>
      <c r="D30875">
        <v>1400050</v>
      </c>
      <c r="E30875">
        <v>45474</v>
      </c>
      <c r="F30875">
        <v>2024</v>
      </c>
      <c r="G30875" s="2" t="s">
        <v>312704</v>
      </c>
      <c r="H30875" s="2" t="s">
        <v>310006</v>
      </c>
      <c r="I30875" s="2" t="s">
        <v>514730</v>
      </c>
      <c r="J30875" s="2" t="s">
        <v>324875</v>
      </c>
      <c r="K30875" s="2" t="s">
        <v>316490</v>
      </c>
      <c r="L30875" s="2" t="s">
        <v>310010</v>
      </c>
      <c r="M30875" s="2" t="s">
        <v>419109</v>
      </c>
      <c r="N30875" s="2" t="s">
        <v>310302</v>
      </c>
      <c r="O30875">
        <v>1200000</v>
      </c>
    </row>
    <row r="30876" spans="1:15" hidden="1" x14ac:dyDescent="0.25">
      <c r="A30876" s="2" t="s">
        <v>316486</v>
      </c>
      <c r="B30876" s="2" t="s">
        <v>312643</v>
      </c>
      <c r="C30876" s="2" t="s">
        <v>318345</v>
      </c>
      <c r="D30876">
        <v>1400050</v>
      </c>
      <c r="E30876">
        <v>45474</v>
      </c>
      <c r="F30876">
        <v>2024</v>
      </c>
      <c r="G30876" s="2" t="s">
        <v>312704</v>
      </c>
      <c r="H30876" s="2" t="s">
        <v>310006</v>
      </c>
      <c r="I30876" s="2" t="s">
        <v>514731</v>
      </c>
      <c r="J30876" s="2" t="s">
        <v>324875</v>
      </c>
      <c r="K30876" s="2" t="s">
        <v>316490</v>
      </c>
      <c r="L30876" s="2" t="s">
        <v>310010</v>
      </c>
      <c r="M30876" s="2" t="s">
        <v>419109</v>
      </c>
      <c r="N30876" s="2" t="s">
        <v>310302</v>
      </c>
      <c r="O30876">
        <v>1000014</v>
      </c>
    </row>
    <row r="30877" spans="1:15" hidden="1" x14ac:dyDescent="0.25">
      <c r="A30877" s="2" t="s">
        <v>322507</v>
      </c>
      <c r="B30877" s="2" t="s">
        <v>312643</v>
      </c>
      <c r="C30877" s="2" t="s">
        <v>322508</v>
      </c>
      <c r="D30877">
        <v>1400407</v>
      </c>
      <c r="E30877">
        <v>45474</v>
      </c>
      <c r="F30877">
        <v>2024</v>
      </c>
      <c r="G30877" s="2" t="s">
        <v>312704</v>
      </c>
      <c r="H30877" s="2" t="s">
        <v>310006</v>
      </c>
      <c r="I30877" s="2" t="s">
        <v>514732</v>
      </c>
      <c r="J30877" s="2" t="s">
        <v>330230</v>
      </c>
      <c r="K30877" s="2" t="s">
        <v>330231</v>
      </c>
      <c r="L30877" s="2" t="s">
        <v>310010</v>
      </c>
      <c r="M30877" s="2" t="s">
        <v>419109</v>
      </c>
      <c r="N30877" s="2" t="s">
        <v>310302</v>
      </c>
      <c r="O30877">
        <v>1200000</v>
      </c>
    </row>
    <row r="30878" spans="1:15" hidden="1" x14ac:dyDescent="0.25">
      <c r="A30878" s="2" t="s">
        <v>322507</v>
      </c>
      <c r="B30878" s="2" t="s">
        <v>312643</v>
      </c>
      <c r="C30878" s="2" t="s">
        <v>322508</v>
      </c>
      <c r="D30878">
        <v>1400407</v>
      </c>
      <c r="E30878">
        <v>45474</v>
      </c>
      <c r="F30878">
        <v>2024</v>
      </c>
      <c r="G30878" s="2" t="s">
        <v>312704</v>
      </c>
      <c r="H30878" s="2" t="s">
        <v>310006</v>
      </c>
      <c r="I30878" s="2" t="s">
        <v>514733</v>
      </c>
      <c r="J30878" s="2" t="s">
        <v>330230</v>
      </c>
      <c r="K30878" s="2" t="s">
        <v>330231</v>
      </c>
      <c r="L30878" s="2" t="s">
        <v>310010</v>
      </c>
      <c r="M30878" s="2" t="s">
        <v>419109</v>
      </c>
      <c r="N30878" s="2" t="s">
        <v>310012</v>
      </c>
      <c r="O30878">
        <v>2800000</v>
      </c>
    </row>
    <row r="30879" spans="1:15" hidden="1" x14ac:dyDescent="0.25">
      <c r="A30879" s="2" t="s">
        <v>318938</v>
      </c>
      <c r="B30879" s="2" t="s">
        <v>312643</v>
      </c>
      <c r="C30879" s="2" t="s">
        <v>318939</v>
      </c>
      <c r="D30879">
        <v>1400027</v>
      </c>
      <c r="E30879">
        <v>45474</v>
      </c>
      <c r="F30879">
        <v>2024</v>
      </c>
      <c r="G30879" s="2" t="s">
        <v>312704</v>
      </c>
      <c r="H30879" s="2" t="s">
        <v>310006</v>
      </c>
      <c r="I30879" s="2" t="s">
        <v>514734</v>
      </c>
      <c r="J30879" s="2" t="s">
        <v>333526</v>
      </c>
      <c r="K30879" s="2" t="s">
        <v>333527</v>
      </c>
      <c r="L30879" s="2" t="s">
        <v>310010</v>
      </c>
      <c r="M30879" s="2" t="s">
        <v>419109</v>
      </c>
      <c r="N30879" s="2" t="s">
        <v>310012</v>
      </c>
      <c r="O30879">
        <v>64306336</v>
      </c>
    </row>
    <row r="30880" spans="1:15" hidden="1" x14ac:dyDescent="0.25">
      <c r="A30880" s="2" t="s">
        <v>316641</v>
      </c>
      <c r="B30880" s="2" t="s">
        <v>310026</v>
      </c>
      <c r="C30880" s="2" t="s">
        <v>316642</v>
      </c>
      <c r="D30880">
        <v>4203709</v>
      </c>
      <c r="E30880">
        <v>45474</v>
      </c>
      <c r="F30880">
        <v>2024</v>
      </c>
      <c r="G30880" s="2" t="s">
        <v>312704</v>
      </c>
      <c r="H30880" s="2" t="s">
        <v>310006</v>
      </c>
      <c r="I30880" s="2" t="s">
        <v>514735</v>
      </c>
      <c r="J30880" s="2" t="s">
        <v>316644</v>
      </c>
      <c r="K30880" s="2" t="s">
        <v>316645</v>
      </c>
      <c r="L30880" s="2" t="s">
        <v>310010</v>
      </c>
      <c r="M30880" s="2" t="s">
        <v>419109</v>
      </c>
      <c r="N30880" s="2" t="s">
        <v>310012</v>
      </c>
      <c r="O30880">
        <v>6000000</v>
      </c>
    </row>
    <row r="30881" spans="1:15" hidden="1" x14ac:dyDescent="0.25">
      <c r="A30881" s="2" t="s">
        <v>312396</v>
      </c>
      <c r="B30881" s="2" t="s">
        <v>310026</v>
      </c>
      <c r="C30881" s="2" t="s">
        <v>312397</v>
      </c>
      <c r="D30881">
        <v>4205704</v>
      </c>
      <c r="E30881">
        <v>45474</v>
      </c>
      <c r="F30881">
        <v>2024</v>
      </c>
      <c r="G30881" s="2" t="s">
        <v>312704</v>
      </c>
      <c r="H30881" s="2" t="s">
        <v>310006</v>
      </c>
      <c r="I30881" s="2" t="s">
        <v>514736</v>
      </c>
      <c r="J30881" s="2" t="s">
        <v>338768</v>
      </c>
      <c r="K30881" s="2" t="s">
        <v>338769</v>
      </c>
      <c r="L30881" s="2" t="s">
        <v>310010</v>
      </c>
      <c r="M30881" s="2" t="s">
        <v>419109</v>
      </c>
      <c r="N30881" s="2" t="s">
        <v>310012</v>
      </c>
      <c r="O30881">
        <v>252228637</v>
      </c>
    </row>
    <row r="30882" spans="1:15" hidden="1" x14ac:dyDescent="0.25">
      <c r="A30882" s="2" t="s">
        <v>311581</v>
      </c>
      <c r="B30882" s="2" t="s">
        <v>310304</v>
      </c>
      <c r="C30882" s="2" t="s">
        <v>311762</v>
      </c>
      <c r="D30882">
        <v>1200203</v>
      </c>
      <c r="E30882">
        <v>45474</v>
      </c>
      <c r="F30882">
        <v>2024</v>
      </c>
      <c r="G30882" s="2" t="s">
        <v>312704</v>
      </c>
      <c r="H30882" s="2" t="s">
        <v>310006</v>
      </c>
      <c r="I30882" s="2" t="s">
        <v>514737</v>
      </c>
      <c r="J30882" s="2" t="s">
        <v>313353</v>
      </c>
      <c r="K30882" s="2" t="s">
        <v>311585</v>
      </c>
      <c r="L30882" s="2" t="s">
        <v>310010</v>
      </c>
      <c r="M30882" s="2" t="s">
        <v>419109</v>
      </c>
      <c r="N30882" s="2" t="s">
        <v>310302</v>
      </c>
      <c r="O30882">
        <v>2450000</v>
      </c>
    </row>
    <row r="30883" spans="1:15" hidden="1" x14ac:dyDescent="0.25">
      <c r="A30883" s="2" t="s">
        <v>314870</v>
      </c>
      <c r="B30883" s="2" t="s">
        <v>310304</v>
      </c>
      <c r="C30883" s="2" t="s">
        <v>314871</v>
      </c>
      <c r="D30883">
        <v>1200336</v>
      </c>
      <c r="E30883">
        <v>45474</v>
      </c>
      <c r="F30883">
        <v>2024</v>
      </c>
      <c r="G30883" s="2" t="s">
        <v>312704</v>
      </c>
      <c r="H30883" s="2" t="s">
        <v>310006</v>
      </c>
      <c r="I30883" s="2" t="s">
        <v>514738</v>
      </c>
      <c r="J30883" s="2" t="s">
        <v>314873</v>
      </c>
      <c r="K30883" s="2" t="s">
        <v>314874</v>
      </c>
      <c r="L30883" s="2" t="s">
        <v>310010</v>
      </c>
      <c r="M30883" s="2" t="s">
        <v>419109</v>
      </c>
      <c r="N30883" s="2" t="s">
        <v>310302</v>
      </c>
      <c r="O30883">
        <v>250000</v>
      </c>
    </row>
    <row r="30884" spans="1:15" hidden="1" x14ac:dyDescent="0.25">
      <c r="A30884" s="2" t="s">
        <v>311581</v>
      </c>
      <c r="B30884" s="2" t="s">
        <v>310304</v>
      </c>
      <c r="C30884" s="2" t="s">
        <v>311762</v>
      </c>
      <c r="D30884">
        <v>1200203</v>
      </c>
      <c r="E30884">
        <v>45474</v>
      </c>
      <c r="F30884">
        <v>2024</v>
      </c>
      <c r="G30884" s="2" t="s">
        <v>312704</v>
      </c>
      <c r="H30884" s="2" t="s">
        <v>310006</v>
      </c>
      <c r="I30884" s="2" t="s">
        <v>514739</v>
      </c>
      <c r="J30884" s="2" t="s">
        <v>313353</v>
      </c>
      <c r="K30884" s="2" t="s">
        <v>311585</v>
      </c>
      <c r="L30884" s="2" t="s">
        <v>310010</v>
      </c>
      <c r="M30884" s="2" t="s">
        <v>419109</v>
      </c>
      <c r="N30884" s="2" t="s">
        <v>310012</v>
      </c>
      <c r="O30884">
        <v>4131585</v>
      </c>
    </row>
    <row r="30885" spans="1:15" hidden="1" x14ac:dyDescent="0.25">
      <c r="A30885" s="2" t="s">
        <v>311581</v>
      </c>
      <c r="B30885" s="2" t="s">
        <v>310304</v>
      </c>
      <c r="C30885" s="2" t="s">
        <v>311762</v>
      </c>
      <c r="D30885">
        <v>1200203</v>
      </c>
      <c r="E30885">
        <v>45474</v>
      </c>
      <c r="F30885">
        <v>2024</v>
      </c>
      <c r="G30885" s="2" t="s">
        <v>312704</v>
      </c>
      <c r="H30885" s="2" t="s">
        <v>310006</v>
      </c>
      <c r="I30885" s="2" t="s">
        <v>514740</v>
      </c>
      <c r="J30885" s="2" t="s">
        <v>313353</v>
      </c>
      <c r="K30885" s="2" t="s">
        <v>311585</v>
      </c>
      <c r="L30885" s="2" t="s">
        <v>310010</v>
      </c>
      <c r="M30885" s="2" t="s">
        <v>419109</v>
      </c>
      <c r="N30885" s="2" t="s">
        <v>310012</v>
      </c>
      <c r="O30885">
        <v>300000</v>
      </c>
    </row>
    <row r="30886" spans="1:15" hidden="1" x14ac:dyDescent="0.25">
      <c r="A30886" s="2" t="s">
        <v>314638</v>
      </c>
      <c r="B30886" s="2" t="s">
        <v>310304</v>
      </c>
      <c r="C30886" s="2" t="s">
        <v>314639</v>
      </c>
      <c r="D30886">
        <v>1200393</v>
      </c>
      <c r="E30886">
        <v>45474</v>
      </c>
      <c r="F30886">
        <v>2024</v>
      </c>
      <c r="G30886" s="2" t="s">
        <v>312704</v>
      </c>
      <c r="H30886" s="2" t="s">
        <v>310006</v>
      </c>
      <c r="I30886" s="2" t="s">
        <v>514741</v>
      </c>
      <c r="J30886" s="2" t="s">
        <v>314641</v>
      </c>
      <c r="K30886" s="2" t="s">
        <v>314642</v>
      </c>
      <c r="L30886" s="2" t="s">
        <v>310010</v>
      </c>
      <c r="M30886" s="2" t="s">
        <v>419109</v>
      </c>
      <c r="N30886" s="2" t="s">
        <v>310012</v>
      </c>
      <c r="O30886">
        <v>2450000</v>
      </c>
    </row>
    <row r="30887" spans="1:15" hidden="1" x14ac:dyDescent="0.25">
      <c r="A30887" s="2" t="s">
        <v>314638</v>
      </c>
      <c r="B30887" s="2" t="s">
        <v>310304</v>
      </c>
      <c r="C30887" s="2" t="s">
        <v>314639</v>
      </c>
      <c r="D30887">
        <v>1200393</v>
      </c>
      <c r="E30887">
        <v>45474</v>
      </c>
      <c r="F30887">
        <v>2024</v>
      </c>
      <c r="G30887" s="2" t="s">
        <v>312704</v>
      </c>
      <c r="H30887" s="2" t="s">
        <v>310006</v>
      </c>
      <c r="I30887" s="2" t="s">
        <v>514742</v>
      </c>
      <c r="J30887" s="2" t="s">
        <v>314641</v>
      </c>
      <c r="K30887" s="2" t="s">
        <v>314642</v>
      </c>
      <c r="L30887" s="2" t="s">
        <v>310010</v>
      </c>
      <c r="M30887" s="2" t="s">
        <v>419109</v>
      </c>
      <c r="N30887" s="2" t="s">
        <v>310302</v>
      </c>
      <c r="O30887">
        <v>650000</v>
      </c>
    </row>
    <row r="30888" spans="1:15" hidden="1" x14ac:dyDescent="0.25">
      <c r="A30888" s="2" t="s">
        <v>310449</v>
      </c>
      <c r="B30888" s="2" t="s">
        <v>310304</v>
      </c>
      <c r="C30888" s="2" t="s">
        <v>310450</v>
      </c>
      <c r="D30888">
        <v>1200351</v>
      </c>
      <c r="E30888">
        <v>45474</v>
      </c>
      <c r="F30888">
        <v>2024</v>
      </c>
      <c r="G30888" s="2" t="s">
        <v>312704</v>
      </c>
      <c r="H30888" s="2" t="s">
        <v>310006</v>
      </c>
      <c r="I30888" s="2" t="s">
        <v>514743</v>
      </c>
      <c r="J30888" s="2" t="s">
        <v>310452</v>
      </c>
      <c r="K30888" s="2" t="s">
        <v>310453</v>
      </c>
      <c r="L30888" s="2" t="s">
        <v>310010</v>
      </c>
      <c r="M30888" s="2" t="s">
        <v>419109</v>
      </c>
      <c r="N30888" s="2" t="s">
        <v>310302</v>
      </c>
      <c r="O30888">
        <v>150000</v>
      </c>
    </row>
    <row r="30889" spans="1:15" hidden="1" x14ac:dyDescent="0.25">
      <c r="A30889" s="2" t="s">
        <v>310449</v>
      </c>
      <c r="B30889" s="2" t="s">
        <v>310304</v>
      </c>
      <c r="C30889" s="2" t="s">
        <v>310450</v>
      </c>
      <c r="D30889">
        <v>1200351</v>
      </c>
      <c r="E30889">
        <v>45474</v>
      </c>
      <c r="F30889">
        <v>2024</v>
      </c>
      <c r="G30889" s="2" t="s">
        <v>312704</v>
      </c>
      <c r="H30889" s="2" t="s">
        <v>310006</v>
      </c>
      <c r="I30889" s="2" t="s">
        <v>514744</v>
      </c>
      <c r="J30889" s="2" t="s">
        <v>310452</v>
      </c>
      <c r="K30889" s="2" t="s">
        <v>310453</v>
      </c>
      <c r="L30889" s="2" t="s">
        <v>310010</v>
      </c>
      <c r="M30889" s="2" t="s">
        <v>419109</v>
      </c>
      <c r="N30889" s="2" t="s">
        <v>310012</v>
      </c>
      <c r="O30889">
        <v>42068038</v>
      </c>
    </row>
    <row r="30890" spans="1:15" hidden="1" x14ac:dyDescent="0.25">
      <c r="A30890" s="2" t="s">
        <v>335453</v>
      </c>
      <c r="B30890" s="2" t="s">
        <v>311159</v>
      </c>
      <c r="C30890" s="2" t="s">
        <v>335454</v>
      </c>
      <c r="D30890">
        <v>2201200</v>
      </c>
      <c r="E30890">
        <v>45474</v>
      </c>
      <c r="F30890">
        <v>2024</v>
      </c>
      <c r="G30890" s="2" t="s">
        <v>312704</v>
      </c>
      <c r="H30890" s="2" t="s">
        <v>310006</v>
      </c>
      <c r="I30890" s="2" t="s">
        <v>514746</v>
      </c>
      <c r="J30890" s="2" t="s">
        <v>335456</v>
      </c>
      <c r="K30890" s="2" t="s">
        <v>335457</v>
      </c>
      <c r="L30890" s="2" t="s">
        <v>310010</v>
      </c>
      <c r="M30890" s="2" t="s">
        <v>419109</v>
      </c>
      <c r="N30890" s="2" t="s">
        <v>310012</v>
      </c>
      <c r="O30890">
        <v>1000000</v>
      </c>
    </row>
    <row r="30891" spans="1:15" hidden="1" x14ac:dyDescent="0.25">
      <c r="A30891" s="2" t="s">
        <v>350251</v>
      </c>
      <c r="B30891" s="2" t="s">
        <v>311159</v>
      </c>
      <c r="C30891" s="2" t="s">
        <v>350252</v>
      </c>
      <c r="D30891">
        <v>2202554</v>
      </c>
      <c r="E30891">
        <v>45474</v>
      </c>
      <c r="F30891">
        <v>2024</v>
      </c>
      <c r="G30891" s="2" t="s">
        <v>312704</v>
      </c>
      <c r="H30891" s="2" t="s">
        <v>310006</v>
      </c>
      <c r="I30891" s="2" t="s">
        <v>514747</v>
      </c>
      <c r="J30891" s="2" t="s">
        <v>350254</v>
      </c>
      <c r="K30891" s="2" t="s">
        <v>350255</v>
      </c>
      <c r="L30891" s="2" t="s">
        <v>310010</v>
      </c>
      <c r="M30891" s="2" t="s">
        <v>419109</v>
      </c>
      <c r="N30891" s="2" t="s">
        <v>310302</v>
      </c>
      <c r="O30891">
        <v>4000000</v>
      </c>
    </row>
    <row r="30892" spans="1:15" hidden="1" x14ac:dyDescent="0.25">
      <c r="A30892" s="2" t="s">
        <v>353735</v>
      </c>
      <c r="B30892" s="2" t="s">
        <v>311159</v>
      </c>
      <c r="C30892" s="2" t="s">
        <v>353736</v>
      </c>
      <c r="D30892">
        <v>2200707</v>
      </c>
      <c r="E30892">
        <v>45474</v>
      </c>
      <c r="F30892">
        <v>2024</v>
      </c>
      <c r="G30892" s="2" t="s">
        <v>312704</v>
      </c>
      <c r="H30892" s="2" t="s">
        <v>310006</v>
      </c>
      <c r="I30892" s="2" t="s">
        <v>514748</v>
      </c>
      <c r="J30892" s="2" t="s">
        <v>389630</v>
      </c>
      <c r="K30892" s="2" t="s">
        <v>389631</v>
      </c>
      <c r="L30892" s="2" t="s">
        <v>310010</v>
      </c>
      <c r="M30892" s="2" t="s">
        <v>419109</v>
      </c>
      <c r="N30892" s="2" t="s">
        <v>310012</v>
      </c>
      <c r="O30892">
        <v>250000</v>
      </c>
    </row>
    <row r="30893" spans="1:15" hidden="1" x14ac:dyDescent="0.25">
      <c r="A30893" s="2" t="s">
        <v>362041</v>
      </c>
      <c r="B30893" s="2" t="s">
        <v>311159</v>
      </c>
      <c r="C30893" s="2" t="s">
        <v>362042</v>
      </c>
      <c r="D30893">
        <v>2202539</v>
      </c>
      <c r="E30893">
        <v>45474</v>
      </c>
      <c r="F30893">
        <v>2024</v>
      </c>
      <c r="G30893" s="2" t="s">
        <v>312704</v>
      </c>
      <c r="H30893" s="2" t="s">
        <v>310006</v>
      </c>
      <c r="I30893" s="2" t="s">
        <v>514749</v>
      </c>
      <c r="J30893" s="2" t="s">
        <v>362569</v>
      </c>
      <c r="K30893" s="2" t="s">
        <v>362570</v>
      </c>
      <c r="L30893" s="2" t="s">
        <v>310010</v>
      </c>
      <c r="M30893" s="2" t="s">
        <v>419109</v>
      </c>
      <c r="N30893" s="2" t="s">
        <v>310012</v>
      </c>
      <c r="O30893">
        <v>250000</v>
      </c>
    </row>
    <row r="30894" spans="1:15" hidden="1" x14ac:dyDescent="0.25">
      <c r="A30894" s="2" t="s">
        <v>318205</v>
      </c>
      <c r="B30894" s="2" t="s">
        <v>311159</v>
      </c>
      <c r="C30894" s="2" t="s">
        <v>318206</v>
      </c>
      <c r="D30894">
        <v>2202604</v>
      </c>
      <c r="E30894">
        <v>45474</v>
      </c>
      <c r="F30894">
        <v>2024</v>
      </c>
      <c r="G30894" s="2" t="s">
        <v>312704</v>
      </c>
      <c r="H30894" s="2" t="s">
        <v>310006</v>
      </c>
      <c r="I30894" s="2" t="s">
        <v>514750</v>
      </c>
      <c r="J30894" s="2" t="s">
        <v>391616</v>
      </c>
      <c r="K30894" s="2" t="s">
        <v>391617</v>
      </c>
      <c r="L30894" s="2" t="s">
        <v>310010</v>
      </c>
      <c r="M30894" s="2" t="s">
        <v>419109</v>
      </c>
      <c r="N30894" s="2" t="s">
        <v>310012</v>
      </c>
      <c r="O30894">
        <v>500000</v>
      </c>
    </row>
    <row r="30895" spans="1:15" hidden="1" x14ac:dyDescent="0.25">
      <c r="A30895" s="2" t="s">
        <v>312130</v>
      </c>
      <c r="B30895" s="2" t="s">
        <v>311159</v>
      </c>
      <c r="C30895" s="2" t="s">
        <v>312131</v>
      </c>
      <c r="D30895">
        <v>2202703</v>
      </c>
      <c r="E30895">
        <v>45474</v>
      </c>
      <c r="F30895">
        <v>2024</v>
      </c>
      <c r="G30895" s="2" t="s">
        <v>312704</v>
      </c>
      <c r="H30895" s="2" t="s">
        <v>310006</v>
      </c>
      <c r="I30895" s="2" t="s">
        <v>514751</v>
      </c>
      <c r="J30895" s="2" t="s">
        <v>358612</v>
      </c>
      <c r="K30895" s="2" t="s">
        <v>358613</v>
      </c>
      <c r="L30895" s="2" t="s">
        <v>310010</v>
      </c>
      <c r="M30895" s="2" t="s">
        <v>419109</v>
      </c>
      <c r="N30895" s="2" t="s">
        <v>310012</v>
      </c>
      <c r="O30895">
        <v>300000</v>
      </c>
    </row>
    <row r="30896" spans="1:15" hidden="1" x14ac:dyDescent="0.25">
      <c r="A30896" s="2" t="s">
        <v>340703</v>
      </c>
      <c r="B30896" s="2" t="s">
        <v>311159</v>
      </c>
      <c r="C30896" s="2" t="s">
        <v>340704</v>
      </c>
      <c r="D30896">
        <v>2202778</v>
      </c>
      <c r="E30896">
        <v>45474</v>
      </c>
      <c r="F30896">
        <v>2024</v>
      </c>
      <c r="G30896" s="2" t="s">
        <v>312704</v>
      </c>
      <c r="H30896" s="2" t="s">
        <v>310006</v>
      </c>
      <c r="I30896" s="2" t="s">
        <v>514752</v>
      </c>
      <c r="J30896" s="2" t="s">
        <v>371012</v>
      </c>
      <c r="K30896" s="2" t="s">
        <v>371013</v>
      </c>
      <c r="L30896" s="2" t="s">
        <v>310010</v>
      </c>
      <c r="M30896" s="2" t="s">
        <v>419109</v>
      </c>
      <c r="N30896" s="2" t="s">
        <v>310012</v>
      </c>
      <c r="O30896">
        <v>300000</v>
      </c>
    </row>
    <row r="30897" spans="1:15" hidden="1" x14ac:dyDescent="0.25">
      <c r="A30897" s="2" t="s">
        <v>318209</v>
      </c>
      <c r="B30897" s="2" t="s">
        <v>311159</v>
      </c>
      <c r="C30897" s="2" t="s">
        <v>318210</v>
      </c>
      <c r="D30897">
        <v>2203107</v>
      </c>
      <c r="E30897">
        <v>45474</v>
      </c>
      <c r="F30897">
        <v>2024</v>
      </c>
      <c r="G30897" s="2" t="s">
        <v>312704</v>
      </c>
      <c r="H30897" s="2" t="s">
        <v>310006</v>
      </c>
      <c r="I30897" s="2" t="s">
        <v>514753</v>
      </c>
      <c r="J30897" s="2" t="s">
        <v>419392</v>
      </c>
      <c r="K30897" s="2" t="s">
        <v>419393</v>
      </c>
      <c r="L30897" s="2" t="s">
        <v>310010</v>
      </c>
      <c r="M30897" s="2" t="s">
        <v>419109</v>
      </c>
      <c r="N30897" s="2" t="s">
        <v>310012</v>
      </c>
      <c r="O30897">
        <v>300000</v>
      </c>
    </row>
    <row r="30898" spans="1:15" hidden="1" x14ac:dyDescent="0.25">
      <c r="A30898" s="2" t="s">
        <v>321566</v>
      </c>
      <c r="B30898" s="2" t="s">
        <v>311159</v>
      </c>
      <c r="C30898" s="2" t="s">
        <v>321567</v>
      </c>
      <c r="D30898">
        <v>2204600</v>
      </c>
      <c r="E30898">
        <v>45474</v>
      </c>
      <c r="F30898">
        <v>2024</v>
      </c>
      <c r="G30898" s="2" t="s">
        <v>312704</v>
      </c>
      <c r="H30898" s="2" t="s">
        <v>310006</v>
      </c>
      <c r="I30898" s="2" t="s">
        <v>514754</v>
      </c>
      <c r="J30898" s="2" t="s">
        <v>321569</v>
      </c>
      <c r="K30898" s="2" t="s">
        <v>321570</v>
      </c>
      <c r="L30898" s="2" t="s">
        <v>310010</v>
      </c>
      <c r="M30898" s="2" t="s">
        <v>419109</v>
      </c>
      <c r="N30898" s="2" t="s">
        <v>310012</v>
      </c>
      <c r="O30898">
        <v>300000</v>
      </c>
    </row>
    <row r="30899" spans="1:15" hidden="1" x14ac:dyDescent="0.25">
      <c r="A30899" s="2" t="s">
        <v>371106</v>
      </c>
      <c r="B30899" s="2" t="s">
        <v>311159</v>
      </c>
      <c r="C30899" s="2" t="s">
        <v>371107</v>
      </c>
      <c r="D30899">
        <v>2205409</v>
      </c>
      <c r="E30899">
        <v>45474</v>
      </c>
      <c r="F30899">
        <v>2024</v>
      </c>
      <c r="G30899" s="2" t="s">
        <v>312704</v>
      </c>
      <c r="H30899" s="2" t="s">
        <v>310006</v>
      </c>
      <c r="I30899" s="2" t="s">
        <v>514755</v>
      </c>
      <c r="J30899" s="2" t="s">
        <v>454902</v>
      </c>
      <c r="K30899" s="2" t="s">
        <v>454903</v>
      </c>
      <c r="L30899" s="2" t="s">
        <v>310010</v>
      </c>
      <c r="M30899" s="2" t="s">
        <v>419109</v>
      </c>
      <c r="N30899" s="2" t="s">
        <v>310012</v>
      </c>
      <c r="O30899">
        <v>500000</v>
      </c>
    </row>
    <row r="30900" spans="1:15" hidden="1" x14ac:dyDescent="0.25">
      <c r="A30900" s="2" t="s">
        <v>368364</v>
      </c>
      <c r="B30900" s="2" t="s">
        <v>311159</v>
      </c>
      <c r="C30900" s="2" t="s">
        <v>368365</v>
      </c>
      <c r="D30900">
        <v>2205953</v>
      </c>
      <c r="E30900">
        <v>45474</v>
      </c>
      <c r="F30900">
        <v>2024</v>
      </c>
      <c r="G30900" s="2" t="s">
        <v>312704</v>
      </c>
      <c r="H30900" s="2" t="s">
        <v>310006</v>
      </c>
      <c r="I30900" s="2" t="s">
        <v>514756</v>
      </c>
      <c r="J30900" s="2" t="s">
        <v>419970</v>
      </c>
      <c r="K30900" s="2" t="s">
        <v>419971</v>
      </c>
      <c r="L30900" s="2" t="s">
        <v>310010</v>
      </c>
      <c r="M30900" s="2" t="s">
        <v>419109</v>
      </c>
      <c r="N30900" s="2" t="s">
        <v>310302</v>
      </c>
      <c r="O30900">
        <v>1000000</v>
      </c>
    </row>
    <row r="30901" spans="1:15" hidden="1" x14ac:dyDescent="0.25">
      <c r="A30901" s="2" t="s">
        <v>357606</v>
      </c>
      <c r="B30901" s="2" t="s">
        <v>311159</v>
      </c>
      <c r="C30901" s="2" t="s">
        <v>357607</v>
      </c>
      <c r="D30901">
        <v>2209104</v>
      </c>
      <c r="E30901">
        <v>45474</v>
      </c>
      <c r="F30901">
        <v>2024</v>
      </c>
      <c r="G30901" s="2" t="s">
        <v>312704</v>
      </c>
      <c r="H30901" s="2" t="s">
        <v>310006</v>
      </c>
      <c r="I30901" s="2" t="s">
        <v>514757</v>
      </c>
      <c r="J30901" s="2" t="s">
        <v>382609</v>
      </c>
      <c r="K30901" s="2" t="s">
        <v>382610</v>
      </c>
      <c r="L30901" s="2" t="s">
        <v>310010</v>
      </c>
      <c r="M30901" s="2" t="s">
        <v>419109</v>
      </c>
      <c r="N30901" s="2" t="s">
        <v>310012</v>
      </c>
      <c r="O30901">
        <v>300000</v>
      </c>
    </row>
    <row r="30902" spans="1:15" hidden="1" x14ac:dyDescent="0.25">
      <c r="A30902" s="2" t="s">
        <v>317197</v>
      </c>
      <c r="B30902" s="2" t="s">
        <v>311159</v>
      </c>
      <c r="C30902" s="2" t="s">
        <v>317198</v>
      </c>
      <c r="D30902">
        <v>2207777</v>
      </c>
      <c r="E30902">
        <v>45474</v>
      </c>
      <c r="F30902">
        <v>2024</v>
      </c>
      <c r="G30902" s="2" t="s">
        <v>312704</v>
      </c>
      <c r="H30902" s="2" t="s">
        <v>310006</v>
      </c>
      <c r="I30902" s="2" t="s">
        <v>514758</v>
      </c>
      <c r="J30902" s="2" t="s">
        <v>317200</v>
      </c>
      <c r="K30902" s="2" t="s">
        <v>317201</v>
      </c>
      <c r="L30902" s="2" t="s">
        <v>310010</v>
      </c>
      <c r="M30902" s="2" t="s">
        <v>419109</v>
      </c>
      <c r="N30902" s="2" t="s">
        <v>310302</v>
      </c>
      <c r="O30902">
        <v>800000</v>
      </c>
    </row>
    <row r="30903" spans="1:15" hidden="1" x14ac:dyDescent="0.25">
      <c r="A30903" s="2" t="s">
        <v>317157</v>
      </c>
      <c r="B30903" s="2" t="s">
        <v>311159</v>
      </c>
      <c r="C30903" s="2" t="s">
        <v>317158</v>
      </c>
      <c r="D30903">
        <v>2200905</v>
      </c>
      <c r="E30903">
        <v>45474</v>
      </c>
      <c r="F30903">
        <v>2024</v>
      </c>
      <c r="G30903" s="2" t="s">
        <v>312704</v>
      </c>
      <c r="H30903" s="2" t="s">
        <v>310006</v>
      </c>
      <c r="I30903" s="2" t="s">
        <v>514759</v>
      </c>
      <c r="J30903" s="2" t="s">
        <v>317160</v>
      </c>
      <c r="K30903" s="2" t="s">
        <v>317161</v>
      </c>
      <c r="L30903" s="2" t="s">
        <v>310010</v>
      </c>
      <c r="M30903" s="2" t="s">
        <v>419109</v>
      </c>
      <c r="N30903" s="2" t="s">
        <v>310012</v>
      </c>
      <c r="O30903">
        <v>250000</v>
      </c>
    </row>
    <row r="30904" spans="1:15" hidden="1" x14ac:dyDescent="0.25">
      <c r="A30904" s="2" t="s">
        <v>368335</v>
      </c>
      <c r="B30904" s="2" t="s">
        <v>311159</v>
      </c>
      <c r="C30904" s="2" t="s">
        <v>368336</v>
      </c>
      <c r="D30904">
        <v>2201309</v>
      </c>
      <c r="E30904">
        <v>45474</v>
      </c>
      <c r="F30904">
        <v>2024</v>
      </c>
      <c r="G30904" s="2" t="s">
        <v>312704</v>
      </c>
      <c r="H30904" s="2" t="s">
        <v>310006</v>
      </c>
      <c r="I30904" s="2" t="s">
        <v>514760</v>
      </c>
      <c r="J30904" s="2" t="s">
        <v>427976</v>
      </c>
      <c r="K30904" s="2" t="s">
        <v>427977</v>
      </c>
      <c r="L30904" s="2" t="s">
        <v>310010</v>
      </c>
      <c r="M30904" s="2" t="s">
        <v>419109</v>
      </c>
      <c r="N30904" s="2" t="s">
        <v>310012</v>
      </c>
      <c r="O30904">
        <v>250000</v>
      </c>
    </row>
    <row r="30905" spans="1:15" hidden="1" x14ac:dyDescent="0.25">
      <c r="A30905" s="2" t="s">
        <v>344380</v>
      </c>
      <c r="B30905" s="2" t="s">
        <v>311159</v>
      </c>
      <c r="C30905" s="2" t="s">
        <v>344381</v>
      </c>
      <c r="D30905">
        <v>2201556</v>
      </c>
      <c r="E30905">
        <v>45474</v>
      </c>
      <c r="F30905">
        <v>2024</v>
      </c>
      <c r="G30905" s="2" t="s">
        <v>312704</v>
      </c>
      <c r="H30905" s="2" t="s">
        <v>310006</v>
      </c>
      <c r="I30905" s="2" t="s">
        <v>514761</v>
      </c>
      <c r="J30905" s="2" t="s">
        <v>344383</v>
      </c>
      <c r="K30905" s="2" t="s">
        <v>344384</v>
      </c>
      <c r="L30905" s="2" t="s">
        <v>310010</v>
      </c>
      <c r="M30905" s="2" t="s">
        <v>419109</v>
      </c>
      <c r="N30905" s="2" t="s">
        <v>310012</v>
      </c>
      <c r="O30905">
        <v>250000</v>
      </c>
    </row>
    <row r="30906" spans="1:15" hidden="1" x14ac:dyDescent="0.25">
      <c r="A30906" s="2" t="s">
        <v>326845</v>
      </c>
      <c r="B30906" s="2" t="s">
        <v>311159</v>
      </c>
      <c r="C30906" s="2" t="s">
        <v>326846</v>
      </c>
      <c r="D30906">
        <v>2201606</v>
      </c>
      <c r="E30906">
        <v>45474</v>
      </c>
      <c r="F30906">
        <v>2024</v>
      </c>
      <c r="G30906" s="2" t="s">
        <v>312704</v>
      </c>
      <c r="H30906" s="2" t="s">
        <v>310006</v>
      </c>
      <c r="I30906" s="2" t="s">
        <v>514762</v>
      </c>
      <c r="J30906" s="2" t="s">
        <v>365985</v>
      </c>
      <c r="K30906" s="2" t="s">
        <v>365986</v>
      </c>
      <c r="L30906" s="2" t="s">
        <v>310010</v>
      </c>
      <c r="M30906" s="2" t="s">
        <v>419109</v>
      </c>
      <c r="N30906" s="2" t="s">
        <v>310012</v>
      </c>
      <c r="O30906">
        <v>250000</v>
      </c>
    </row>
    <row r="30907" spans="1:15" hidden="1" x14ac:dyDescent="0.25">
      <c r="A30907" s="2" t="s">
        <v>324758</v>
      </c>
      <c r="B30907" s="2" t="s">
        <v>311159</v>
      </c>
      <c r="C30907" s="2" t="s">
        <v>324759</v>
      </c>
      <c r="D30907">
        <v>2201919</v>
      </c>
      <c r="E30907">
        <v>45474</v>
      </c>
      <c r="F30907">
        <v>2024</v>
      </c>
      <c r="G30907" s="2" t="s">
        <v>312704</v>
      </c>
      <c r="H30907" s="2" t="s">
        <v>310006</v>
      </c>
      <c r="I30907" s="2" t="s">
        <v>514763</v>
      </c>
      <c r="J30907" s="2" t="s">
        <v>324761</v>
      </c>
      <c r="K30907" s="2" t="s">
        <v>324762</v>
      </c>
      <c r="L30907" s="2" t="s">
        <v>310010</v>
      </c>
      <c r="M30907" s="2" t="s">
        <v>419109</v>
      </c>
      <c r="N30907" s="2" t="s">
        <v>310012</v>
      </c>
      <c r="O30907">
        <v>250000</v>
      </c>
    </row>
    <row r="30908" spans="1:15" hidden="1" x14ac:dyDescent="0.25">
      <c r="A30908" s="2" t="s">
        <v>350433</v>
      </c>
      <c r="B30908" s="2" t="s">
        <v>311159</v>
      </c>
      <c r="C30908" s="2" t="s">
        <v>350434</v>
      </c>
      <c r="D30908">
        <v>2201988</v>
      </c>
      <c r="E30908">
        <v>45474</v>
      </c>
      <c r="F30908">
        <v>2024</v>
      </c>
      <c r="G30908" s="2" t="s">
        <v>312704</v>
      </c>
      <c r="H30908" s="2" t="s">
        <v>310006</v>
      </c>
      <c r="I30908" s="2" t="s">
        <v>514764</v>
      </c>
      <c r="J30908" s="2" t="s">
        <v>350436</v>
      </c>
      <c r="K30908" s="2" t="s">
        <v>350437</v>
      </c>
      <c r="L30908" s="2" t="s">
        <v>310010</v>
      </c>
      <c r="M30908" s="2" t="s">
        <v>419109</v>
      </c>
      <c r="N30908" s="2" t="s">
        <v>310012</v>
      </c>
      <c r="O30908">
        <v>350000</v>
      </c>
    </row>
    <row r="30909" spans="1:15" hidden="1" x14ac:dyDescent="0.25">
      <c r="A30909" s="2" t="s">
        <v>321561</v>
      </c>
      <c r="B30909" s="2" t="s">
        <v>311159</v>
      </c>
      <c r="C30909" s="2" t="s">
        <v>321562</v>
      </c>
      <c r="D30909">
        <v>2202901</v>
      </c>
      <c r="E30909">
        <v>45474</v>
      </c>
      <c r="F30909">
        <v>2024</v>
      </c>
      <c r="G30909" s="2" t="s">
        <v>312704</v>
      </c>
      <c r="H30909" s="2" t="s">
        <v>310006</v>
      </c>
      <c r="I30909" s="2" t="s">
        <v>514765</v>
      </c>
      <c r="J30909" s="2" t="s">
        <v>321564</v>
      </c>
      <c r="K30909" s="2" t="s">
        <v>321565</v>
      </c>
      <c r="L30909" s="2" t="s">
        <v>310010</v>
      </c>
      <c r="M30909" s="2" t="s">
        <v>419109</v>
      </c>
      <c r="N30909" s="2" t="s">
        <v>310302</v>
      </c>
      <c r="O30909">
        <v>545227</v>
      </c>
    </row>
    <row r="30910" spans="1:15" hidden="1" x14ac:dyDescent="0.25">
      <c r="A30910" s="2" t="s">
        <v>336632</v>
      </c>
      <c r="B30910" s="2" t="s">
        <v>311159</v>
      </c>
      <c r="C30910" s="2" t="s">
        <v>336633</v>
      </c>
      <c r="D30910">
        <v>2205599</v>
      </c>
      <c r="E30910">
        <v>45474</v>
      </c>
      <c r="F30910">
        <v>2024</v>
      </c>
      <c r="G30910" s="2" t="s">
        <v>312704</v>
      </c>
      <c r="H30910" s="2" t="s">
        <v>310006</v>
      </c>
      <c r="I30910" s="2" t="s">
        <v>514766</v>
      </c>
      <c r="J30910" s="2" t="s">
        <v>366717</v>
      </c>
      <c r="K30910" s="2" t="s">
        <v>366718</v>
      </c>
      <c r="L30910" s="2" t="s">
        <v>310010</v>
      </c>
      <c r="M30910" s="2" t="s">
        <v>419109</v>
      </c>
      <c r="N30910" s="2" t="s">
        <v>310302</v>
      </c>
      <c r="O30910">
        <v>500000</v>
      </c>
    </row>
    <row r="30911" spans="1:15" hidden="1" x14ac:dyDescent="0.25">
      <c r="A30911" s="2" t="s">
        <v>348861</v>
      </c>
      <c r="B30911" s="2" t="s">
        <v>311159</v>
      </c>
      <c r="C30911" s="2" t="s">
        <v>348862</v>
      </c>
      <c r="D30911">
        <v>2202000</v>
      </c>
      <c r="E30911">
        <v>45474</v>
      </c>
      <c r="F30911">
        <v>2024</v>
      </c>
      <c r="G30911" s="2" t="s">
        <v>312704</v>
      </c>
      <c r="H30911" s="2" t="s">
        <v>310006</v>
      </c>
      <c r="I30911" s="2" t="s">
        <v>514767</v>
      </c>
      <c r="J30911" s="2" t="s">
        <v>348864</v>
      </c>
      <c r="K30911" s="2" t="s">
        <v>348865</v>
      </c>
      <c r="L30911" s="2" t="s">
        <v>310010</v>
      </c>
      <c r="M30911" s="2" t="s">
        <v>419109</v>
      </c>
      <c r="N30911" s="2" t="s">
        <v>310302</v>
      </c>
      <c r="O30911">
        <v>350000</v>
      </c>
    </row>
    <row r="30912" spans="1:15" hidden="1" x14ac:dyDescent="0.25">
      <c r="A30912" s="2" t="s">
        <v>317089</v>
      </c>
      <c r="B30912" s="2" t="s">
        <v>311159</v>
      </c>
      <c r="C30912" s="2" t="s">
        <v>317090</v>
      </c>
      <c r="D30912">
        <v>2207009</v>
      </c>
      <c r="E30912">
        <v>45474</v>
      </c>
      <c r="F30912">
        <v>2024</v>
      </c>
      <c r="G30912" s="2" t="s">
        <v>312704</v>
      </c>
      <c r="H30912" s="2" t="s">
        <v>310006</v>
      </c>
      <c r="I30912" s="2" t="s">
        <v>514768</v>
      </c>
      <c r="J30912" s="2" t="s">
        <v>317092</v>
      </c>
      <c r="K30912" s="2" t="s">
        <v>317093</v>
      </c>
      <c r="L30912" s="2" t="s">
        <v>310010</v>
      </c>
      <c r="M30912" s="2" t="s">
        <v>419109</v>
      </c>
      <c r="N30912" s="2" t="s">
        <v>310302</v>
      </c>
      <c r="O30912">
        <v>33141727</v>
      </c>
    </row>
    <row r="30913" spans="1:15" hidden="1" x14ac:dyDescent="0.25">
      <c r="A30913" s="2" t="s">
        <v>317623</v>
      </c>
      <c r="B30913" s="2" t="s">
        <v>312643</v>
      </c>
      <c r="C30913" s="2" t="s">
        <v>317624</v>
      </c>
      <c r="D30913">
        <v>1400100</v>
      </c>
      <c r="E30913">
        <v>45474</v>
      </c>
      <c r="F30913">
        <v>2024</v>
      </c>
      <c r="G30913" s="2" t="s">
        <v>312704</v>
      </c>
      <c r="H30913" s="2" t="s">
        <v>310006</v>
      </c>
      <c r="I30913" s="2" t="s">
        <v>514771</v>
      </c>
      <c r="J30913" s="2" t="s">
        <v>320511</v>
      </c>
      <c r="K30913" s="2" t="s">
        <v>320512</v>
      </c>
      <c r="L30913" s="2" t="s">
        <v>310010</v>
      </c>
      <c r="M30913" s="2" t="s">
        <v>419109</v>
      </c>
      <c r="N30913" s="2" t="s">
        <v>310302</v>
      </c>
      <c r="O30913">
        <v>26289254</v>
      </c>
    </row>
    <row r="30914" spans="1:15" hidden="1" x14ac:dyDescent="0.25">
      <c r="A30914" s="2" t="s">
        <v>311776</v>
      </c>
      <c r="B30914" s="2" t="s">
        <v>310304</v>
      </c>
      <c r="C30914" s="2" t="s">
        <v>311777</v>
      </c>
      <c r="D30914">
        <v>1200500</v>
      </c>
      <c r="E30914">
        <v>45474</v>
      </c>
      <c r="F30914">
        <v>2024</v>
      </c>
      <c r="G30914" s="2" t="s">
        <v>312704</v>
      </c>
      <c r="H30914" s="2" t="s">
        <v>310006</v>
      </c>
      <c r="I30914" s="2" t="s">
        <v>514772</v>
      </c>
      <c r="J30914" s="2" t="s">
        <v>316188</v>
      </c>
      <c r="K30914" s="2" t="s">
        <v>316189</v>
      </c>
      <c r="L30914" s="2" t="s">
        <v>310010</v>
      </c>
      <c r="M30914" s="2" t="s">
        <v>419109</v>
      </c>
      <c r="N30914" s="2" t="s">
        <v>310302</v>
      </c>
      <c r="O30914">
        <v>1936735</v>
      </c>
    </row>
    <row r="30915" spans="1:15" hidden="1" x14ac:dyDescent="0.25">
      <c r="A30915" s="2" t="s">
        <v>311776</v>
      </c>
      <c r="B30915" s="2" t="s">
        <v>310304</v>
      </c>
      <c r="C30915" s="2" t="s">
        <v>311777</v>
      </c>
      <c r="D30915">
        <v>1200500</v>
      </c>
      <c r="E30915">
        <v>45474</v>
      </c>
      <c r="F30915">
        <v>2024</v>
      </c>
      <c r="G30915" s="2" t="s">
        <v>312704</v>
      </c>
      <c r="H30915" s="2" t="s">
        <v>310006</v>
      </c>
      <c r="I30915" s="2" t="s">
        <v>514773</v>
      </c>
      <c r="J30915" s="2" t="s">
        <v>316188</v>
      </c>
      <c r="K30915" s="2" t="s">
        <v>316189</v>
      </c>
      <c r="L30915" s="2" t="s">
        <v>310010</v>
      </c>
      <c r="M30915" s="2" t="s">
        <v>419109</v>
      </c>
      <c r="N30915" s="2" t="s">
        <v>310012</v>
      </c>
      <c r="O30915">
        <v>2563265</v>
      </c>
    </row>
    <row r="30916" spans="1:15" hidden="1" x14ac:dyDescent="0.25">
      <c r="A30916" s="2" t="s">
        <v>311581</v>
      </c>
      <c r="B30916" s="2" t="s">
        <v>310304</v>
      </c>
      <c r="C30916" s="2" t="s">
        <v>311762</v>
      </c>
      <c r="D30916">
        <v>1200203</v>
      </c>
      <c r="E30916">
        <v>45474</v>
      </c>
      <c r="F30916">
        <v>2024</v>
      </c>
      <c r="G30916" s="2" t="s">
        <v>312704</v>
      </c>
      <c r="H30916" s="2" t="s">
        <v>310006</v>
      </c>
      <c r="I30916" s="2" t="s">
        <v>514774</v>
      </c>
      <c r="J30916" s="2" t="s">
        <v>313353</v>
      </c>
      <c r="K30916" s="2" t="s">
        <v>311585</v>
      </c>
      <c r="L30916" s="2" t="s">
        <v>310010</v>
      </c>
      <c r="M30916" s="2" t="s">
        <v>419109</v>
      </c>
      <c r="N30916" s="2" t="s">
        <v>310012</v>
      </c>
      <c r="O30916">
        <v>225792</v>
      </c>
    </row>
    <row r="30917" spans="1:15" hidden="1" x14ac:dyDescent="0.25">
      <c r="A30917" s="2" t="s">
        <v>311581</v>
      </c>
      <c r="B30917" s="2" t="s">
        <v>310304</v>
      </c>
      <c r="C30917" s="2" t="s">
        <v>311762</v>
      </c>
      <c r="D30917">
        <v>1200203</v>
      </c>
      <c r="E30917">
        <v>45474</v>
      </c>
      <c r="F30917">
        <v>2024</v>
      </c>
      <c r="G30917" s="2" t="s">
        <v>312704</v>
      </c>
      <c r="H30917" s="2" t="s">
        <v>310006</v>
      </c>
      <c r="I30917" s="2" t="s">
        <v>514775</v>
      </c>
      <c r="J30917" s="2" t="s">
        <v>313353</v>
      </c>
      <c r="K30917" s="2" t="s">
        <v>311585</v>
      </c>
      <c r="L30917" s="2" t="s">
        <v>310010</v>
      </c>
      <c r="M30917" s="2" t="s">
        <v>419109</v>
      </c>
      <c r="N30917" s="2" t="s">
        <v>310302</v>
      </c>
      <c r="O30917">
        <v>1480000</v>
      </c>
    </row>
    <row r="30918" spans="1:15" hidden="1" x14ac:dyDescent="0.25">
      <c r="A30918" s="2" t="s">
        <v>311773</v>
      </c>
      <c r="B30918" s="2" t="s">
        <v>310304</v>
      </c>
      <c r="C30918" s="2" t="s">
        <v>311774</v>
      </c>
      <c r="D30918">
        <v>1200427</v>
      </c>
      <c r="E30918">
        <v>45474</v>
      </c>
      <c r="F30918">
        <v>2024</v>
      </c>
      <c r="G30918" s="2" t="s">
        <v>312704</v>
      </c>
      <c r="H30918" s="2" t="s">
        <v>310006</v>
      </c>
      <c r="I30918" s="2" t="s">
        <v>514776</v>
      </c>
      <c r="J30918" s="2" t="s">
        <v>314756</v>
      </c>
      <c r="K30918" s="2" t="s">
        <v>314757</v>
      </c>
      <c r="L30918" s="2" t="s">
        <v>310010</v>
      </c>
      <c r="M30918" s="2" t="s">
        <v>419109</v>
      </c>
      <c r="N30918" s="2" t="s">
        <v>310012</v>
      </c>
      <c r="O30918">
        <v>1060000</v>
      </c>
    </row>
    <row r="30919" spans="1:15" hidden="1" x14ac:dyDescent="0.25">
      <c r="A30919" s="2" t="s">
        <v>311764</v>
      </c>
      <c r="B30919" s="2" t="s">
        <v>310304</v>
      </c>
      <c r="C30919" s="2" t="s">
        <v>311765</v>
      </c>
      <c r="D30919">
        <v>1200302</v>
      </c>
      <c r="E30919">
        <v>45474</v>
      </c>
      <c r="F30919">
        <v>2024</v>
      </c>
      <c r="G30919" s="2" t="s">
        <v>312704</v>
      </c>
      <c r="H30919" s="2" t="s">
        <v>310006</v>
      </c>
      <c r="I30919" s="2" t="s">
        <v>514777</v>
      </c>
      <c r="J30919" s="2" t="s">
        <v>356738</v>
      </c>
      <c r="K30919" s="2" t="s">
        <v>356739</v>
      </c>
      <c r="L30919" s="2" t="s">
        <v>310010</v>
      </c>
      <c r="M30919" s="2" t="s">
        <v>419109</v>
      </c>
      <c r="N30919" s="2" t="s">
        <v>310012</v>
      </c>
      <c r="O30919">
        <v>654000</v>
      </c>
    </row>
    <row r="30920" spans="1:15" hidden="1" x14ac:dyDescent="0.25">
      <c r="A30920" s="2" t="s">
        <v>336400</v>
      </c>
      <c r="B30920" s="2" t="s">
        <v>310003</v>
      </c>
      <c r="C30920" s="2" t="s">
        <v>336401</v>
      </c>
      <c r="D30920">
        <v>4115754</v>
      </c>
      <c r="E30920">
        <v>45474</v>
      </c>
      <c r="F30920">
        <v>2024</v>
      </c>
      <c r="G30920" s="2" t="s">
        <v>312704</v>
      </c>
      <c r="H30920" s="2" t="s">
        <v>310006</v>
      </c>
      <c r="I30920" s="2" t="s">
        <v>514780</v>
      </c>
      <c r="J30920" s="2" t="s">
        <v>344199</v>
      </c>
      <c r="K30920" s="2" t="s">
        <v>344200</v>
      </c>
      <c r="L30920" s="2" t="s">
        <v>310010</v>
      </c>
      <c r="M30920" s="2" t="s">
        <v>419109</v>
      </c>
      <c r="N30920" s="2" t="s">
        <v>310302</v>
      </c>
      <c r="O30920">
        <v>200000</v>
      </c>
    </row>
    <row r="30921" spans="1:15" hidden="1" x14ac:dyDescent="0.25">
      <c r="A30921" s="2" t="s">
        <v>311436</v>
      </c>
      <c r="B30921" s="2" t="s">
        <v>310003</v>
      </c>
      <c r="C30921" s="2" t="s">
        <v>311437</v>
      </c>
      <c r="D30921">
        <v>4106902</v>
      </c>
      <c r="E30921">
        <v>45474</v>
      </c>
      <c r="F30921">
        <v>2024</v>
      </c>
      <c r="G30921" s="2" t="s">
        <v>312704</v>
      </c>
      <c r="H30921" s="2" t="s">
        <v>310006</v>
      </c>
      <c r="I30921" s="2" t="s">
        <v>514781</v>
      </c>
      <c r="J30921" s="2" t="s">
        <v>320139</v>
      </c>
      <c r="K30921" s="2" t="s">
        <v>320140</v>
      </c>
      <c r="L30921" s="2" t="s">
        <v>310010</v>
      </c>
      <c r="M30921" s="2" t="s">
        <v>419109</v>
      </c>
      <c r="N30921" s="2" t="s">
        <v>310302</v>
      </c>
      <c r="O30921">
        <v>100000</v>
      </c>
    </row>
    <row r="30922" spans="1:15" hidden="1" x14ac:dyDescent="0.25">
      <c r="A30922" s="2" t="s">
        <v>371795</v>
      </c>
      <c r="B30922" s="2" t="s">
        <v>310003</v>
      </c>
      <c r="C30922" s="2" t="s">
        <v>371796</v>
      </c>
      <c r="D30922">
        <v>4121752</v>
      </c>
      <c r="E30922">
        <v>45474</v>
      </c>
      <c r="F30922">
        <v>2024</v>
      </c>
      <c r="G30922" s="2" t="s">
        <v>312704</v>
      </c>
      <c r="H30922" s="2" t="s">
        <v>310006</v>
      </c>
      <c r="I30922" s="2" t="s">
        <v>514782</v>
      </c>
      <c r="J30922" s="2" t="s">
        <v>371798</v>
      </c>
      <c r="K30922" s="2" t="s">
        <v>371799</v>
      </c>
      <c r="L30922" s="2" t="s">
        <v>310010</v>
      </c>
      <c r="M30922" s="2" t="s">
        <v>419109</v>
      </c>
      <c r="N30922" s="2" t="s">
        <v>310012</v>
      </c>
      <c r="O30922">
        <v>100000</v>
      </c>
    </row>
    <row r="30923" spans="1:15" hidden="1" x14ac:dyDescent="0.25">
      <c r="A30923" s="2" t="s">
        <v>327368</v>
      </c>
      <c r="B30923" s="2" t="s">
        <v>310003</v>
      </c>
      <c r="C30923" s="2" t="s">
        <v>327369</v>
      </c>
      <c r="D30923">
        <v>4127502</v>
      </c>
      <c r="E30923">
        <v>45474</v>
      </c>
      <c r="F30923">
        <v>2024</v>
      </c>
      <c r="G30923" s="2" t="s">
        <v>312704</v>
      </c>
      <c r="H30923" s="2" t="s">
        <v>310006</v>
      </c>
      <c r="I30923" s="2" t="s">
        <v>514783</v>
      </c>
      <c r="J30923" s="2" t="s">
        <v>337750</v>
      </c>
      <c r="K30923" s="2" t="s">
        <v>337751</v>
      </c>
      <c r="L30923" s="2" t="s">
        <v>310010</v>
      </c>
      <c r="M30923" s="2" t="s">
        <v>419109</v>
      </c>
      <c r="N30923" s="2" t="s">
        <v>310302</v>
      </c>
      <c r="O30923">
        <v>100000</v>
      </c>
    </row>
    <row r="30924" spans="1:15" hidden="1" x14ac:dyDescent="0.25">
      <c r="A30924" s="2" t="s">
        <v>327780</v>
      </c>
      <c r="B30924" s="2" t="s">
        <v>310003</v>
      </c>
      <c r="C30924" s="2" t="s">
        <v>327781</v>
      </c>
      <c r="D30924">
        <v>4103040</v>
      </c>
      <c r="E30924">
        <v>45474</v>
      </c>
      <c r="F30924">
        <v>2024</v>
      </c>
      <c r="G30924" s="2" t="s">
        <v>312704</v>
      </c>
      <c r="H30924" s="2" t="s">
        <v>310006</v>
      </c>
      <c r="I30924" s="2" t="s">
        <v>514784</v>
      </c>
      <c r="J30924" s="2" t="s">
        <v>347898</v>
      </c>
      <c r="K30924" s="2" t="s">
        <v>347899</v>
      </c>
      <c r="L30924" s="2" t="s">
        <v>310010</v>
      </c>
      <c r="M30924" s="2" t="s">
        <v>419109</v>
      </c>
      <c r="N30924" s="2" t="s">
        <v>310012</v>
      </c>
      <c r="O30924">
        <v>250000</v>
      </c>
    </row>
    <row r="30925" spans="1:15" hidden="1" x14ac:dyDescent="0.25">
      <c r="A30925" s="2" t="s">
        <v>325847</v>
      </c>
      <c r="B30925" s="2" t="s">
        <v>310003</v>
      </c>
      <c r="C30925" s="2" t="s">
        <v>347923</v>
      </c>
      <c r="D30925">
        <v>4108502</v>
      </c>
      <c r="E30925">
        <v>45474</v>
      </c>
      <c r="F30925">
        <v>2024</v>
      </c>
      <c r="G30925" s="2" t="s">
        <v>312704</v>
      </c>
      <c r="H30925" s="2" t="s">
        <v>310006</v>
      </c>
      <c r="I30925" s="2" t="s">
        <v>514785</v>
      </c>
      <c r="J30925" s="2" t="s">
        <v>347925</v>
      </c>
      <c r="K30925" s="2" t="s">
        <v>347926</v>
      </c>
      <c r="L30925" s="2" t="s">
        <v>310010</v>
      </c>
      <c r="M30925" s="2" t="s">
        <v>419109</v>
      </c>
      <c r="N30925" s="2" t="s">
        <v>310302</v>
      </c>
      <c r="O30925">
        <v>80000</v>
      </c>
    </row>
    <row r="30926" spans="1:15" hidden="1" x14ac:dyDescent="0.25">
      <c r="A30926" s="2" t="s">
        <v>311073</v>
      </c>
      <c r="B30926" s="2" t="s">
        <v>310003</v>
      </c>
      <c r="C30926" s="2" t="s">
        <v>311074</v>
      </c>
      <c r="D30926">
        <v>4115739</v>
      </c>
      <c r="E30926">
        <v>45474</v>
      </c>
      <c r="F30926">
        <v>2024</v>
      </c>
      <c r="G30926" s="2" t="s">
        <v>312704</v>
      </c>
      <c r="H30926" s="2" t="s">
        <v>310006</v>
      </c>
      <c r="I30926" s="2" t="s">
        <v>514786</v>
      </c>
      <c r="J30926" s="2" t="s">
        <v>311076</v>
      </c>
      <c r="K30926" s="2" t="s">
        <v>311077</v>
      </c>
      <c r="L30926" s="2" t="s">
        <v>310010</v>
      </c>
      <c r="M30926" s="2" t="s">
        <v>419109</v>
      </c>
      <c r="N30926" s="2" t="s">
        <v>310012</v>
      </c>
      <c r="O30926">
        <v>100000</v>
      </c>
    </row>
    <row r="30927" spans="1:15" hidden="1" x14ac:dyDescent="0.25">
      <c r="A30927" s="2" t="s">
        <v>316115</v>
      </c>
      <c r="B30927" s="2" t="s">
        <v>310003</v>
      </c>
      <c r="C30927" s="2" t="s">
        <v>316116</v>
      </c>
      <c r="D30927">
        <v>4110656</v>
      </c>
      <c r="E30927">
        <v>45474</v>
      </c>
      <c r="F30927">
        <v>2024</v>
      </c>
      <c r="G30927" s="2" t="s">
        <v>312704</v>
      </c>
      <c r="H30927" s="2" t="s">
        <v>310006</v>
      </c>
      <c r="I30927" s="2" t="s">
        <v>514787</v>
      </c>
      <c r="J30927" s="2" t="s">
        <v>316118</v>
      </c>
      <c r="K30927" s="2" t="s">
        <v>316119</v>
      </c>
      <c r="L30927" s="2" t="s">
        <v>310010</v>
      </c>
      <c r="M30927" s="2" t="s">
        <v>419109</v>
      </c>
      <c r="N30927" s="2" t="s">
        <v>310012</v>
      </c>
      <c r="O30927">
        <v>200000</v>
      </c>
    </row>
    <row r="30928" spans="1:15" hidden="1" x14ac:dyDescent="0.25">
      <c r="A30928" s="2" t="s">
        <v>315617</v>
      </c>
      <c r="B30928" s="2" t="s">
        <v>310003</v>
      </c>
      <c r="C30928" s="2" t="s">
        <v>315618</v>
      </c>
      <c r="D30928">
        <v>4113254</v>
      </c>
      <c r="E30928">
        <v>45474</v>
      </c>
      <c r="F30928">
        <v>2024</v>
      </c>
      <c r="G30928" s="2" t="s">
        <v>312704</v>
      </c>
      <c r="H30928" s="2" t="s">
        <v>310006</v>
      </c>
      <c r="I30928" s="2" t="s">
        <v>514788</v>
      </c>
      <c r="J30928" s="2" t="s">
        <v>315620</v>
      </c>
      <c r="K30928" s="2" t="s">
        <v>315621</v>
      </c>
      <c r="L30928" s="2" t="s">
        <v>310010</v>
      </c>
      <c r="M30928" s="2" t="s">
        <v>419109</v>
      </c>
      <c r="N30928" s="2" t="s">
        <v>310012</v>
      </c>
      <c r="O30928">
        <v>300000</v>
      </c>
    </row>
    <row r="30929" spans="1:15" hidden="1" x14ac:dyDescent="0.25">
      <c r="A30929" s="2" t="s">
        <v>330625</v>
      </c>
      <c r="B30929" s="2" t="s">
        <v>310003</v>
      </c>
      <c r="C30929" s="2" t="s">
        <v>330626</v>
      </c>
      <c r="D30929">
        <v>4117453</v>
      </c>
      <c r="E30929">
        <v>45474</v>
      </c>
      <c r="F30929">
        <v>2024</v>
      </c>
      <c r="G30929" s="2" t="s">
        <v>312704</v>
      </c>
      <c r="H30929" s="2" t="s">
        <v>310006</v>
      </c>
      <c r="I30929" s="2" t="s">
        <v>514789</v>
      </c>
      <c r="J30929" s="2" t="s">
        <v>330628</v>
      </c>
      <c r="K30929" s="2" t="s">
        <v>330629</v>
      </c>
      <c r="L30929" s="2" t="s">
        <v>310010</v>
      </c>
      <c r="M30929" s="2" t="s">
        <v>419109</v>
      </c>
      <c r="N30929" s="2" t="s">
        <v>310012</v>
      </c>
      <c r="O30929">
        <v>350000</v>
      </c>
    </row>
    <row r="30930" spans="1:15" hidden="1" x14ac:dyDescent="0.25">
      <c r="A30930" s="2" t="s">
        <v>316262</v>
      </c>
      <c r="B30930" s="2" t="s">
        <v>310003</v>
      </c>
      <c r="C30930" s="2" t="s">
        <v>316263</v>
      </c>
      <c r="D30930">
        <v>4119608</v>
      </c>
      <c r="E30930">
        <v>45474</v>
      </c>
      <c r="F30930">
        <v>2024</v>
      </c>
      <c r="G30930" s="2" t="s">
        <v>312704</v>
      </c>
      <c r="H30930" s="2" t="s">
        <v>310006</v>
      </c>
      <c r="I30930" s="2" t="s">
        <v>514790</v>
      </c>
      <c r="J30930" s="2" t="s">
        <v>316265</v>
      </c>
      <c r="K30930" s="2" t="s">
        <v>316266</v>
      </c>
      <c r="L30930" s="2" t="s">
        <v>310010</v>
      </c>
      <c r="M30930" s="2" t="s">
        <v>419109</v>
      </c>
      <c r="N30930" s="2" t="s">
        <v>310012</v>
      </c>
      <c r="O30930">
        <v>125000</v>
      </c>
    </row>
    <row r="30931" spans="1:15" hidden="1" x14ac:dyDescent="0.25">
      <c r="A30931" s="2" t="s">
        <v>316463</v>
      </c>
      <c r="B30931" s="2" t="s">
        <v>310003</v>
      </c>
      <c r="C30931" s="2" t="s">
        <v>316464</v>
      </c>
      <c r="D30931">
        <v>4127700</v>
      </c>
      <c r="E30931">
        <v>45474</v>
      </c>
      <c r="F30931">
        <v>2024</v>
      </c>
      <c r="G30931" s="2" t="s">
        <v>312704</v>
      </c>
      <c r="H30931" s="2" t="s">
        <v>310006</v>
      </c>
      <c r="I30931" s="2" t="s">
        <v>514791</v>
      </c>
      <c r="J30931" s="2" t="s">
        <v>316466</v>
      </c>
      <c r="K30931" s="2" t="s">
        <v>316467</v>
      </c>
      <c r="L30931" s="2" t="s">
        <v>310010</v>
      </c>
      <c r="M30931" s="2" t="s">
        <v>419109</v>
      </c>
      <c r="N30931" s="2" t="s">
        <v>310302</v>
      </c>
      <c r="O30931">
        <v>100000</v>
      </c>
    </row>
    <row r="30932" spans="1:15" hidden="1" x14ac:dyDescent="0.25">
      <c r="A30932" s="2" t="s">
        <v>325847</v>
      </c>
      <c r="B30932" s="2" t="s">
        <v>310003</v>
      </c>
      <c r="C30932" s="2" t="s">
        <v>347923</v>
      </c>
      <c r="D30932">
        <v>4108502</v>
      </c>
      <c r="E30932">
        <v>45474</v>
      </c>
      <c r="F30932">
        <v>2024</v>
      </c>
      <c r="G30932" s="2" t="s">
        <v>312704</v>
      </c>
      <c r="H30932" s="2" t="s">
        <v>310006</v>
      </c>
      <c r="I30932" s="2" t="s">
        <v>514792</v>
      </c>
      <c r="J30932" s="2" t="s">
        <v>347925</v>
      </c>
      <c r="K30932" s="2" t="s">
        <v>347926</v>
      </c>
      <c r="L30932" s="2" t="s">
        <v>310010</v>
      </c>
      <c r="M30932" s="2" t="s">
        <v>419109</v>
      </c>
      <c r="N30932" s="2" t="s">
        <v>310012</v>
      </c>
      <c r="O30932">
        <v>70000</v>
      </c>
    </row>
    <row r="30933" spans="1:15" hidden="1" x14ac:dyDescent="0.25">
      <c r="A30933" s="2" t="s">
        <v>316463</v>
      </c>
      <c r="B30933" s="2" t="s">
        <v>310003</v>
      </c>
      <c r="C30933" s="2" t="s">
        <v>316464</v>
      </c>
      <c r="D30933">
        <v>4127700</v>
      </c>
      <c r="E30933">
        <v>45474</v>
      </c>
      <c r="F30933">
        <v>2024</v>
      </c>
      <c r="G30933" s="2" t="s">
        <v>312704</v>
      </c>
      <c r="H30933" s="2" t="s">
        <v>310006</v>
      </c>
      <c r="I30933" s="2" t="s">
        <v>514793</v>
      </c>
      <c r="J30933" s="2" t="s">
        <v>316466</v>
      </c>
      <c r="K30933" s="2" t="s">
        <v>316467</v>
      </c>
      <c r="L30933" s="2" t="s">
        <v>310010</v>
      </c>
      <c r="M30933" s="2" t="s">
        <v>419109</v>
      </c>
      <c r="N30933" s="2" t="s">
        <v>310012</v>
      </c>
      <c r="O30933">
        <v>100000</v>
      </c>
    </row>
    <row r="30934" spans="1:15" hidden="1" x14ac:dyDescent="0.25">
      <c r="A30934" s="2" t="s">
        <v>365064</v>
      </c>
      <c r="B30934" s="2" t="s">
        <v>310003</v>
      </c>
      <c r="C30934" s="2" t="s">
        <v>365065</v>
      </c>
      <c r="D30934">
        <v>4128658</v>
      </c>
      <c r="E30934">
        <v>45474</v>
      </c>
      <c r="F30934">
        <v>2024</v>
      </c>
      <c r="G30934" s="2" t="s">
        <v>312704</v>
      </c>
      <c r="H30934" s="2" t="s">
        <v>310006</v>
      </c>
      <c r="I30934" s="2" t="s">
        <v>514794</v>
      </c>
      <c r="J30934" s="2" t="s">
        <v>372010</v>
      </c>
      <c r="K30934" s="2" t="s">
        <v>372011</v>
      </c>
      <c r="L30934" s="2" t="s">
        <v>310010</v>
      </c>
      <c r="M30934" s="2" t="s">
        <v>419109</v>
      </c>
      <c r="N30934" s="2" t="s">
        <v>310012</v>
      </c>
      <c r="O30934">
        <v>100000</v>
      </c>
    </row>
    <row r="30935" spans="1:15" hidden="1" x14ac:dyDescent="0.25">
      <c r="A30935" s="2" t="s">
        <v>310202</v>
      </c>
      <c r="B30935" s="2" t="s">
        <v>310003</v>
      </c>
      <c r="C30935" s="2" t="s">
        <v>310203</v>
      </c>
      <c r="D30935">
        <v>4105003</v>
      </c>
      <c r="E30935">
        <v>45474</v>
      </c>
      <c r="F30935">
        <v>2024</v>
      </c>
      <c r="G30935" s="2" t="s">
        <v>312704</v>
      </c>
      <c r="H30935" s="2" t="s">
        <v>310006</v>
      </c>
      <c r="I30935" s="2" t="s">
        <v>514795</v>
      </c>
      <c r="J30935" s="2" t="s">
        <v>310205</v>
      </c>
      <c r="K30935" s="2" t="s">
        <v>310206</v>
      </c>
      <c r="L30935" s="2" t="s">
        <v>310010</v>
      </c>
      <c r="M30935" s="2" t="s">
        <v>419109</v>
      </c>
      <c r="N30935" s="2" t="s">
        <v>310012</v>
      </c>
      <c r="O30935">
        <v>200000</v>
      </c>
    </row>
    <row r="30936" spans="1:15" hidden="1" x14ac:dyDescent="0.25">
      <c r="A30936" s="2" t="s">
        <v>324361</v>
      </c>
      <c r="B30936" s="2" t="s">
        <v>310003</v>
      </c>
      <c r="C30936" s="2" t="s">
        <v>324362</v>
      </c>
      <c r="D30936">
        <v>4114401</v>
      </c>
      <c r="E30936">
        <v>45474</v>
      </c>
      <c r="F30936">
        <v>2024</v>
      </c>
      <c r="G30936" s="2" t="s">
        <v>312704</v>
      </c>
      <c r="H30936" s="2" t="s">
        <v>310006</v>
      </c>
      <c r="I30936" s="2" t="s">
        <v>514796</v>
      </c>
      <c r="J30936" s="2" t="s">
        <v>324364</v>
      </c>
      <c r="K30936" s="2" t="s">
        <v>324365</v>
      </c>
      <c r="L30936" s="2" t="s">
        <v>310010</v>
      </c>
      <c r="M30936" s="2" t="s">
        <v>419109</v>
      </c>
      <c r="N30936" s="2" t="s">
        <v>310012</v>
      </c>
      <c r="O30936">
        <v>100000</v>
      </c>
    </row>
    <row r="30937" spans="1:15" hidden="1" x14ac:dyDescent="0.25">
      <c r="A30937" s="2" t="s">
        <v>317485</v>
      </c>
      <c r="B30937" s="2" t="s">
        <v>310003</v>
      </c>
      <c r="C30937" s="2" t="s">
        <v>317486</v>
      </c>
      <c r="D30937">
        <v>4104600</v>
      </c>
      <c r="E30937">
        <v>45474</v>
      </c>
      <c r="F30937">
        <v>2024</v>
      </c>
      <c r="G30937" s="2" t="s">
        <v>312704</v>
      </c>
      <c r="H30937" s="2" t="s">
        <v>310006</v>
      </c>
      <c r="I30937" s="2" t="s">
        <v>514797</v>
      </c>
      <c r="J30937" s="2" t="s">
        <v>321513</v>
      </c>
      <c r="K30937" s="2" t="s">
        <v>321514</v>
      </c>
      <c r="L30937" s="2" t="s">
        <v>310010</v>
      </c>
      <c r="M30937" s="2" t="s">
        <v>419109</v>
      </c>
      <c r="N30937" s="2" t="s">
        <v>310012</v>
      </c>
      <c r="O30937">
        <v>400000</v>
      </c>
    </row>
    <row r="30938" spans="1:15" hidden="1" x14ac:dyDescent="0.25">
      <c r="A30938" s="2" t="s">
        <v>328195</v>
      </c>
      <c r="B30938" s="2" t="s">
        <v>310003</v>
      </c>
      <c r="C30938" s="2" t="s">
        <v>328196</v>
      </c>
      <c r="D30938">
        <v>4120655</v>
      </c>
      <c r="E30938">
        <v>45474</v>
      </c>
      <c r="F30938">
        <v>2024</v>
      </c>
      <c r="G30938" s="2" t="s">
        <v>312704</v>
      </c>
      <c r="H30938" s="2" t="s">
        <v>310006</v>
      </c>
      <c r="I30938" s="2" t="s">
        <v>514798</v>
      </c>
      <c r="J30938" s="2" t="s">
        <v>336205</v>
      </c>
      <c r="K30938" s="2" t="s">
        <v>336206</v>
      </c>
      <c r="L30938" s="2" t="s">
        <v>310010</v>
      </c>
      <c r="M30938" s="2" t="s">
        <v>419109</v>
      </c>
      <c r="N30938" s="2" t="s">
        <v>310012</v>
      </c>
      <c r="O30938">
        <v>100000</v>
      </c>
    </row>
    <row r="30939" spans="1:15" hidden="1" x14ac:dyDescent="0.25">
      <c r="A30939" s="2" t="s">
        <v>312229</v>
      </c>
      <c r="B30939" s="2" t="s">
        <v>310003</v>
      </c>
      <c r="C30939" s="2" t="s">
        <v>312230</v>
      </c>
      <c r="D30939">
        <v>4117057</v>
      </c>
      <c r="E30939">
        <v>45474</v>
      </c>
      <c r="F30939">
        <v>2024</v>
      </c>
      <c r="G30939" s="2" t="s">
        <v>312704</v>
      </c>
      <c r="H30939" s="2" t="s">
        <v>310006</v>
      </c>
      <c r="I30939" s="2" t="s">
        <v>514799</v>
      </c>
      <c r="J30939" s="2" t="s">
        <v>347403</v>
      </c>
      <c r="K30939" s="2" t="s">
        <v>347404</v>
      </c>
      <c r="L30939" s="2" t="s">
        <v>310010</v>
      </c>
      <c r="M30939" s="2" t="s">
        <v>419109</v>
      </c>
      <c r="N30939" s="2" t="s">
        <v>310012</v>
      </c>
      <c r="O30939">
        <v>311585</v>
      </c>
    </row>
    <row r="30940" spans="1:15" hidden="1" x14ac:dyDescent="0.25">
      <c r="A30940" s="2" t="s">
        <v>310187</v>
      </c>
      <c r="B30940" s="2" t="s">
        <v>310003</v>
      </c>
      <c r="C30940" s="2" t="s">
        <v>310188</v>
      </c>
      <c r="D30940">
        <v>4108106</v>
      </c>
      <c r="E30940">
        <v>45474</v>
      </c>
      <c r="F30940">
        <v>2024</v>
      </c>
      <c r="G30940" s="2" t="s">
        <v>312704</v>
      </c>
      <c r="H30940" s="2" t="s">
        <v>310006</v>
      </c>
      <c r="I30940" s="2" t="s">
        <v>514800</v>
      </c>
      <c r="J30940" s="2" t="s">
        <v>310190</v>
      </c>
      <c r="K30940" s="2" t="s">
        <v>310191</v>
      </c>
      <c r="L30940" s="2" t="s">
        <v>310010</v>
      </c>
      <c r="M30940" s="2" t="s">
        <v>419109</v>
      </c>
      <c r="N30940" s="2" t="s">
        <v>310012</v>
      </c>
      <c r="O30940">
        <v>600000</v>
      </c>
    </row>
    <row r="30941" spans="1:15" hidden="1" x14ac:dyDescent="0.25">
      <c r="A30941" s="2" t="s">
        <v>312785</v>
      </c>
      <c r="B30941" s="2" t="s">
        <v>310003</v>
      </c>
      <c r="C30941" s="2" t="s">
        <v>312786</v>
      </c>
      <c r="D30941">
        <v>4125753</v>
      </c>
      <c r="E30941">
        <v>45474</v>
      </c>
      <c r="F30941">
        <v>2024</v>
      </c>
      <c r="G30941" s="2" t="s">
        <v>312704</v>
      </c>
      <c r="H30941" s="2" t="s">
        <v>310006</v>
      </c>
      <c r="I30941" s="2" t="s">
        <v>514801</v>
      </c>
      <c r="J30941" s="2" t="s">
        <v>312788</v>
      </c>
      <c r="K30941" s="2" t="s">
        <v>312789</v>
      </c>
      <c r="L30941" s="2" t="s">
        <v>310010</v>
      </c>
      <c r="M30941" s="2" t="s">
        <v>419109</v>
      </c>
      <c r="N30941" s="2" t="s">
        <v>310012</v>
      </c>
      <c r="O30941">
        <v>200000</v>
      </c>
    </row>
    <row r="30942" spans="1:15" hidden="1" x14ac:dyDescent="0.25">
      <c r="A30942" s="2" t="s">
        <v>310902</v>
      </c>
      <c r="B30942" s="2" t="s">
        <v>310003</v>
      </c>
      <c r="C30942" s="2" t="s">
        <v>313162</v>
      </c>
      <c r="D30942">
        <v>4120408</v>
      </c>
      <c r="E30942">
        <v>45474</v>
      </c>
      <c r="F30942">
        <v>2024</v>
      </c>
      <c r="G30942" s="2" t="s">
        <v>312704</v>
      </c>
      <c r="H30942" s="2" t="s">
        <v>310006</v>
      </c>
      <c r="I30942" s="2" t="s">
        <v>514802</v>
      </c>
      <c r="J30942" s="2" t="s">
        <v>313164</v>
      </c>
      <c r="K30942" s="2" t="s">
        <v>310906</v>
      </c>
      <c r="L30942" s="2" t="s">
        <v>310010</v>
      </c>
      <c r="M30942" s="2" t="s">
        <v>419109</v>
      </c>
      <c r="N30942" s="2" t="s">
        <v>310012</v>
      </c>
      <c r="O30942">
        <v>135000</v>
      </c>
    </row>
    <row r="30943" spans="1:15" hidden="1" x14ac:dyDescent="0.25">
      <c r="A30943" s="2" t="s">
        <v>313109</v>
      </c>
      <c r="B30943" s="2" t="s">
        <v>310003</v>
      </c>
      <c r="C30943" s="2" t="s">
        <v>313110</v>
      </c>
      <c r="D30943">
        <v>4102000</v>
      </c>
      <c r="E30943">
        <v>45474</v>
      </c>
      <c r="F30943">
        <v>2024</v>
      </c>
      <c r="G30943" s="2" t="s">
        <v>312704</v>
      </c>
      <c r="H30943" s="2" t="s">
        <v>310006</v>
      </c>
      <c r="I30943" s="2" t="s">
        <v>514803</v>
      </c>
      <c r="J30943" s="2" t="s">
        <v>313112</v>
      </c>
      <c r="K30943" s="2" t="s">
        <v>313113</v>
      </c>
      <c r="L30943" s="2" t="s">
        <v>310010</v>
      </c>
      <c r="M30943" s="2" t="s">
        <v>419109</v>
      </c>
      <c r="N30943" s="2" t="s">
        <v>310012</v>
      </c>
      <c r="O30943">
        <v>100000</v>
      </c>
    </row>
    <row r="30944" spans="1:15" hidden="1" x14ac:dyDescent="0.25">
      <c r="A30944" s="2" t="s">
        <v>324110</v>
      </c>
      <c r="B30944" s="2" t="s">
        <v>310003</v>
      </c>
      <c r="C30944" s="2" t="s">
        <v>324111</v>
      </c>
      <c r="D30944">
        <v>4105508</v>
      </c>
      <c r="E30944">
        <v>45474</v>
      </c>
      <c r="F30944">
        <v>2024</v>
      </c>
      <c r="G30944" s="2" t="s">
        <v>312704</v>
      </c>
      <c r="H30944" s="2" t="s">
        <v>310006</v>
      </c>
      <c r="I30944" s="2" t="s">
        <v>514804</v>
      </c>
      <c r="J30944" s="2" t="s">
        <v>324113</v>
      </c>
      <c r="K30944" s="2" t="s">
        <v>324114</v>
      </c>
      <c r="L30944" s="2" t="s">
        <v>310010</v>
      </c>
      <c r="M30944" s="2" t="s">
        <v>419109</v>
      </c>
      <c r="N30944" s="2" t="s">
        <v>310012</v>
      </c>
      <c r="O30944">
        <v>300000</v>
      </c>
    </row>
    <row r="30945" spans="1:15" hidden="1" x14ac:dyDescent="0.25">
      <c r="A30945" s="2" t="s">
        <v>310551</v>
      </c>
      <c r="B30945" s="2" t="s">
        <v>310003</v>
      </c>
      <c r="C30945" s="2" t="s">
        <v>310552</v>
      </c>
      <c r="D30945">
        <v>4113304</v>
      </c>
      <c r="E30945">
        <v>45474</v>
      </c>
      <c r="F30945">
        <v>2024</v>
      </c>
      <c r="G30945" s="2" t="s">
        <v>312704</v>
      </c>
      <c r="H30945" s="2" t="s">
        <v>310006</v>
      </c>
      <c r="I30945" s="2" t="s">
        <v>514805</v>
      </c>
      <c r="J30945" s="2" t="s">
        <v>310554</v>
      </c>
      <c r="K30945" s="2" t="s">
        <v>310555</v>
      </c>
      <c r="L30945" s="2" t="s">
        <v>310010</v>
      </c>
      <c r="M30945" s="2" t="s">
        <v>419109</v>
      </c>
      <c r="N30945" s="2" t="s">
        <v>310012</v>
      </c>
      <c r="O30945">
        <v>100000</v>
      </c>
    </row>
    <row r="30946" spans="1:15" hidden="1" x14ac:dyDescent="0.25">
      <c r="A30946" s="2" t="s">
        <v>313826</v>
      </c>
      <c r="B30946" s="2" t="s">
        <v>310003</v>
      </c>
      <c r="C30946" s="2" t="s">
        <v>313827</v>
      </c>
      <c r="D30946">
        <v>4114609</v>
      </c>
      <c r="E30946">
        <v>45474</v>
      </c>
      <c r="F30946">
        <v>2024</v>
      </c>
      <c r="G30946" s="2" t="s">
        <v>312704</v>
      </c>
      <c r="H30946" s="2" t="s">
        <v>310006</v>
      </c>
      <c r="I30946" s="2" t="s">
        <v>514806</v>
      </c>
      <c r="J30946" s="2" t="s">
        <v>321484</v>
      </c>
      <c r="K30946" s="2" t="s">
        <v>321485</v>
      </c>
      <c r="L30946" s="2" t="s">
        <v>310010</v>
      </c>
      <c r="M30946" s="2" t="s">
        <v>419109</v>
      </c>
      <c r="N30946" s="2" t="s">
        <v>310012</v>
      </c>
      <c r="O30946">
        <v>200000</v>
      </c>
    </row>
    <row r="30947" spans="1:15" hidden="1" x14ac:dyDescent="0.25">
      <c r="A30947" s="2" t="s">
        <v>341793</v>
      </c>
      <c r="B30947" s="2" t="s">
        <v>310003</v>
      </c>
      <c r="C30947" s="2" t="s">
        <v>341794</v>
      </c>
      <c r="D30947">
        <v>4115200</v>
      </c>
      <c r="E30947">
        <v>45474</v>
      </c>
      <c r="F30947">
        <v>2024</v>
      </c>
      <c r="G30947" s="2" t="s">
        <v>312704</v>
      </c>
      <c r="H30947" s="2" t="s">
        <v>310006</v>
      </c>
      <c r="I30947" s="2" t="s">
        <v>514807</v>
      </c>
      <c r="J30947" s="2" t="s">
        <v>341796</v>
      </c>
      <c r="K30947" s="2" t="s">
        <v>341797</v>
      </c>
      <c r="L30947" s="2" t="s">
        <v>310010</v>
      </c>
      <c r="M30947" s="2" t="s">
        <v>419109</v>
      </c>
      <c r="N30947" s="2" t="s">
        <v>310302</v>
      </c>
      <c r="O30947">
        <v>1000000</v>
      </c>
    </row>
    <row r="30948" spans="1:15" hidden="1" x14ac:dyDescent="0.25">
      <c r="A30948" s="2" t="s">
        <v>313146</v>
      </c>
      <c r="B30948" s="2" t="s">
        <v>310003</v>
      </c>
      <c r="C30948" s="2" t="s">
        <v>313147</v>
      </c>
      <c r="D30948">
        <v>4107900</v>
      </c>
      <c r="E30948">
        <v>45474</v>
      </c>
      <c r="F30948">
        <v>2024</v>
      </c>
      <c r="G30948" s="2" t="s">
        <v>312704</v>
      </c>
      <c r="H30948" s="2" t="s">
        <v>310006</v>
      </c>
      <c r="I30948" s="2" t="s">
        <v>514808</v>
      </c>
      <c r="J30948" s="2" t="s">
        <v>313149</v>
      </c>
      <c r="K30948" s="2" t="s">
        <v>313150</v>
      </c>
      <c r="L30948" s="2" t="s">
        <v>310010</v>
      </c>
      <c r="M30948" s="2" t="s">
        <v>419109</v>
      </c>
      <c r="N30948" s="2" t="s">
        <v>310302</v>
      </c>
      <c r="O30948">
        <v>250000</v>
      </c>
    </row>
    <row r="30949" spans="1:15" hidden="1" x14ac:dyDescent="0.25">
      <c r="A30949" s="2" t="s">
        <v>310591</v>
      </c>
      <c r="B30949" s="2" t="s">
        <v>310003</v>
      </c>
      <c r="C30949" s="2" t="s">
        <v>312265</v>
      </c>
      <c r="D30949">
        <v>4104451</v>
      </c>
      <c r="E30949">
        <v>45474</v>
      </c>
      <c r="F30949">
        <v>2024</v>
      </c>
      <c r="G30949" s="2" t="s">
        <v>312704</v>
      </c>
      <c r="H30949" s="2" t="s">
        <v>310006</v>
      </c>
      <c r="I30949" s="2" t="s">
        <v>514809</v>
      </c>
      <c r="J30949" s="2" t="s">
        <v>370034</v>
      </c>
      <c r="K30949" s="2" t="s">
        <v>310595</v>
      </c>
      <c r="L30949" s="2" t="s">
        <v>310010</v>
      </c>
      <c r="M30949" s="2" t="s">
        <v>419109</v>
      </c>
      <c r="N30949" s="2" t="s">
        <v>310012</v>
      </c>
      <c r="O30949">
        <v>200000</v>
      </c>
    </row>
    <row r="30950" spans="1:15" hidden="1" x14ac:dyDescent="0.25">
      <c r="A30950" s="2" t="s">
        <v>313125</v>
      </c>
      <c r="B30950" s="2" t="s">
        <v>310003</v>
      </c>
      <c r="C30950" s="2" t="s">
        <v>313126</v>
      </c>
      <c r="D30950">
        <v>4107801</v>
      </c>
      <c r="E30950">
        <v>45474</v>
      </c>
      <c r="F30950">
        <v>2024</v>
      </c>
      <c r="G30950" s="2" t="s">
        <v>312704</v>
      </c>
      <c r="H30950" s="2" t="s">
        <v>310006</v>
      </c>
      <c r="I30950" s="2" t="s">
        <v>514810</v>
      </c>
      <c r="J30950" s="2" t="s">
        <v>313128</v>
      </c>
      <c r="K30950" s="2" t="s">
        <v>313129</v>
      </c>
      <c r="L30950" s="2" t="s">
        <v>310010</v>
      </c>
      <c r="M30950" s="2" t="s">
        <v>419109</v>
      </c>
      <c r="N30950" s="2" t="s">
        <v>310302</v>
      </c>
      <c r="O30950">
        <v>5846467</v>
      </c>
    </row>
    <row r="30951" spans="1:15" hidden="1" x14ac:dyDescent="0.25">
      <c r="A30951" s="2" t="s">
        <v>352827</v>
      </c>
      <c r="B30951" s="2" t="s">
        <v>310003</v>
      </c>
      <c r="C30951" s="2" t="s">
        <v>352828</v>
      </c>
      <c r="D30951">
        <v>4118857</v>
      </c>
      <c r="E30951">
        <v>45474</v>
      </c>
      <c r="F30951">
        <v>2024</v>
      </c>
      <c r="G30951" s="2" t="s">
        <v>312704</v>
      </c>
      <c r="H30951" s="2" t="s">
        <v>310006</v>
      </c>
      <c r="I30951" s="2" t="s">
        <v>514811</v>
      </c>
      <c r="J30951" s="2" t="s">
        <v>360235</v>
      </c>
      <c r="K30951" s="2" t="s">
        <v>360236</v>
      </c>
      <c r="L30951" s="2" t="s">
        <v>310010</v>
      </c>
      <c r="M30951" s="2" t="s">
        <v>419109</v>
      </c>
      <c r="N30951" s="2" t="s">
        <v>310012</v>
      </c>
      <c r="O30951">
        <v>100000</v>
      </c>
    </row>
    <row r="30952" spans="1:15" hidden="1" x14ac:dyDescent="0.25">
      <c r="A30952" s="2" t="s">
        <v>318740</v>
      </c>
      <c r="B30952" s="2" t="s">
        <v>310003</v>
      </c>
      <c r="C30952" s="2" t="s">
        <v>334777</v>
      </c>
      <c r="D30952">
        <v>4104808</v>
      </c>
      <c r="E30952">
        <v>45474</v>
      </c>
      <c r="F30952">
        <v>2024</v>
      </c>
      <c r="G30952" s="2" t="s">
        <v>312704</v>
      </c>
      <c r="H30952" s="2" t="s">
        <v>310006</v>
      </c>
      <c r="I30952" s="2" t="s">
        <v>514812</v>
      </c>
      <c r="J30952" s="2" t="s">
        <v>347535</v>
      </c>
      <c r="K30952" s="2" t="s">
        <v>347536</v>
      </c>
      <c r="L30952" s="2" t="s">
        <v>310010</v>
      </c>
      <c r="M30952" s="2" t="s">
        <v>419109</v>
      </c>
      <c r="N30952" s="2" t="s">
        <v>310012</v>
      </c>
      <c r="O30952">
        <v>300000</v>
      </c>
    </row>
    <row r="30953" spans="1:15" hidden="1" x14ac:dyDescent="0.25">
      <c r="A30953" s="2" t="s">
        <v>316919</v>
      </c>
      <c r="B30953" s="2" t="s">
        <v>310042</v>
      </c>
      <c r="C30953" s="2" t="s">
        <v>316920</v>
      </c>
      <c r="D30953">
        <v>5212501</v>
      </c>
      <c r="E30953">
        <v>45474</v>
      </c>
      <c r="F30953">
        <v>2024</v>
      </c>
      <c r="G30953" s="2" t="s">
        <v>312704</v>
      </c>
      <c r="H30953" s="2" t="s">
        <v>310006</v>
      </c>
      <c r="I30953" s="2" t="s">
        <v>514813</v>
      </c>
      <c r="J30953" s="2" t="s">
        <v>316922</v>
      </c>
      <c r="K30953" s="2" t="s">
        <v>316923</v>
      </c>
      <c r="L30953" s="2" t="s">
        <v>310010</v>
      </c>
      <c r="M30953" s="2" t="s">
        <v>419109</v>
      </c>
      <c r="N30953" s="2" t="s">
        <v>310302</v>
      </c>
      <c r="O30953">
        <v>270000</v>
      </c>
    </row>
    <row r="30954" spans="1:15" hidden="1" x14ac:dyDescent="0.25">
      <c r="A30954" s="2" t="s">
        <v>311436</v>
      </c>
      <c r="B30954" s="2" t="s">
        <v>310003</v>
      </c>
      <c r="C30954" s="2" t="s">
        <v>311437</v>
      </c>
      <c r="D30954">
        <v>4106902</v>
      </c>
      <c r="E30954">
        <v>45474</v>
      </c>
      <c r="F30954">
        <v>2024</v>
      </c>
      <c r="G30954" s="2" t="s">
        <v>312704</v>
      </c>
      <c r="H30954" s="2" t="s">
        <v>310006</v>
      </c>
      <c r="I30954" s="2" t="s">
        <v>514814</v>
      </c>
      <c r="J30954" s="2" t="s">
        <v>320139</v>
      </c>
      <c r="K30954" s="2" t="s">
        <v>320140</v>
      </c>
      <c r="L30954" s="2" t="s">
        <v>310010</v>
      </c>
      <c r="M30954" s="2" t="s">
        <v>419109</v>
      </c>
      <c r="N30954" s="2" t="s">
        <v>310012</v>
      </c>
      <c r="O30954">
        <v>150000</v>
      </c>
    </row>
    <row r="30955" spans="1:15" hidden="1" x14ac:dyDescent="0.25">
      <c r="A30955" s="2" t="s">
        <v>323619</v>
      </c>
      <c r="B30955" s="2" t="s">
        <v>310042</v>
      </c>
      <c r="C30955" s="2" t="s">
        <v>323620</v>
      </c>
      <c r="D30955">
        <v>5204854</v>
      </c>
      <c r="E30955">
        <v>45474</v>
      </c>
      <c r="F30955">
        <v>2024</v>
      </c>
      <c r="G30955" s="2" t="s">
        <v>312704</v>
      </c>
      <c r="H30955" s="2" t="s">
        <v>310006</v>
      </c>
      <c r="I30955" s="2" t="s">
        <v>514815</v>
      </c>
      <c r="J30955" s="2" t="s">
        <v>374733</v>
      </c>
      <c r="K30955" s="2" t="s">
        <v>374734</v>
      </c>
      <c r="L30955" s="2" t="s">
        <v>310010</v>
      </c>
      <c r="M30955" s="2" t="s">
        <v>419109</v>
      </c>
      <c r="N30955" s="2" t="s">
        <v>310302</v>
      </c>
      <c r="O30955">
        <v>600000</v>
      </c>
    </row>
    <row r="30956" spans="1:15" hidden="1" x14ac:dyDescent="0.25">
      <c r="A30956" s="2" t="s">
        <v>320836</v>
      </c>
      <c r="B30956" s="2" t="s">
        <v>310003</v>
      </c>
      <c r="C30956" s="2" t="s">
        <v>354532</v>
      </c>
      <c r="D30956">
        <v>4127965</v>
      </c>
      <c r="E30956">
        <v>45474</v>
      </c>
      <c r="F30956">
        <v>2024</v>
      </c>
      <c r="G30956" s="2" t="s">
        <v>312704</v>
      </c>
      <c r="H30956" s="2" t="s">
        <v>310006</v>
      </c>
      <c r="I30956" s="2" t="s">
        <v>514816</v>
      </c>
      <c r="J30956" s="2" t="s">
        <v>370025</v>
      </c>
      <c r="K30956" s="2" t="s">
        <v>320840</v>
      </c>
      <c r="L30956" s="2" t="s">
        <v>310010</v>
      </c>
      <c r="M30956" s="2" t="s">
        <v>419109</v>
      </c>
      <c r="N30956" s="2" t="s">
        <v>310012</v>
      </c>
      <c r="O30956">
        <v>100000</v>
      </c>
    </row>
    <row r="30957" spans="1:15" hidden="1" x14ac:dyDescent="0.25">
      <c r="A30957" s="2" t="s">
        <v>331725</v>
      </c>
      <c r="B30957" s="2" t="s">
        <v>310042</v>
      </c>
      <c r="C30957" s="2" t="s">
        <v>331726</v>
      </c>
      <c r="D30957">
        <v>5206206</v>
      </c>
      <c r="E30957">
        <v>45474</v>
      </c>
      <c r="F30957">
        <v>2024</v>
      </c>
      <c r="G30957" s="2" t="s">
        <v>312704</v>
      </c>
      <c r="H30957" s="2" t="s">
        <v>310006</v>
      </c>
      <c r="I30957" s="2" t="s">
        <v>514817</v>
      </c>
      <c r="J30957" s="2" t="s">
        <v>333601</v>
      </c>
      <c r="K30957" s="2" t="s">
        <v>333602</v>
      </c>
      <c r="L30957" s="2" t="s">
        <v>310010</v>
      </c>
      <c r="M30957" s="2" t="s">
        <v>419109</v>
      </c>
      <c r="N30957" s="2" t="s">
        <v>310012</v>
      </c>
      <c r="O30957">
        <v>600000</v>
      </c>
    </row>
    <row r="30958" spans="1:15" hidden="1" x14ac:dyDescent="0.25">
      <c r="A30958" s="2" t="s">
        <v>326961</v>
      </c>
      <c r="B30958" s="2" t="s">
        <v>310003</v>
      </c>
      <c r="C30958" s="2" t="s">
        <v>326962</v>
      </c>
      <c r="D30958">
        <v>4108650</v>
      </c>
      <c r="E30958">
        <v>45474</v>
      </c>
      <c r="F30958">
        <v>2024</v>
      </c>
      <c r="G30958" s="2" t="s">
        <v>312704</v>
      </c>
      <c r="H30958" s="2" t="s">
        <v>310006</v>
      </c>
      <c r="I30958" s="2" t="s">
        <v>514818</v>
      </c>
      <c r="J30958" s="2" t="s">
        <v>347574</v>
      </c>
      <c r="K30958" s="2" t="s">
        <v>347575</v>
      </c>
      <c r="L30958" s="2" t="s">
        <v>310010</v>
      </c>
      <c r="M30958" s="2" t="s">
        <v>419109</v>
      </c>
      <c r="N30958" s="2" t="s">
        <v>310012</v>
      </c>
      <c r="O30958">
        <v>250000</v>
      </c>
    </row>
    <row r="30959" spans="1:15" hidden="1" x14ac:dyDescent="0.25">
      <c r="A30959" s="2" t="s">
        <v>316919</v>
      </c>
      <c r="B30959" s="2" t="s">
        <v>310042</v>
      </c>
      <c r="C30959" s="2" t="s">
        <v>316920</v>
      </c>
      <c r="D30959">
        <v>5212501</v>
      </c>
      <c r="E30959">
        <v>45474</v>
      </c>
      <c r="F30959">
        <v>2024</v>
      </c>
      <c r="G30959" s="2" t="s">
        <v>312704</v>
      </c>
      <c r="H30959" s="2" t="s">
        <v>310006</v>
      </c>
      <c r="I30959" s="2" t="s">
        <v>514819</v>
      </c>
      <c r="J30959" s="2" t="s">
        <v>316922</v>
      </c>
      <c r="K30959" s="2" t="s">
        <v>316923</v>
      </c>
      <c r="L30959" s="2" t="s">
        <v>310010</v>
      </c>
      <c r="M30959" s="2" t="s">
        <v>419109</v>
      </c>
      <c r="N30959" s="2" t="s">
        <v>310012</v>
      </c>
      <c r="O30959">
        <v>330000</v>
      </c>
    </row>
    <row r="30960" spans="1:15" hidden="1" x14ac:dyDescent="0.25">
      <c r="A30960" s="2" t="s">
        <v>316919</v>
      </c>
      <c r="B30960" s="2" t="s">
        <v>310042</v>
      </c>
      <c r="C30960" s="2" t="s">
        <v>316920</v>
      </c>
      <c r="D30960">
        <v>5212501</v>
      </c>
      <c r="E30960">
        <v>45474</v>
      </c>
      <c r="F30960">
        <v>2024</v>
      </c>
      <c r="G30960" s="2" t="s">
        <v>312704</v>
      </c>
      <c r="H30960" s="2" t="s">
        <v>310006</v>
      </c>
      <c r="I30960" s="2" t="s">
        <v>514820</v>
      </c>
      <c r="J30960" s="2" t="s">
        <v>316922</v>
      </c>
      <c r="K30960" s="2" t="s">
        <v>316923</v>
      </c>
      <c r="L30960" s="2" t="s">
        <v>310010</v>
      </c>
      <c r="M30960" s="2" t="s">
        <v>419109</v>
      </c>
      <c r="N30960" s="2" t="s">
        <v>310012</v>
      </c>
      <c r="O30960">
        <v>2700000</v>
      </c>
    </row>
    <row r="30961" spans="1:15" hidden="1" x14ac:dyDescent="0.25">
      <c r="A30961" s="2" t="s">
        <v>314413</v>
      </c>
      <c r="B30961" s="2" t="s">
        <v>310042</v>
      </c>
      <c r="C30961" s="2" t="s">
        <v>314414</v>
      </c>
      <c r="D30961">
        <v>5208004</v>
      </c>
      <c r="E30961">
        <v>45474</v>
      </c>
      <c r="F30961">
        <v>2024</v>
      </c>
      <c r="G30961" s="2" t="s">
        <v>312704</v>
      </c>
      <c r="H30961" s="2" t="s">
        <v>310006</v>
      </c>
      <c r="I30961" s="2" t="s">
        <v>514821</v>
      </c>
      <c r="J30961" s="2" t="s">
        <v>314416</v>
      </c>
      <c r="K30961" s="2" t="s">
        <v>314417</v>
      </c>
      <c r="L30961" s="2" t="s">
        <v>310010</v>
      </c>
      <c r="M30961" s="2" t="s">
        <v>419109</v>
      </c>
      <c r="N30961" s="2" t="s">
        <v>310302</v>
      </c>
      <c r="O30961">
        <v>600000</v>
      </c>
    </row>
    <row r="30962" spans="1:15" hidden="1" x14ac:dyDescent="0.25">
      <c r="A30962" s="2" t="s">
        <v>317121</v>
      </c>
      <c r="B30962" s="2" t="s">
        <v>310042</v>
      </c>
      <c r="C30962" s="2" t="s">
        <v>317122</v>
      </c>
      <c r="D30962">
        <v>5208400</v>
      </c>
      <c r="E30962">
        <v>45474</v>
      </c>
      <c r="F30962">
        <v>2024</v>
      </c>
      <c r="G30962" s="2" t="s">
        <v>312704</v>
      </c>
      <c r="H30962" s="2" t="s">
        <v>310006</v>
      </c>
      <c r="I30962" s="2" t="s">
        <v>514822</v>
      </c>
      <c r="J30962" s="2" t="s">
        <v>317124</v>
      </c>
      <c r="K30962" s="2" t="s">
        <v>317125</v>
      </c>
      <c r="L30962" s="2" t="s">
        <v>310010</v>
      </c>
      <c r="M30962" s="2" t="s">
        <v>419109</v>
      </c>
      <c r="N30962" s="2" t="s">
        <v>310302</v>
      </c>
      <c r="O30962">
        <v>600000</v>
      </c>
    </row>
    <row r="30963" spans="1:15" hidden="1" x14ac:dyDescent="0.25">
      <c r="A30963" s="2" t="s">
        <v>332326</v>
      </c>
      <c r="B30963" s="2" t="s">
        <v>310042</v>
      </c>
      <c r="C30963" s="2" t="s">
        <v>332327</v>
      </c>
      <c r="D30963">
        <v>5215306</v>
      </c>
      <c r="E30963">
        <v>45474</v>
      </c>
      <c r="F30963">
        <v>2024</v>
      </c>
      <c r="G30963" s="2" t="s">
        <v>312704</v>
      </c>
      <c r="H30963" s="2" t="s">
        <v>310006</v>
      </c>
      <c r="I30963" s="2" t="s">
        <v>514823</v>
      </c>
      <c r="J30963" s="2" t="s">
        <v>337627</v>
      </c>
      <c r="K30963" s="2" t="s">
        <v>337628</v>
      </c>
      <c r="L30963" s="2" t="s">
        <v>310010</v>
      </c>
      <c r="M30963" s="2" t="s">
        <v>419109</v>
      </c>
      <c r="N30963" s="2" t="s">
        <v>310302</v>
      </c>
      <c r="O30963">
        <v>600000</v>
      </c>
    </row>
    <row r="30964" spans="1:15" hidden="1" x14ac:dyDescent="0.25">
      <c r="A30964" s="2" t="s">
        <v>345064</v>
      </c>
      <c r="B30964" s="2" t="s">
        <v>310042</v>
      </c>
      <c r="C30964" s="2" t="s">
        <v>345065</v>
      </c>
      <c r="D30964">
        <v>5217609</v>
      </c>
      <c r="E30964">
        <v>45474</v>
      </c>
      <c r="F30964">
        <v>2024</v>
      </c>
      <c r="G30964" s="2" t="s">
        <v>312704</v>
      </c>
      <c r="H30964" s="2" t="s">
        <v>310006</v>
      </c>
      <c r="I30964" s="2" t="s">
        <v>514824</v>
      </c>
      <c r="J30964" s="2" t="s">
        <v>420704</v>
      </c>
      <c r="K30964" s="2" t="s">
        <v>420705</v>
      </c>
      <c r="L30964" s="2" t="s">
        <v>310010</v>
      </c>
      <c r="M30964" s="2" t="s">
        <v>419109</v>
      </c>
      <c r="N30964" s="2" t="s">
        <v>310302</v>
      </c>
      <c r="O30964">
        <v>600000</v>
      </c>
    </row>
    <row r="30965" spans="1:15" hidden="1" x14ac:dyDescent="0.25">
      <c r="A30965" s="2" t="s">
        <v>333506</v>
      </c>
      <c r="B30965" s="2" t="s">
        <v>310042</v>
      </c>
      <c r="C30965" s="2" t="s">
        <v>333507</v>
      </c>
      <c r="D30965">
        <v>5221858</v>
      </c>
      <c r="E30965">
        <v>45474</v>
      </c>
      <c r="F30965">
        <v>2024</v>
      </c>
      <c r="G30965" s="2" t="s">
        <v>312704</v>
      </c>
      <c r="H30965" s="2" t="s">
        <v>310006</v>
      </c>
      <c r="I30965" s="2" t="s">
        <v>514825</v>
      </c>
      <c r="J30965" s="2" t="s">
        <v>333509</v>
      </c>
      <c r="K30965" s="2" t="s">
        <v>333510</v>
      </c>
      <c r="L30965" s="2" t="s">
        <v>310010</v>
      </c>
      <c r="M30965" s="2" t="s">
        <v>419109</v>
      </c>
      <c r="N30965" s="2" t="s">
        <v>310302</v>
      </c>
      <c r="O30965">
        <v>600000</v>
      </c>
    </row>
    <row r="30966" spans="1:15" hidden="1" x14ac:dyDescent="0.25">
      <c r="A30966" s="2" t="s">
        <v>323619</v>
      </c>
      <c r="B30966" s="2" t="s">
        <v>310042</v>
      </c>
      <c r="C30966" s="2" t="s">
        <v>323620</v>
      </c>
      <c r="D30966">
        <v>5204854</v>
      </c>
      <c r="E30966">
        <v>45474</v>
      </c>
      <c r="F30966">
        <v>2024</v>
      </c>
      <c r="G30966" s="2" t="s">
        <v>312704</v>
      </c>
      <c r="H30966" s="2" t="s">
        <v>310006</v>
      </c>
      <c r="I30966" s="2" t="s">
        <v>514827</v>
      </c>
      <c r="J30966" s="2" t="s">
        <v>374733</v>
      </c>
      <c r="K30966" s="2" t="s">
        <v>374734</v>
      </c>
      <c r="L30966" s="2" t="s">
        <v>310010</v>
      </c>
      <c r="M30966" s="2" t="s">
        <v>419109</v>
      </c>
      <c r="N30966" s="2" t="s">
        <v>310012</v>
      </c>
      <c r="O30966">
        <v>400000</v>
      </c>
    </row>
    <row r="30967" spans="1:15" hidden="1" x14ac:dyDescent="0.25">
      <c r="A30967" s="2" t="s">
        <v>331725</v>
      </c>
      <c r="B30967" s="2" t="s">
        <v>310042</v>
      </c>
      <c r="C30967" s="2" t="s">
        <v>331726</v>
      </c>
      <c r="D30967">
        <v>5206206</v>
      </c>
      <c r="E30967">
        <v>45474</v>
      </c>
      <c r="F30967">
        <v>2024</v>
      </c>
      <c r="G30967" s="2" t="s">
        <v>312704</v>
      </c>
      <c r="H30967" s="2" t="s">
        <v>310006</v>
      </c>
      <c r="I30967" s="2" t="s">
        <v>514828</v>
      </c>
      <c r="J30967" s="2" t="s">
        <v>333601</v>
      </c>
      <c r="K30967" s="2" t="s">
        <v>333602</v>
      </c>
      <c r="L30967" s="2" t="s">
        <v>310010</v>
      </c>
      <c r="M30967" s="2" t="s">
        <v>419109</v>
      </c>
      <c r="N30967" s="2" t="s">
        <v>310012</v>
      </c>
      <c r="O30967">
        <v>250000</v>
      </c>
    </row>
    <row r="30968" spans="1:15" hidden="1" x14ac:dyDescent="0.25">
      <c r="A30968" s="2" t="s">
        <v>320707</v>
      </c>
      <c r="B30968" s="2" t="s">
        <v>310042</v>
      </c>
      <c r="C30968" s="2" t="s">
        <v>320708</v>
      </c>
      <c r="D30968">
        <v>5207501</v>
      </c>
      <c r="E30968">
        <v>45474</v>
      </c>
      <c r="F30968">
        <v>2024</v>
      </c>
      <c r="G30968" s="2" t="s">
        <v>312704</v>
      </c>
      <c r="H30968" s="2" t="s">
        <v>310006</v>
      </c>
      <c r="I30968" s="2" t="s">
        <v>514829</v>
      </c>
      <c r="J30968" s="2" t="s">
        <v>320710</v>
      </c>
      <c r="K30968" s="2" t="s">
        <v>320711</v>
      </c>
      <c r="L30968" s="2" t="s">
        <v>310010</v>
      </c>
      <c r="M30968" s="2" t="s">
        <v>419109</v>
      </c>
      <c r="N30968" s="2" t="s">
        <v>310012</v>
      </c>
      <c r="O30968">
        <v>250000</v>
      </c>
    </row>
    <row r="30969" spans="1:15" hidden="1" x14ac:dyDescent="0.25">
      <c r="A30969" s="2" t="s">
        <v>314413</v>
      </c>
      <c r="B30969" s="2" t="s">
        <v>310042</v>
      </c>
      <c r="C30969" s="2" t="s">
        <v>314414</v>
      </c>
      <c r="D30969">
        <v>5208004</v>
      </c>
      <c r="E30969">
        <v>45474</v>
      </c>
      <c r="F30969">
        <v>2024</v>
      </c>
      <c r="G30969" s="2" t="s">
        <v>312704</v>
      </c>
      <c r="H30969" s="2" t="s">
        <v>310006</v>
      </c>
      <c r="I30969" s="2" t="s">
        <v>514830</v>
      </c>
      <c r="J30969" s="2" t="s">
        <v>314416</v>
      </c>
      <c r="K30969" s="2" t="s">
        <v>314417</v>
      </c>
      <c r="L30969" s="2" t="s">
        <v>310010</v>
      </c>
      <c r="M30969" s="2" t="s">
        <v>419109</v>
      </c>
      <c r="N30969" s="2" t="s">
        <v>310012</v>
      </c>
      <c r="O30969">
        <v>10863133</v>
      </c>
    </row>
    <row r="30970" spans="1:15" hidden="1" x14ac:dyDescent="0.25">
      <c r="A30970" s="2" t="s">
        <v>342027</v>
      </c>
      <c r="B30970" s="2" t="s">
        <v>311352</v>
      </c>
      <c r="C30970" s="2" t="s">
        <v>342028</v>
      </c>
      <c r="D30970">
        <v>2108454</v>
      </c>
      <c r="E30970">
        <v>45474</v>
      </c>
      <c r="F30970">
        <v>2024</v>
      </c>
      <c r="G30970" s="2" t="s">
        <v>312704</v>
      </c>
      <c r="H30970" s="2" t="s">
        <v>310006</v>
      </c>
      <c r="I30970" s="2" t="s">
        <v>514831</v>
      </c>
      <c r="J30970" s="2" t="s">
        <v>342030</v>
      </c>
      <c r="K30970" s="2" t="s">
        <v>342031</v>
      </c>
      <c r="L30970" s="2" t="s">
        <v>310010</v>
      </c>
      <c r="M30970" s="2" t="s">
        <v>419109</v>
      </c>
      <c r="N30970" s="2" t="s">
        <v>310012</v>
      </c>
      <c r="O30970">
        <v>1151585</v>
      </c>
    </row>
    <row r="30971" spans="1:15" hidden="1" x14ac:dyDescent="0.25">
      <c r="A30971" s="2" t="s">
        <v>352381</v>
      </c>
      <c r="B30971" s="2" t="s">
        <v>311352</v>
      </c>
      <c r="C30971" s="2" t="s">
        <v>352382</v>
      </c>
      <c r="D30971">
        <v>2112308</v>
      </c>
      <c r="E30971">
        <v>45474</v>
      </c>
      <c r="F30971">
        <v>2024</v>
      </c>
      <c r="G30971" s="2" t="s">
        <v>312704</v>
      </c>
      <c r="H30971" s="2" t="s">
        <v>310006</v>
      </c>
      <c r="I30971" s="2" t="s">
        <v>514832</v>
      </c>
      <c r="J30971" s="2" t="s">
        <v>368165</v>
      </c>
      <c r="K30971" s="2" t="s">
        <v>368166</v>
      </c>
      <c r="L30971" s="2" t="s">
        <v>310010</v>
      </c>
      <c r="M30971" s="2" t="s">
        <v>419109</v>
      </c>
      <c r="N30971" s="2" t="s">
        <v>310012</v>
      </c>
      <c r="O30971">
        <v>500000</v>
      </c>
    </row>
    <row r="30972" spans="1:15" hidden="1" x14ac:dyDescent="0.25">
      <c r="A30972" s="2" t="s">
        <v>343540</v>
      </c>
      <c r="B30972" s="2" t="s">
        <v>311352</v>
      </c>
      <c r="C30972" s="2" t="s">
        <v>343541</v>
      </c>
      <c r="D30972">
        <v>2112233</v>
      </c>
      <c r="E30972">
        <v>45474</v>
      </c>
      <c r="F30972">
        <v>2024</v>
      </c>
      <c r="G30972" s="2" t="s">
        <v>312704</v>
      </c>
      <c r="H30972" s="2" t="s">
        <v>310006</v>
      </c>
      <c r="I30972" s="2" t="s">
        <v>514833</v>
      </c>
      <c r="J30972" s="2" t="s">
        <v>400930</v>
      </c>
      <c r="K30972" s="2" t="s">
        <v>400931</v>
      </c>
      <c r="L30972" s="2" t="s">
        <v>310010</v>
      </c>
      <c r="M30972" s="2" t="s">
        <v>419109</v>
      </c>
      <c r="N30972" s="2" t="s">
        <v>310012</v>
      </c>
      <c r="O30972">
        <v>1000000</v>
      </c>
    </row>
    <row r="30973" spans="1:15" hidden="1" x14ac:dyDescent="0.25">
      <c r="A30973" s="2" t="s">
        <v>354494</v>
      </c>
      <c r="B30973" s="2" t="s">
        <v>311352</v>
      </c>
      <c r="C30973" s="2" t="s">
        <v>354495</v>
      </c>
      <c r="D30973">
        <v>2105351</v>
      </c>
      <c r="E30973">
        <v>45474</v>
      </c>
      <c r="F30973">
        <v>2024</v>
      </c>
      <c r="G30973" s="2" t="s">
        <v>312704</v>
      </c>
      <c r="H30973" s="2" t="s">
        <v>310006</v>
      </c>
      <c r="I30973" s="2" t="s">
        <v>514834</v>
      </c>
      <c r="J30973" s="2" t="s">
        <v>387588</v>
      </c>
      <c r="K30973" s="2" t="s">
        <v>387589</v>
      </c>
      <c r="L30973" s="2" t="s">
        <v>310010</v>
      </c>
      <c r="M30973" s="2" t="s">
        <v>419109</v>
      </c>
      <c r="N30973" s="2" t="s">
        <v>310012</v>
      </c>
      <c r="O30973">
        <v>500000</v>
      </c>
    </row>
    <row r="30974" spans="1:15" hidden="1" x14ac:dyDescent="0.25">
      <c r="A30974" s="2" t="s">
        <v>365302</v>
      </c>
      <c r="B30974" s="2" t="s">
        <v>311352</v>
      </c>
      <c r="C30974" s="2" t="s">
        <v>365303</v>
      </c>
      <c r="D30974">
        <v>2100477</v>
      </c>
      <c r="E30974">
        <v>45474</v>
      </c>
      <c r="F30974">
        <v>2024</v>
      </c>
      <c r="G30974" s="2" t="s">
        <v>312704</v>
      </c>
      <c r="H30974" s="2" t="s">
        <v>310006</v>
      </c>
      <c r="I30974" s="2" t="s">
        <v>514836</v>
      </c>
      <c r="J30974" s="2" t="s">
        <v>392515</v>
      </c>
      <c r="K30974" s="2" t="s">
        <v>392516</v>
      </c>
      <c r="L30974" s="2" t="s">
        <v>310010</v>
      </c>
      <c r="M30974" s="2" t="s">
        <v>419109</v>
      </c>
      <c r="N30974" s="2" t="s">
        <v>310012</v>
      </c>
      <c r="O30974">
        <v>1000000</v>
      </c>
    </row>
    <row r="30975" spans="1:15" hidden="1" x14ac:dyDescent="0.25">
      <c r="A30975" s="2" t="s">
        <v>322776</v>
      </c>
      <c r="B30975" s="2" t="s">
        <v>311352</v>
      </c>
      <c r="C30975" s="2" t="s">
        <v>322777</v>
      </c>
      <c r="D30975">
        <v>2103257</v>
      </c>
      <c r="E30975">
        <v>45474</v>
      </c>
      <c r="F30975">
        <v>2024</v>
      </c>
      <c r="G30975" s="2" t="s">
        <v>312704</v>
      </c>
      <c r="H30975" s="2" t="s">
        <v>310006</v>
      </c>
      <c r="I30975" s="2" t="s">
        <v>514837</v>
      </c>
      <c r="J30975" s="2" t="s">
        <v>350322</v>
      </c>
      <c r="K30975" s="2" t="s">
        <v>350323</v>
      </c>
      <c r="L30975" s="2" t="s">
        <v>310010</v>
      </c>
      <c r="M30975" s="2" t="s">
        <v>419109</v>
      </c>
      <c r="N30975" s="2" t="s">
        <v>310012</v>
      </c>
      <c r="O30975">
        <v>1000000</v>
      </c>
    </row>
    <row r="30976" spans="1:15" hidden="1" x14ac:dyDescent="0.25">
      <c r="A30976" s="2" t="s">
        <v>328052</v>
      </c>
      <c r="B30976" s="2" t="s">
        <v>311352</v>
      </c>
      <c r="C30976" s="2" t="s">
        <v>328053</v>
      </c>
      <c r="D30976">
        <v>2103406</v>
      </c>
      <c r="E30976">
        <v>45474</v>
      </c>
      <c r="F30976">
        <v>2024</v>
      </c>
      <c r="G30976" s="2" t="s">
        <v>312704</v>
      </c>
      <c r="H30976" s="2" t="s">
        <v>310006</v>
      </c>
      <c r="I30976" s="2" t="s">
        <v>514838</v>
      </c>
      <c r="J30976" s="2" t="s">
        <v>473443</v>
      </c>
      <c r="K30976" s="2" t="s">
        <v>473444</v>
      </c>
      <c r="L30976" s="2" t="s">
        <v>310010</v>
      </c>
      <c r="M30976" s="2" t="s">
        <v>419109</v>
      </c>
      <c r="N30976" s="2" t="s">
        <v>310012</v>
      </c>
      <c r="O30976">
        <v>1000000</v>
      </c>
    </row>
    <row r="30977" spans="1:15" hidden="1" x14ac:dyDescent="0.25">
      <c r="A30977" s="2" t="s">
        <v>319339</v>
      </c>
      <c r="B30977" s="2" t="s">
        <v>311352</v>
      </c>
      <c r="C30977" s="2" t="s">
        <v>319340</v>
      </c>
      <c r="D30977">
        <v>2105708</v>
      </c>
      <c r="E30977">
        <v>45474</v>
      </c>
      <c r="F30977">
        <v>2024</v>
      </c>
      <c r="G30977" s="2" t="s">
        <v>312704</v>
      </c>
      <c r="H30977" s="2" t="s">
        <v>310006</v>
      </c>
      <c r="I30977" s="2" t="s">
        <v>514839</v>
      </c>
      <c r="J30977" s="2" t="s">
        <v>344685</v>
      </c>
      <c r="K30977" s="2" t="s">
        <v>344686</v>
      </c>
      <c r="L30977" s="2" t="s">
        <v>310010</v>
      </c>
      <c r="M30977" s="2" t="s">
        <v>419109</v>
      </c>
      <c r="N30977" s="2" t="s">
        <v>310012</v>
      </c>
      <c r="O30977">
        <v>1000000</v>
      </c>
    </row>
    <row r="30978" spans="1:15" hidden="1" x14ac:dyDescent="0.25">
      <c r="A30978" s="2" t="s">
        <v>373204</v>
      </c>
      <c r="B30978" s="2" t="s">
        <v>311352</v>
      </c>
      <c r="C30978" s="2" t="s">
        <v>373205</v>
      </c>
      <c r="D30978">
        <v>2105906</v>
      </c>
      <c r="E30978">
        <v>45474</v>
      </c>
      <c r="F30978">
        <v>2024</v>
      </c>
      <c r="G30978" s="2" t="s">
        <v>312704</v>
      </c>
      <c r="H30978" s="2" t="s">
        <v>310006</v>
      </c>
      <c r="I30978" s="2" t="s">
        <v>514840</v>
      </c>
      <c r="J30978" s="2" t="s">
        <v>399160</v>
      </c>
      <c r="K30978" s="2" t="s">
        <v>399161</v>
      </c>
      <c r="L30978" s="2" t="s">
        <v>310010</v>
      </c>
      <c r="M30978" s="2" t="s">
        <v>419109</v>
      </c>
      <c r="N30978" s="2" t="s">
        <v>310012</v>
      </c>
      <c r="O30978">
        <v>1000000</v>
      </c>
    </row>
    <row r="30979" spans="1:15" hidden="1" x14ac:dyDescent="0.25">
      <c r="A30979" s="2" t="s">
        <v>326808</v>
      </c>
      <c r="B30979" s="2" t="s">
        <v>311352</v>
      </c>
      <c r="C30979" s="2" t="s">
        <v>326809</v>
      </c>
      <c r="D30979">
        <v>2108108</v>
      </c>
      <c r="E30979">
        <v>45474</v>
      </c>
      <c r="F30979">
        <v>2024</v>
      </c>
      <c r="G30979" s="2" t="s">
        <v>312704</v>
      </c>
      <c r="H30979" s="2" t="s">
        <v>310006</v>
      </c>
      <c r="I30979" s="2" t="s">
        <v>514841</v>
      </c>
      <c r="J30979" s="2" t="s">
        <v>376695</v>
      </c>
      <c r="K30979" s="2" t="s">
        <v>376696</v>
      </c>
      <c r="L30979" s="2" t="s">
        <v>310010</v>
      </c>
      <c r="M30979" s="2" t="s">
        <v>419109</v>
      </c>
      <c r="N30979" s="2" t="s">
        <v>310012</v>
      </c>
      <c r="O30979">
        <v>34353996</v>
      </c>
    </row>
    <row r="30980" spans="1:15" hidden="1" x14ac:dyDescent="0.25">
      <c r="A30980" s="2" t="s">
        <v>320943</v>
      </c>
      <c r="B30980" s="2" t="s">
        <v>310166</v>
      </c>
      <c r="C30980" s="2" t="s">
        <v>320944</v>
      </c>
      <c r="D30980">
        <v>3503901</v>
      </c>
      <c r="E30980">
        <v>45474</v>
      </c>
      <c r="F30980">
        <v>2024</v>
      </c>
      <c r="G30980" s="2" t="s">
        <v>312704</v>
      </c>
      <c r="H30980" s="2" t="s">
        <v>310006</v>
      </c>
      <c r="I30980" s="2" t="s">
        <v>514842</v>
      </c>
      <c r="J30980" s="2" t="s">
        <v>320946</v>
      </c>
      <c r="K30980" s="2" t="s">
        <v>320947</v>
      </c>
      <c r="L30980" s="2" t="s">
        <v>310010</v>
      </c>
      <c r="M30980" s="2" t="s">
        <v>419109</v>
      </c>
      <c r="N30980" s="2" t="s">
        <v>310012</v>
      </c>
      <c r="O30980">
        <v>5000000</v>
      </c>
    </row>
    <row r="30981" spans="1:15" hidden="1" x14ac:dyDescent="0.25">
      <c r="A30981" s="2" t="s">
        <v>319876</v>
      </c>
      <c r="B30981" s="2" t="s">
        <v>310166</v>
      </c>
      <c r="C30981" s="2" t="s">
        <v>319877</v>
      </c>
      <c r="D30981">
        <v>3513009</v>
      </c>
      <c r="E30981">
        <v>45474</v>
      </c>
      <c r="F30981">
        <v>2024</v>
      </c>
      <c r="G30981" s="2" t="s">
        <v>312704</v>
      </c>
      <c r="H30981" s="2" t="s">
        <v>310006</v>
      </c>
      <c r="I30981" s="2" t="s">
        <v>514843</v>
      </c>
      <c r="J30981" s="2" t="s">
        <v>343364</v>
      </c>
      <c r="K30981" s="2" t="s">
        <v>343365</v>
      </c>
      <c r="L30981" s="2" t="s">
        <v>310010</v>
      </c>
      <c r="M30981" s="2" t="s">
        <v>419109</v>
      </c>
      <c r="N30981" s="2" t="s">
        <v>310302</v>
      </c>
      <c r="O30981">
        <v>3000000</v>
      </c>
    </row>
    <row r="30982" spans="1:15" hidden="1" x14ac:dyDescent="0.25">
      <c r="A30982" s="2" t="s">
        <v>311672</v>
      </c>
      <c r="B30982" s="2" t="s">
        <v>310166</v>
      </c>
      <c r="C30982" s="2" t="s">
        <v>311673</v>
      </c>
      <c r="D30982">
        <v>3552502</v>
      </c>
      <c r="E30982">
        <v>45474</v>
      </c>
      <c r="F30982">
        <v>2024</v>
      </c>
      <c r="G30982" s="2" t="s">
        <v>312704</v>
      </c>
      <c r="H30982" s="2" t="s">
        <v>310006</v>
      </c>
      <c r="I30982" s="2" t="s">
        <v>514844</v>
      </c>
      <c r="J30982" s="2" t="s">
        <v>311675</v>
      </c>
      <c r="K30982" s="2" t="s">
        <v>311676</v>
      </c>
      <c r="L30982" s="2" t="s">
        <v>310010</v>
      </c>
      <c r="M30982" s="2" t="s">
        <v>419109</v>
      </c>
      <c r="N30982" s="2" t="s">
        <v>310012</v>
      </c>
      <c r="O30982">
        <v>221609783</v>
      </c>
    </row>
    <row r="30983" spans="1:15" hidden="1" x14ac:dyDescent="0.25">
      <c r="A30983" s="2" t="s">
        <v>365252</v>
      </c>
      <c r="B30983" s="2" t="s">
        <v>311352</v>
      </c>
      <c r="C30983" s="2" t="s">
        <v>365253</v>
      </c>
      <c r="D30983">
        <v>2114007</v>
      </c>
      <c r="E30983">
        <v>45474</v>
      </c>
      <c r="F30983">
        <v>2024</v>
      </c>
      <c r="G30983" s="2" t="s">
        <v>312704</v>
      </c>
      <c r="H30983" s="2" t="s">
        <v>310006</v>
      </c>
      <c r="I30983" s="2" t="s">
        <v>514845</v>
      </c>
      <c r="J30983" s="2" t="s">
        <v>407335</v>
      </c>
      <c r="K30983" s="2" t="s">
        <v>407336</v>
      </c>
      <c r="L30983" s="2" t="s">
        <v>310010</v>
      </c>
      <c r="M30983" s="2" t="s">
        <v>419109</v>
      </c>
      <c r="N30983" s="2" t="s">
        <v>310302</v>
      </c>
      <c r="O30983">
        <v>2537789</v>
      </c>
    </row>
    <row r="30984" spans="1:15" hidden="1" x14ac:dyDescent="0.25">
      <c r="A30984" s="2" t="s">
        <v>352374</v>
      </c>
      <c r="B30984" s="2" t="s">
        <v>311352</v>
      </c>
      <c r="C30984" s="2" t="s">
        <v>352375</v>
      </c>
      <c r="D30984">
        <v>2106375</v>
      </c>
      <c r="E30984">
        <v>45474</v>
      </c>
      <c r="F30984">
        <v>2024</v>
      </c>
      <c r="G30984" s="2" t="s">
        <v>312704</v>
      </c>
      <c r="H30984" s="2" t="s">
        <v>310006</v>
      </c>
      <c r="I30984" s="2" t="s">
        <v>514846</v>
      </c>
      <c r="J30984" s="2" t="s">
        <v>363197</v>
      </c>
      <c r="K30984" s="2" t="s">
        <v>363198</v>
      </c>
      <c r="L30984" s="2" t="s">
        <v>310010</v>
      </c>
      <c r="M30984" s="2" t="s">
        <v>419109</v>
      </c>
      <c r="N30984" s="2" t="s">
        <v>310302</v>
      </c>
      <c r="O30984">
        <v>1000000</v>
      </c>
    </row>
    <row r="30985" spans="1:15" hidden="1" x14ac:dyDescent="0.25">
      <c r="A30985" s="2" t="s">
        <v>337614</v>
      </c>
      <c r="B30985" s="2" t="s">
        <v>311352</v>
      </c>
      <c r="C30985" s="2" t="s">
        <v>337615</v>
      </c>
      <c r="D30985">
        <v>2103158</v>
      </c>
      <c r="E30985">
        <v>45474</v>
      </c>
      <c r="F30985">
        <v>2024</v>
      </c>
      <c r="G30985" s="2" t="s">
        <v>312704</v>
      </c>
      <c r="H30985" s="2" t="s">
        <v>310006</v>
      </c>
      <c r="I30985" s="2" t="s">
        <v>514847</v>
      </c>
      <c r="J30985" s="2" t="s">
        <v>337617</v>
      </c>
      <c r="K30985" s="2" t="s">
        <v>337618</v>
      </c>
      <c r="L30985" s="2" t="s">
        <v>310010</v>
      </c>
      <c r="M30985" s="2" t="s">
        <v>419109</v>
      </c>
      <c r="N30985" s="2" t="s">
        <v>310302</v>
      </c>
      <c r="O30985">
        <v>1000000</v>
      </c>
    </row>
    <row r="30986" spans="1:15" hidden="1" x14ac:dyDescent="0.25">
      <c r="A30986" s="2" t="s">
        <v>314337</v>
      </c>
      <c r="B30986" s="2" t="s">
        <v>311352</v>
      </c>
      <c r="C30986" s="2" t="s">
        <v>336233</v>
      </c>
      <c r="D30986">
        <v>2100873</v>
      </c>
      <c r="E30986">
        <v>45474</v>
      </c>
      <c r="F30986">
        <v>2024</v>
      </c>
      <c r="G30986" s="2" t="s">
        <v>312704</v>
      </c>
      <c r="H30986" s="2" t="s">
        <v>310006</v>
      </c>
      <c r="I30986" s="2" t="s">
        <v>514848</v>
      </c>
      <c r="J30986" s="2" t="s">
        <v>336235</v>
      </c>
      <c r="K30986" s="2" t="s">
        <v>336236</v>
      </c>
      <c r="L30986" s="2" t="s">
        <v>310010</v>
      </c>
      <c r="M30986" s="2" t="s">
        <v>419109</v>
      </c>
      <c r="N30986" s="2" t="s">
        <v>310302</v>
      </c>
      <c r="O30986">
        <v>1000000</v>
      </c>
    </row>
    <row r="30987" spans="1:15" hidden="1" x14ac:dyDescent="0.25">
      <c r="A30987" s="2" t="s">
        <v>365252</v>
      </c>
      <c r="B30987" s="2" t="s">
        <v>311352</v>
      </c>
      <c r="C30987" s="2" t="s">
        <v>365253</v>
      </c>
      <c r="D30987">
        <v>2114007</v>
      </c>
      <c r="E30987">
        <v>45474</v>
      </c>
      <c r="F30987">
        <v>2024</v>
      </c>
      <c r="G30987" s="2" t="s">
        <v>312704</v>
      </c>
      <c r="H30987" s="2" t="s">
        <v>310006</v>
      </c>
      <c r="I30987" s="2" t="s">
        <v>514849</v>
      </c>
      <c r="J30987" s="2" t="s">
        <v>407335</v>
      </c>
      <c r="K30987" s="2" t="s">
        <v>407336</v>
      </c>
      <c r="L30987" s="2" t="s">
        <v>310010</v>
      </c>
      <c r="M30987" s="2" t="s">
        <v>419109</v>
      </c>
      <c r="N30987" s="2" t="s">
        <v>310012</v>
      </c>
      <c r="O30987">
        <v>500000</v>
      </c>
    </row>
    <row r="30988" spans="1:15" hidden="1" x14ac:dyDescent="0.25">
      <c r="A30988" s="2" t="s">
        <v>327138</v>
      </c>
      <c r="B30988" s="2" t="s">
        <v>311352</v>
      </c>
      <c r="C30988" s="2" t="s">
        <v>327139</v>
      </c>
      <c r="D30988">
        <v>2100105</v>
      </c>
      <c r="E30988">
        <v>45474</v>
      </c>
      <c r="F30988">
        <v>2024</v>
      </c>
      <c r="G30988" s="2" t="s">
        <v>312704</v>
      </c>
      <c r="H30988" s="2" t="s">
        <v>310006</v>
      </c>
      <c r="I30988" s="2" t="s">
        <v>514850</v>
      </c>
      <c r="J30988" s="2" t="s">
        <v>342022</v>
      </c>
      <c r="K30988" s="2" t="s">
        <v>342023</v>
      </c>
      <c r="L30988" s="2" t="s">
        <v>310010</v>
      </c>
      <c r="M30988" s="2" t="s">
        <v>419109</v>
      </c>
      <c r="N30988" s="2" t="s">
        <v>310012</v>
      </c>
      <c r="O30988">
        <v>500000</v>
      </c>
    </row>
    <row r="30989" spans="1:15" hidden="1" x14ac:dyDescent="0.25">
      <c r="A30989" s="2" t="s">
        <v>326313</v>
      </c>
      <c r="B30989" s="2" t="s">
        <v>311352</v>
      </c>
      <c r="C30989" s="2" t="s">
        <v>326314</v>
      </c>
      <c r="D30989">
        <v>2100303</v>
      </c>
      <c r="E30989">
        <v>45474</v>
      </c>
      <c r="F30989">
        <v>2024</v>
      </c>
      <c r="G30989" s="2" t="s">
        <v>312704</v>
      </c>
      <c r="H30989" s="2" t="s">
        <v>310006</v>
      </c>
      <c r="I30989" s="2" t="s">
        <v>514851</v>
      </c>
      <c r="J30989" s="2" t="s">
        <v>350457</v>
      </c>
      <c r="K30989" s="2" t="s">
        <v>350458</v>
      </c>
      <c r="L30989" s="2" t="s">
        <v>310010</v>
      </c>
      <c r="M30989" s="2" t="s">
        <v>419109</v>
      </c>
      <c r="N30989" s="2" t="s">
        <v>310012</v>
      </c>
      <c r="O30989">
        <v>500000</v>
      </c>
    </row>
    <row r="30990" spans="1:15" hidden="1" x14ac:dyDescent="0.25">
      <c r="A30990" s="2" t="s">
        <v>314337</v>
      </c>
      <c r="B30990" s="2" t="s">
        <v>311352</v>
      </c>
      <c r="C30990" s="2" t="s">
        <v>336233</v>
      </c>
      <c r="D30990">
        <v>2100873</v>
      </c>
      <c r="E30990">
        <v>45474</v>
      </c>
      <c r="F30990">
        <v>2024</v>
      </c>
      <c r="G30990" s="2" t="s">
        <v>312704</v>
      </c>
      <c r="H30990" s="2" t="s">
        <v>310006</v>
      </c>
      <c r="I30990" s="2" t="s">
        <v>514852</v>
      </c>
      <c r="J30990" s="2" t="s">
        <v>336235</v>
      </c>
      <c r="K30990" s="2" t="s">
        <v>336236</v>
      </c>
      <c r="L30990" s="2" t="s">
        <v>310010</v>
      </c>
      <c r="M30990" s="2" t="s">
        <v>419109</v>
      </c>
      <c r="N30990" s="2" t="s">
        <v>310012</v>
      </c>
      <c r="O30990">
        <v>250000</v>
      </c>
    </row>
    <row r="30991" spans="1:15" hidden="1" x14ac:dyDescent="0.25">
      <c r="A30991" s="2" t="s">
        <v>365257</v>
      </c>
      <c r="B30991" s="2" t="s">
        <v>311352</v>
      </c>
      <c r="C30991" s="2" t="s">
        <v>365258</v>
      </c>
      <c r="D30991">
        <v>2101970</v>
      </c>
      <c r="E30991">
        <v>45474</v>
      </c>
      <c r="F30991">
        <v>2024</v>
      </c>
      <c r="G30991" s="2" t="s">
        <v>312704</v>
      </c>
      <c r="H30991" s="2" t="s">
        <v>310006</v>
      </c>
      <c r="I30991" s="2" t="s">
        <v>514853</v>
      </c>
      <c r="J30991" s="2" t="s">
        <v>510969</v>
      </c>
      <c r="K30991" s="2" t="s">
        <v>510970</v>
      </c>
      <c r="L30991" s="2" t="s">
        <v>310010</v>
      </c>
      <c r="M30991" s="2" t="s">
        <v>419109</v>
      </c>
      <c r="N30991" s="2" t="s">
        <v>310012</v>
      </c>
      <c r="O30991">
        <v>250000</v>
      </c>
    </row>
    <row r="30992" spans="1:15" hidden="1" x14ac:dyDescent="0.25">
      <c r="A30992" s="2" t="s">
        <v>407127</v>
      </c>
      <c r="B30992" s="2" t="s">
        <v>311352</v>
      </c>
      <c r="C30992" s="2" t="s">
        <v>407128</v>
      </c>
      <c r="D30992">
        <v>2102606</v>
      </c>
      <c r="E30992">
        <v>45474</v>
      </c>
      <c r="F30992">
        <v>2024</v>
      </c>
      <c r="G30992" s="2" t="s">
        <v>312704</v>
      </c>
      <c r="H30992" s="2" t="s">
        <v>310006</v>
      </c>
      <c r="I30992" s="2" t="s">
        <v>514854</v>
      </c>
      <c r="J30992" s="2" t="s">
        <v>470603</v>
      </c>
      <c r="K30992" s="2" t="s">
        <v>470604</v>
      </c>
      <c r="L30992" s="2" t="s">
        <v>310010</v>
      </c>
      <c r="M30992" s="2" t="s">
        <v>419109</v>
      </c>
      <c r="N30992" s="2" t="s">
        <v>310012</v>
      </c>
      <c r="O30992">
        <v>750000</v>
      </c>
    </row>
    <row r="30993" spans="1:15" hidden="1" x14ac:dyDescent="0.25">
      <c r="A30993" s="2" t="s">
        <v>364789</v>
      </c>
      <c r="B30993" s="2" t="s">
        <v>311352</v>
      </c>
      <c r="C30993" s="2" t="s">
        <v>364790</v>
      </c>
      <c r="D30993">
        <v>2103554</v>
      </c>
      <c r="E30993">
        <v>45474</v>
      </c>
      <c r="F30993">
        <v>2024</v>
      </c>
      <c r="G30993" s="2" t="s">
        <v>312704</v>
      </c>
      <c r="H30993" s="2" t="s">
        <v>310006</v>
      </c>
      <c r="I30993" s="2" t="s">
        <v>514855</v>
      </c>
      <c r="J30993" s="2" t="s">
        <v>399833</v>
      </c>
      <c r="K30993" s="2" t="s">
        <v>399834</v>
      </c>
      <c r="L30993" s="2" t="s">
        <v>310010</v>
      </c>
      <c r="M30993" s="2" t="s">
        <v>419109</v>
      </c>
      <c r="N30993" s="2" t="s">
        <v>310012</v>
      </c>
      <c r="O30993">
        <v>500000</v>
      </c>
    </row>
    <row r="30994" spans="1:15" hidden="1" x14ac:dyDescent="0.25">
      <c r="A30994" s="2" t="s">
        <v>379301</v>
      </c>
      <c r="B30994" s="2" t="s">
        <v>311352</v>
      </c>
      <c r="C30994" s="2" t="s">
        <v>379302</v>
      </c>
      <c r="D30994">
        <v>2104651</v>
      </c>
      <c r="E30994">
        <v>45474</v>
      </c>
      <c r="F30994">
        <v>2024</v>
      </c>
      <c r="G30994" s="2" t="s">
        <v>312704</v>
      </c>
      <c r="H30994" s="2" t="s">
        <v>310006</v>
      </c>
      <c r="I30994" s="2" t="s">
        <v>514856</v>
      </c>
      <c r="J30994" s="2" t="s">
        <v>510964</v>
      </c>
      <c r="K30994" s="2" t="s">
        <v>510965</v>
      </c>
      <c r="L30994" s="2" t="s">
        <v>310010</v>
      </c>
      <c r="M30994" s="2" t="s">
        <v>419109</v>
      </c>
      <c r="N30994" s="2" t="s">
        <v>310012</v>
      </c>
      <c r="O30994">
        <v>500000</v>
      </c>
    </row>
    <row r="30995" spans="1:15" hidden="1" x14ac:dyDescent="0.25">
      <c r="A30995" s="2" t="s">
        <v>321019</v>
      </c>
      <c r="B30995" s="2" t="s">
        <v>311352</v>
      </c>
      <c r="C30995" s="2" t="s">
        <v>321020</v>
      </c>
      <c r="D30995">
        <v>2105153</v>
      </c>
      <c r="E30995">
        <v>45474</v>
      </c>
      <c r="F30995">
        <v>2024</v>
      </c>
      <c r="G30995" s="2" t="s">
        <v>312704</v>
      </c>
      <c r="H30995" s="2" t="s">
        <v>310006</v>
      </c>
      <c r="I30995" s="2" t="s">
        <v>514857</v>
      </c>
      <c r="J30995" s="2" t="s">
        <v>321022</v>
      </c>
      <c r="K30995" s="2" t="s">
        <v>321023</v>
      </c>
      <c r="L30995" s="2" t="s">
        <v>310010</v>
      </c>
      <c r="M30995" s="2" t="s">
        <v>419109</v>
      </c>
      <c r="N30995" s="2" t="s">
        <v>310012</v>
      </c>
      <c r="O30995">
        <v>500000</v>
      </c>
    </row>
    <row r="30996" spans="1:15" hidden="1" x14ac:dyDescent="0.25">
      <c r="A30996" s="2" t="s">
        <v>323327</v>
      </c>
      <c r="B30996" s="2" t="s">
        <v>311352</v>
      </c>
      <c r="C30996" s="2" t="s">
        <v>323328</v>
      </c>
      <c r="D30996">
        <v>2106201</v>
      </c>
      <c r="E30996">
        <v>45474</v>
      </c>
      <c r="F30996">
        <v>2024</v>
      </c>
      <c r="G30996" s="2" t="s">
        <v>312704</v>
      </c>
      <c r="H30996" s="2" t="s">
        <v>310006</v>
      </c>
      <c r="I30996" s="2" t="s">
        <v>514858</v>
      </c>
      <c r="J30996" s="2" t="s">
        <v>391743</v>
      </c>
      <c r="K30996" s="2" t="s">
        <v>391744</v>
      </c>
      <c r="L30996" s="2" t="s">
        <v>310010</v>
      </c>
      <c r="M30996" s="2" t="s">
        <v>419109</v>
      </c>
      <c r="N30996" s="2" t="s">
        <v>310012</v>
      </c>
      <c r="O30996">
        <v>500000</v>
      </c>
    </row>
    <row r="30997" spans="1:15" hidden="1" x14ac:dyDescent="0.25">
      <c r="A30997" s="2" t="s">
        <v>358667</v>
      </c>
      <c r="B30997" s="2" t="s">
        <v>311352</v>
      </c>
      <c r="C30997" s="2" t="s">
        <v>358668</v>
      </c>
      <c r="D30997">
        <v>2106326</v>
      </c>
      <c r="E30997">
        <v>45474</v>
      </c>
      <c r="F30997">
        <v>2024</v>
      </c>
      <c r="G30997" s="2" t="s">
        <v>312704</v>
      </c>
      <c r="H30997" s="2" t="s">
        <v>310006</v>
      </c>
      <c r="I30997" s="2" t="s">
        <v>514859</v>
      </c>
      <c r="J30997" s="2" t="s">
        <v>358670</v>
      </c>
      <c r="K30997" s="2" t="s">
        <v>358671</v>
      </c>
      <c r="L30997" s="2" t="s">
        <v>310010</v>
      </c>
      <c r="M30997" s="2" t="s">
        <v>419109</v>
      </c>
      <c r="N30997" s="2" t="s">
        <v>310012</v>
      </c>
      <c r="O30997">
        <v>24515161</v>
      </c>
    </row>
    <row r="30998" spans="1:15" hidden="1" x14ac:dyDescent="0.25">
      <c r="A30998" s="2" t="s">
        <v>317805</v>
      </c>
      <c r="B30998" s="2" t="s">
        <v>310166</v>
      </c>
      <c r="C30998" s="2" t="s">
        <v>317806</v>
      </c>
      <c r="D30998">
        <v>3539103</v>
      </c>
      <c r="E30998">
        <v>45474</v>
      </c>
      <c r="F30998">
        <v>2024</v>
      </c>
      <c r="G30998" s="2" t="s">
        <v>312704</v>
      </c>
      <c r="H30998" s="2" t="s">
        <v>310006</v>
      </c>
      <c r="I30998" s="2" t="s">
        <v>514860</v>
      </c>
      <c r="J30998" s="2" t="s">
        <v>486895</v>
      </c>
      <c r="K30998" s="2" t="s">
        <v>486896</v>
      </c>
      <c r="L30998" s="2" t="s">
        <v>310010</v>
      </c>
      <c r="M30998" s="2" t="s">
        <v>419109</v>
      </c>
      <c r="N30998" s="2" t="s">
        <v>310012</v>
      </c>
      <c r="O30998">
        <v>1000000</v>
      </c>
    </row>
    <row r="30999" spans="1:15" hidden="1" x14ac:dyDescent="0.25">
      <c r="A30999" s="2" t="s">
        <v>310383</v>
      </c>
      <c r="B30999" s="2" t="s">
        <v>310166</v>
      </c>
      <c r="C30999" s="2" t="s">
        <v>310384</v>
      </c>
      <c r="D30999">
        <v>3550308</v>
      </c>
      <c r="E30999">
        <v>45474</v>
      </c>
      <c r="F30999">
        <v>2024</v>
      </c>
      <c r="G30999" s="2" t="s">
        <v>312704</v>
      </c>
      <c r="H30999" s="2" t="s">
        <v>310006</v>
      </c>
      <c r="I30999" s="2" t="s">
        <v>514861</v>
      </c>
      <c r="J30999" s="2" t="s">
        <v>311286</v>
      </c>
      <c r="K30999" s="2" t="s">
        <v>311287</v>
      </c>
      <c r="L30999" s="2" t="s">
        <v>310010</v>
      </c>
      <c r="M30999" s="2" t="s">
        <v>419109</v>
      </c>
      <c r="N30999" s="2" t="s">
        <v>310012</v>
      </c>
      <c r="O30999">
        <v>4000000</v>
      </c>
    </row>
    <row r="31000" spans="1:15" hidden="1" x14ac:dyDescent="0.25">
      <c r="A31000" s="2" t="s">
        <v>328794</v>
      </c>
      <c r="B31000" s="2" t="s">
        <v>310166</v>
      </c>
      <c r="C31000" s="2" t="s">
        <v>328795</v>
      </c>
      <c r="D31000">
        <v>3513801</v>
      </c>
      <c r="E31000">
        <v>45474</v>
      </c>
      <c r="F31000">
        <v>2024</v>
      </c>
      <c r="G31000" s="2" t="s">
        <v>312704</v>
      </c>
      <c r="H31000" s="2" t="s">
        <v>310006</v>
      </c>
      <c r="I31000" s="2" t="s">
        <v>514862</v>
      </c>
      <c r="J31000" s="2" t="s">
        <v>382238</v>
      </c>
      <c r="K31000" s="2" t="s">
        <v>382239</v>
      </c>
      <c r="L31000" s="2" t="s">
        <v>310010</v>
      </c>
      <c r="M31000" s="2" t="s">
        <v>419109</v>
      </c>
      <c r="N31000" s="2" t="s">
        <v>310012</v>
      </c>
      <c r="O31000">
        <v>1000000</v>
      </c>
    </row>
    <row r="31001" spans="1:15" hidden="1" x14ac:dyDescent="0.25">
      <c r="A31001" s="2" t="s">
        <v>311294</v>
      </c>
      <c r="B31001" s="2" t="s">
        <v>310166</v>
      </c>
      <c r="C31001" s="2" t="s">
        <v>311295</v>
      </c>
      <c r="D31001">
        <v>3519071</v>
      </c>
      <c r="E31001">
        <v>45474</v>
      </c>
      <c r="F31001">
        <v>2024</v>
      </c>
      <c r="G31001" s="2" t="s">
        <v>312704</v>
      </c>
      <c r="H31001" s="2" t="s">
        <v>310006</v>
      </c>
      <c r="I31001" s="2" t="s">
        <v>514863</v>
      </c>
      <c r="J31001" s="2" t="s">
        <v>311297</v>
      </c>
      <c r="K31001" s="2" t="s">
        <v>311298</v>
      </c>
      <c r="L31001" s="2" t="s">
        <v>310010</v>
      </c>
      <c r="M31001" s="2" t="s">
        <v>419109</v>
      </c>
      <c r="N31001" s="2" t="s">
        <v>310012</v>
      </c>
      <c r="O31001">
        <v>3209222</v>
      </c>
    </row>
    <row r="31002" spans="1:15" hidden="1" x14ac:dyDescent="0.25">
      <c r="A31002" s="2" t="s">
        <v>318448</v>
      </c>
      <c r="B31002" s="2" t="s">
        <v>310014</v>
      </c>
      <c r="C31002" s="2" t="s">
        <v>318449</v>
      </c>
      <c r="D31002">
        <v>4314548</v>
      </c>
      <c r="E31002">
        <v>45474</v>
      </c>
      <c r="F31002">
        <v>2024</v>
      </c>
      <c r="G31002" s="2" t="s">
        <v>312704</v>
      </c>
      <c r="H31002" s="2" t="s">
        <v>310006</v>
      </c>
      <c r="I31002" s="2" t="s">
        <v>514864</v>
      </c>
      <c r="J31002" s="2" t="s">
        <v>363035</v>
      </c>
      <c r="K31002" s="2" t="s">
        <v>363036</v>
      </c>
      <c r="L31002" s="2" t="s">
        <v>310010</v>
      </c>
      <c r="M31002" s="2" t="s">
        <v>419109</v>
      </c>
      <c r="N31002" s="2" t="s">
        <v>310012</v>
      </c>
      <c r="O31002">
        <v>1750000</v>
      </c>
    </row>
    <row r="31003" spans="1:15" hidden="1" x14ac:dyDescent="0.25">
      <c r="A31003" s="2" t="s">
        <v>310611</v>
      </c>
      <c r="B31003" s="2" t="s">
        <v>310014</v>
      </c>
      <c r="C31003" s="2" t="s">
        <v>310612</v>
      </c>
      <c r="D31003">
        <v>4321857</v>
      </c>
      <c r="E31003">
        <v>45474</v>
      </c>
      <c r="F31003">
        <v>2024</v>
      </c>
      <c r="G31003" s="2" t="s">
        <v>312704</v>
      </c>
      <c r="H31003" s="2" t="s">
        <v>310006</v>
      </c>
      <c r="I31003" s="2" t="s">
        <v>514865</v>
      </c>
      <c r="J31003" s="2" t="s">
        <v>310614</v>
      </c>
      <c r="K31003" s="2" t="s">
        <v>310615</v>
      </c>
      <c r="L31003" s="2" t="s">
        <v>310010</v>
      </c>
      <c r="M31003" s="2" t="s">
        <v>419109</v>
      </c>
      <c r="N31003" s="2" t="s">
        <v>310012</v>
      </c>
      <c r="O31003">
        <v>650000</v>
      </c>
    </row>
    <row r="31004" spans="1:15" hidden="1" x14ac:dyDescent="0.25">
      <c r="A31004" s="2" t="s">
        <v>336935</v>
      </c>
      <c r="B31004" s="2" t="s">
        <v>310014</v>
      </c>
      <c r="C31004" s="2" t="s">
        <v>336936</v>
      </c>
      <c r="D31004">
        <v>4315073</v>
      </c>
      <c r="E31004">
        <v>45474</v>
      </c>
      <c r="F31004">
        <v>2024</v>
      </c>
      <c r="G31004" s="2" t="s">
        <v>312704</v>
      </c>
      <c r="H31004" s="2" t="s">
        <v>310006</v>
      </c>
      <c r="I31004" s="2" t="s">
        <v>514866</v>
      </c>
      <c r="J31004" s="2" t="s">
        <v>336938</v>
      </c>
      <c r="K31004" s="2" t="s">
        <v>336939</v>
      </c>
      <c r="L31004" s="2" t="s">
        <v>310010</v>
      </c>
      <c r="M31004" s="2" t="s">
        <v>419109</v>
      </c>
      <c r="N31004" s="2" t="s">
        <v>310012</v>
      </c>
      <c r="O31004">
        <v>580000</v>
      </c>
    </row>
    <row r="31005" spans="1:15" hidden="1" x14ac:dyDescent="0.25">
      <c r="A31005" s="2" t="s">
        <v>345234</v>
      </c>
      <c r="B31005" s="2" t="s">
        <v>310014</v>
      </c>
      <c r="C31005" s="2" t="s">
        <v>345235</v>
      </c>
      <c r="D31005">
        <v>4307864</v>
      </c>
      <c r="E31005">
        <v>45474</v>
      </c>
      <c r="F31005">
        <v>2024</v>
      </c>
      <c r="G31005" s="2" t="s">
        <v>312704</v>
      </c>
      <c r="H31005" s="2" t="s">
        <v>310006</v>
      </c>
      <c r="I31005" s="2" t="s">
        <v>514867</v>
      </c>
      <c r="J31005" s="2" t="s">
        <v>360794</v>
      </c>
      <c r="K31005" s="2" t="s">
        <v>360795</v>
      </c>
      <c r="L31005" s="2" t="s">
        <v>310010</v>
      </c>
      <c r="M31005" s="2" t="s">
        <v>419109</v>
      </c>
      <c r="N31005" s="2" t="s">
        <v>310012</v>
      </c>
      <c r="O31005">
        <v>350000</v>
      </c>
    </row>
    <row r="31006" spans="1:15" hidden="1" x14ac:dyDescent="0.25">
      <c r="A31006" s="2" t="s">
        <v>315236</v>
      </c>
      <c r="B31006" s="2" t="s">
        <v>310014</v>
      </c>
      <c r="C31006" s="2" t="s">
        <v>315237</v>
      </c>
      <c r="D31006">
        <v>4323309</v>
      </c>
      <c r="E31006">
        <v>45474</v>
      </c>
      <c r="F31006">
        <v>2024</v>
      </c>
      <c r="G31006" s="2" t="s">
        <v>312704</v>
      </c>
      <c r="H31006" s="2" t="s">
        <v>310006</v>
      </c>
      <c r="I31006" s="2" t="s">
        <v>514868</v>
      </c>
      <c r="J31006" s="2" t="s">
        <v>315239</v>
      </c>
      <c r="K31006" s="2" t="s">
        <v>315240</v>
      </c>
      <c r="L31006" s="2" t="s">
        <v>310010</v>
      </c>
      <c r="M31006" s="2" t="s">
        <v>419109</v>
      </c>
      <c r="N31006" s="2" t="s">
        <v>310012</v>
      </c>
      <c r="O31006">
        <v>350000</v>
      </c>
    </row>
    <row r="31007" spans="1:15" hidden="1" x14ac:dyDescent="0.25">
      <c r="A31007" s="2" t="s">
        <v>330200</v>
      </c>
      <c r="B31007" s="2" t="s">
        <v>310014</v>
      </c>
      <c r="C31007" s="2" t="s">
        <v>330201</v>
      </c>
      <c r="D31007">
        <v>4322806</v>
      </c>
      <c r="E31007">
        <v>45474</v>
      </c>
      <c r="F31007">
        <v>2024</v>
      </c>
      <c r="G31007" s="2" t="s">
        <v>312704</v>
      </c>
      <c r="H31007" s="2" t="s">
        <v>310006</v>
      </c>
      <c r="I31007" s="2" t="s">
        <v>514869</v>
      </c>
      <c r="J31007" s="2" t="s">
        <v>330203</v>
      </c>
      <c r="K31007" s="2" t="s">
        <v>330204</v>
      </c>
      <c r="L31007" s="2" t="s">
        <v>310010</v>
      </c>
      <c r="M31007" s="2" t="s">
        <v>419109</v>
      </c>
      <c r="N31007" s="2" t="s">
        <v>310012</v>
      </c>
      <c r="O31007">
        <v>350000</v>
      </c>
    </row>
    <row r="31008" spans="1:15" hidden="1" x14ac:dyDescent="0.25">
      <c r="A31008" s="2" t="s">
        <v>326357</v>
      </c>
      <c r="B31008" s="2" t="s">
        <v>310014</v>
      </c>
      <c r="C31008" s="2" t="s">
        <v>326358</v>
      </c>
      <c r="D31008">
        <v>4305207</v>
      </c>
      <c r="E31008">
        <v>45474</v>
      </c>
      <c r="F31008">
        <v>2024</v>
      </c>
      <c r="G31008" s="2" t="s">
        <v>312704</v>
      </c>
      <c r="H31008" s="2" t="s">
        <v>310006</v>
      </c>
      <c r="I31008" s="2" t="s">
        <v>514870</v>
      </c>
      <c r="J31008" s="2" t="s">
        <v>362324</v>
      </c>
      <c r="K31008" s="2" t="s">
        <v>362325</v>
      </c>
      <c r="L31008" s="2" t="s">
        <v>310010</v>
      </c>
      <c r="M31008" s="2" t="s">
        <v>419109</v>
      </c>
      <c r="N31008" s="2" t="s">
        <v>310012</v>
      </c>
      <c r="O31008">
        <v>350000</v>
      </c>
    </row>
    <row r="31009" spans="1:15" hidden="1" x14ac:dyDescent="0.25">
      <c r="A31009" s="2" t="s">
        <v>311093</v>
      </c>
      <c r="B31009" s="2" t="s">
        <v>310014</v>
      </c>
      <c r="C31009" s="2" t="s">
        <v>311094</v>
      </c>
      <c r="D31009">
        <v>4304903</v>
      </c>
      <c r="E31009">
        <v>45474</v>
      </c>
      <c r="F31009">
        <v>2024</v>
      </c>
      <c r="G31009" s="2" t="s">
        <v>312704</v>
      </c>
      <c r="H31009" s="2" t="s">
        <v>310006</v>
      </c>
      <c r="I31009" s="2" t="s">
        <v>514871</v>
      </c>
      <c r="J31009" s="2" t="s">
        <v>311096</v>
      </c>
      <c r="K31009" s="2" t="s">
        <v>311097</v>
      </c>
      <c r="L31009" s="2" t="s">
        <v>310010</v>
      </c>
      <c r="M31009" s="2" t="s">
        <v>419109</v>
      </c>
      <c r="N31009" s="2" t="s">
        <v>310012</v>
      </c>
      <c r="O31009">
        <v>300000</v>
      </c>
    </row>
    <row r="31010" spans="1:15" hidden="1" x14ac:dyDescent="0.25">
      <c r="A31010" s="2" t="s">
        <v>321906</v>
      </c>
      <c r="B31010" s="2" t="s">
        <v>310014</v>
      </c>
      <c r="C31010" s="2" t="s">
        <v>321907</v>
      </c>
      <c r="D31010">
        <v>4312377</v>
      </c>
      <c r="E31010">
        <v>45474</v>
      </c>
      <c r="F31010">
        <v>2024</v>
      </c>
      <c r="G31010" s="2" t="s">
        <v>312704</v>
      </c>
      <c r="H31010" s="2" t="s">
        <v>310006</v>
      </c>
      <c r="I31010" s="2" t="s">
        <v>514872</v>
      </c>
      <c r="J31010" s="2" t="s">
        <v>337756</v>
      </c>
      <c r="K31010" s="2" t="s">
        <v>337757</v>
      </c>
      <c r="L31010" s="2" t="s">
        <v>310010</v>
      </c>
      <c r="M31010" s="2" t="s">
        <v>419109</v>
      </c>
      <c r="N31010" s="2" t="s">
        <v>310012</v>
      </c>
      <c r="O31010">
        <v>280000</v>
      </c>
    </row>
    <row r="31011" spans="1:15" hidden="1" x14ac:dyDescent="0.25">
      <c r="A31011" s="2" t="s">
        <v>325091</v>
      </c>
      <c r="B31011" s="2" t="s">
        <v>310014</v>
      </c>
      <c r="C31011" s="2" t="s">
        <v>325092</v>
      </c>
      <c r="D31011">
        <v>4321329</v>
      </c>
      <c r="E31011">
        <v>45474</v>
      </c>
      <c r="F31011">
        <v>2024</v>
      </c>
      <c r="G31011" s="2" t="s">
        <v>312704</v>
      </c>
      <c r="H31011" s="2" t="s">
        <v>310006</v>
      </c>
      <c r="I31011" s="2" t="s">
        <v>514873</v>
      </c>
      <c r="J31011" s="2" t="s">
        <v>325094</v>
      </c>
      <c r="K31011" s="2" t="s">
        <v>325095</v>
      </c>
      <c r="L31011" s="2" t="s">
        <v>310010</v>
      </c>
      <c r="M31011" s="2" t="s">
        <v>419109</v>
      </c>
      <c r="N31011" s="2" t="s">
        <v>310012</v>
      </c>
      <c r="O31011">
        <v>250000</v>
      </c>
    </row>
    <row r="31012" spans="1:15" hidden="1" x14ac:dyDescent="0.25">
      <c r="A31012" s="2" t="s">
        <v>335704</v>
      </c>
      <c r="B31012" s="2" t="s">
        <v>310014</v>
      </c>
      <c r="C31012" s="2" t="s">
        <v>335705</v>
      </c>
      <c r="D31012">
        <v>4309605</v>
      </c>
      <c r="E31012">
        <v>45474</v>
      </c>
      <c r="F31012">
        <v>2024</v>
      </c>
      <c r="G31012" s="2" t="s">
        <v>312704</v>
      </c>
      <c r="H31012" s="2" t="s">
        <v>310006</v>
      </c>
      <c r="I31012" s="2" t="s">
        <v>514874</v>
      </c>
      <c r="J31012" s="2" t="s">
        <v>335707</v>
      </c>
      <c r="K31012" s="2" t="s">
        <v>335708</v>
      </c>
      <c r="L31012" s="2" t="s">
        <v>310010</v>
      </c>
      <c r="M31012" s="2" t="s">
        <v>419109</v>
      </c>
      <c r="N31012" s="2" t="s">
        <v>310012</v>
      </c>
      <c r="O31012">
        <v>250000</v>
      </c>
    </row>
    <row r="31013" spans="1:15" hidden="1" x14ac:dyDescent="0.25">
      <c r="A31013" s="2" t="s">
        <v>316041</v>
      </c>
      <c r="B31013" s="2" t="s">
        <v>310014</v>
      </c>
      <c r="C31013" s="2" t="s">
        <v>316042</v>
      </c>
      <c r="D31013">
        <v>4306403</v>
      </c>
      <c r="E31013">
        <v>45474</v>
      </c>
      <c r="F31013">
        <v>2024</v>
      </c>
      <c r="G31013" s="2" t="s">
        <v>312704</v>
      </c>
      <c r="H31013" s="2" t="s">
        <v>310006</v>
      </c>
      <c r="I31013" s="2" t="s">
        <v>514875</v>
      </c>
      <c r="J31013" s="2" t="s">
        <v>316044</v>
      </c>
      <c r="K31013" s="2" t="s">
        <v>316045</v>
      </c>
      <c r="L31013" s="2" t="s">
        <v>310010</v>
      </c>
      <c r="M31013" s="2" t="s">
        <v>419109</v>
      </c>
      <c r="N31013" s="2" t="s">
        <v>310012</v>
      </c>
      <c r="O31013">
        <v>10900598</v>
      </c>
    </row>
    <row r="31014" spans="1:15" hidden="1" x14ac:dyDescent="0.25">
      <c r="A31014" s="2" t="s">
        <v>319814</v>
      </c>
      <c r="B31014" s="2" t="s">
        <v>310026</v>
      </c>
      <c r="C31014" s="2" t="s">
        <v>319815</v>
      </c>
      <c r="D31014">
        <v>4213203</v>
      </c>
      <c r="E31014">
        <v>45474</v>
      </c>
      <c r="F31014">
        <v>2024</v>
      </c>
      <c r="G31014" s="2" t="s">
        <v>312704</v>
      </c>
      <c r="H31014" s="2" t="s">
        <v>310006</v>
      </c>
      <c r="I31014" s="2" t="s">
        <v>514876</v>
      </c>
      <c r="J31014" s="2" t="s">
        <v>386159</v>
      </c>
      <c r="K31014" s="2" t="s">
        <v>386160</v>
      </c>
      <c r="L31014" s="2" t="s">
        <v>310010</v>
      </c>
      <c r="M31014" s="2" t="s">
        <v>419109</v>
      </c>
      <c r="N31014" s="2" t="s">
        <v>310302</v>
      </c>
      <c r="O31014">
        <v>300000</v>
      </c>
    </row>
    <row r="31015" spans="1:15" hidden="1" x14ac:dyDescent="0.25">
      <c r="A31015" s="2" t="s">
        <v>331363</v>
      </c>
      <c r="B31015" s="2" t="s">
        <v>310026</v>
      </c>
      <c r="C31015" s="2" t="s">
        <v>331364</v>
      </c>
      <c r="D31015">
        <v>4202008</v>
      </c>
      <c r="E31015">
        <v>45474</v>
      </c>
      <c r="F31015">
        <v>2024</v>
      </c>
      <c r="G31015" s="2" t="s">
        <v>312704</v>
      </c>
      <c r="H31015" s="2" t="s">
        <v>310006</v>
      </c>
      <c r="I31015" s="2" t="s">
        <v>514877</v>
      </c>
      <c r="J31015" s="2" t="s">
        <v>416920</v>
      </c>
      <c r="K31015" s="2" t="s">
        <v>416921</v>
      </c>
      <c r="L31015" s="2" t="s">
        <v>310010</v>
      </c>
      <c r="M31015" s="2" t="s">
        <v>419109</v>
      </c>
      <c r="N31015" s="2" t="s">
        <v>310012</v>
      </c>
      <c r="O31015">
        <v>700000</v>
      </c>
    </row>
    <row r="31016" spans="1:15" hidden="1" x14ac:dyDescent="0.25">
      <c r="A31016" s="2" t="s">
        <v>317270</v>
      </c>
      <c r="B31016" s="2" t="s">
        <v>310026</v>
      </c>
      <c r="C31016" s="2" t="s">
        <v>317271</v>
      </c>
      <c r="D31016">
        <v>4202404</v>
      </c>
      <c r="E31016">
        <v>45474</v>
      </c>
      <c r="F31016">
        <v>2024</v>
      </c>
      <c r="G31016" s="2" t="s">
        <v>312704</v>
      </c>
      <c r="H31016" s="2" t="s">
        <v>310006</v>
      </c>
      <c r="I31016" s="2" t="s">
        <v>514878</v>
      </c>
      <c r="J31016" s="2" t="s">
        <v>317273</v>
      </c>
      <c r="K31016" s="2" t="s">
        <v>317274</v>
      </c>
      <c r="L31016" s="2" t="s">
        <v>310010</v>
      </c>
      <c r="M31016" s="2" t="s">
        <v>419109</v>
      </c>
      <c r="N31016" s="2" t="s">
        <v>310302</v>
      </c>
      <c r="O31016">
        <v>600000</v>
      </c>
    </row>
    <row r="31017" spans="1:15" hidden="1" x14ac:dyDescent="0.25">
      <c r="A31017" s="2" t="s">
        <v>321610</v>
      </c>
      <c r="B31017" s="2" t="s">
        <v>310026</v>
      </c>
      <c r="C31017" s="2" t="s">
        <v>321611</v>
      </c>
      <c r="D31017">
        <v>4208906</v>
      </c>
      <c r="E31017">
        <v>45474</v>
      </c>
      <c r="F31017">
        <v>2024</v>
      </c>
      <c r="G31017" s="2" t="s">
        <v>312704</v>
      </c>
      <c r="H31017" s="2" t="s">
        <v>310006</v>
      </c>
      <c r="I31017" s="2" t="s">
        <v>514879</v>
      </c>
      <c r="J31017" s="2" t="s">
        <v>336159</v>
      </c>
      <c r="K31017" s="2" t="s">
        <v>336160</v>
      </c>
      <c r="L31017" s="2" t="s">
        <v>310010</v>
      </c>
      <c r="M31017" s="2" t="s">
        <v>419109</v>
      </c>
      <c r="N31017" s="2" t="s">
        <v>310012</v>
      </c>
      <c r="O31017">
        <v>600000</v>
      </c>
    </row>
    <row r="31018" spans="1:15" hidden="1" x14ac:dyDescent="0.25">
      <c r="A31018" s="2" t="s">
        <v>322369</v>
      </c>
      <c r="B31018" s="2" t="s">
        <v>310026</v>
      </c>
      <c r="C31018" s="2" t="s">
        <v>322370</v>
      </c>
      <c r="D31018">
        <v>4209102</v>
      </c>
      <c r="E31018">
        <v>45474</v>
      </c>
      <c r="F31018">
        <v>2024</v>
      </c>
      <c r="G31018" s="2" t="s">
        <v>312704</v>
      </c>
      <c r="H31018" s="2" t="s">
        <v>310006</v>
      </c>
      <c r="I31018" s="2" t="s">
        <v>514880</v>
      </c>
      <c r="J31018" s="2" t="s">
        <v>451330</v>
      </c>
      <c r="K31018" s="2" t="s">
        <v>451331</v>
      </c>
      <c r="L31018" s="2" t="s">
        <v>310010</v>
      </c>
      <c r="M31018" s="2" t="s">
        <v>419109</v>
      </c>
      <c r="N31018" s="2" t="s">
        <v>310012</v>
      </c>
      <c r="O31018">
        <v>550000</v>
      </c>
    </row>
    <row r="31019" spans="1:15" hidden="1" x14ac:dyDescent="0.25">
      <c r="A31019" s="2" t="s">
        <v>319593</v>
      </c>
      <c r="B31019" s="2" t="s">
        <v>310026</v>
      </c>
      <c r="C31019" s="2" t="s">
        <v>365465</v>
      </c>
      <c r="D31019">
        <v>4212700</v>
      </c>
      <c r="E31019">
        <v>45474</v>
      </c>
      <c r="F31019">
        <v>2024</v>
      </c>
      <c r="G31019" s="2" t="s">
        <v>312704</v>
      </c>
      <c r="H31019" s="2" t="s">
        <v>310006</v>
      </c>
      <c r="I31019" s="2" t="s">
        <v>514881</v>
      </c>
      <c r="J31019" s="2" t="s">
        <v>385475</v>
      </c>
      <c r="K31019" s="2" t="s">
        <v>385476</v>
      </c>
      <c r="L31019" s="2" t="s">
        <v>310010</v>
      </c>
      <c r="M31019" s="2" t="s">
        <v>419109</v>
      </c>
      <c r="N31019" s="2" t="s">
        <v>310012</v>
      </c>
      <c r="O31019">
        <v>550000</v>
      </c>
    </row>
    <row r="31020" spans="1:15" hidden="1" x14ac:dyDescent="0.25">
      <c r="A31020" s="2" t="s">
        <v>337938</v>
      </c>
      <c r="B31020" s="2" t="s">
        <v>310026</v>
      </c>
      <c r="C31020" s="2" t="s">
        <v>337939</v>
      </c>
      <c r="D31020">
        <v>4218608</v>
      </c>
      <c r="E31020">
        <v>45474</v>
      </c>
      <c r="F31020">
        <v>2024</v>
      </c>
      <c r="G31020" s="2" t="s">
        <v>312704</v>
      </c>
      <c r="H31020" s="2" t="s">
        <v>310006</v>
      </c>
      <c r="I31020" s="2" t="s">
        <v>514882</v>
      </c>
      <c r="J31020" s="2" t="s">
        <v>337941</v>
      </c>
      <c r="K31020" s="2" t="s">
        <v>337942</v>
      </c>
      <c r="L31020" s="2" t="s">
        <v>310010</v>
      </c>
      <c r="M31020" s="2" t="s">
        <v>419109</v>
      </c>
      <c r="N31020" s="2" t="s">
        <v>310012</v>
      </c>
      <c r="O31020">
        <v>22057038</v>
      </c>
    </row>
    <row r="31021" spans="1:15" hidden="1" x14ac:dyDescent="0.25">
      <c r="A31021" s="2" t="s">
        <v>325508</v>
      </c>
      <c r="B31021" s="2" t="s">
        <v>310337</v>
      </c>
      <c r="C31021" s="2" t="s">
        <v>325509</v>
      </c>
      <c r="D31021">
        <v>2303956</v>
      </c>
      <c r="E31021">
        <v>45474</v>
      </c>
      <c r="F31021">
        <v>2024</v>
      </c>
      <c r="G31021" s="2" t="s">
        <v>312704</v>
      </c>
      <c r="H31021" s="2" t="s">
        <v>310006</v>
      </c>
      <c r="I31021" s="2" t="s">
        <v>514883</v>
      </c>
      <c r="J31021" s="2" t="s">
        <v>372305</v>
      </c>
      <c r="K31021" s="2" t="s">
        <v>372306</v>
      </c>
      <c r="L31021" s="2" t="s">
        <v>310010</v>
      </c>
      <c r="M31021" s="2" t="s">
        <v>419109</v>
      </c>
      <c r="N31021" s="2" t="s">
        <v>310012</v>
      </c>
      <c r="O31021">
        <v>1000000</v>
      </c>
    </row>
    <row r="31022" spans="1:15" hidden="1" x14ac:dyDescent="0.25">
      <c r="A31022" s="2" t="s">
        <v>328715</v>
      </c>
      <c r="B31022" s="2" t="s">
        <v>310337</v>
      </c>
      <c r="C31022" s="2" t="s">
        <v>328716</v>
      </c>
      <c r="D31022">
        <v>2308708</v>
      </c>
      <c r="E31022">
        <v>45474</v>
      </c>
      <c r="F31022">
        <v>2024</v>
      </c>
      <c r="G31022" s="2" t="s">
        <v>312704</v>
      </c>
      <c r="H31022" s="2" t="s">
        <v>310006</v>
      </c>
      <c r="I31022" s="2" t="s">
        <v>514884</v>
      </c>
      <c r="J31022" s="2" t="s">
        <v>411011</v>
      </c>
      <c r="K31022" s="2" t="s">
        <v>411012</v>
      </c>
      <c r="L31022" s="2" t="s">
        <v>310010</v>
      </c>
      <c r="M31022" s="2" t="s">
        <v>419109</v>
      </c>
      <c r="N31022" s="2" t="s">
        <v>310012</v>
      </c>
      <c r="O31022">
        <v>100000</v>
      </c>
    </row>
    <row r="31023" spans="1:15" hidden="1" x14ac:dyDescent="0.25">
      <c r="A31023" s="2" t="s">
        <v>314076</v>
      </c>
      <c r="B31023" s="2" t="s">
        <v>310337</v>
      </c>
      <c r="C31023" s="2" t="s">
        <v>314077</v>
      </c>
      <c r="D31023">
        <v>2300754</v>
      </c>
      <c r="E31023">
        <v>45474</v>
      </c>
      <c r="F31023">
        <v>2024</v>
      </c>
      <c r="G31023" s="2" t="s">
        <v>312704</v>
      </c>
      <c r="H31023" s="2" t="s">
        <v>310006</v>
      </c>
      <c r="I31023" s="2" t="s">
        <v>514885</v>
      </c>
      <c r="J31023" s="2" t="s">
        <v>330122</v>
      </c>
      <c r="K31023" s="2" t="s">
        <v>330123</v>
      </c>
      <c r="L31023" s="2" t="s">
        <v>310010</v>
      </c>
      <c r="M31023" s="2" t="s">
        <v>419109</v>
      </c>
      <c r="N31023" s="2" t="s">
        <v>310012</v>
      </c>
      <c r="O31023">
        <v>1000000</v>
      </c>
    </row>
    <row r="31024" spans="1:15" hidden="1" x14ac:dyDescent="0.25">
      <c r="A31024" s="2" t="s">
        <v>341155</v>
      </c>
      <c r="B31024" s="2" t="s">
        <v>310337</v>
      </c>
      <c r="C31024" s="2" t="s">
        <v>341156</v>
      </c>
      <c r="D31024">
        <v>2302305</v>
      </c>
      <c r="E31024">
        <v>45474</v>
      </c>
      <c r="F31024">
        <v>2024</v>
      </c>
      <c r="G31024" s="2" t="s">
        <v>312704</v>
      </c>
      <c r="H31024" s="2" t="s">
        <v>310006</v>
      </c>
      <c r="I31024" s="2" t="s">
        <v>514886</v>
      </c>
      <c r="J31024" s="2" t="s">
        <v>477187</v>
      </c>
      <c r="K31024" s="2" t="s">
        <v>477188</v>
      </c>
      <c r="L31024" s="2" t="s">
        <v>310010</v>
      </c>
      <c r="M31024" s="2" t="s">
        <v>419109</v>
      </c>
      <c r="N31024" s="2" t="s">
        <v>310012</v>
      </c>
      <c r="O31024">
        <v>1000000</v>
      </c>
    </row>
    <row r="31025" spans="1:15" hidden="1" x14ac:dyDescent="0.25">
      <c r="A31025" s="2" t="s">
        <v>334129</v>
      </c>
      <c r="B31025" s="2" t="s">
        <v>310042</v>
      </c>
      <c r="C31025" s="2" t="s">
        <v>334130</v>
      </c>
      <c r="D31025">
        <v>5200050</v>
      </c>
      <c r="E31025">
        <v>45474</v>
      </c>
      <c r="F31025">
        <v>2024</v>
      </c>
      <c r="G31025" s="2" t="s">
        <v>312704</v>
      </c>
      <c r="H31025" s="2" t="s">
        <v>310006</v>
      </c>
      <c r="I31025" s="2" t="s">
        <v>514887</v>
      </c>
      <c r="J31025" s="2" t="s">
        <v>414626</v>
      </c>
      <c r="K31025" s="2" t="s">
        <v>414627</v>
      </c>
      <c r="L31025" s="2" t="s">
        <v>310010</v>
      </c>
      <c r="M31025" s="2" t="s">
        <v>419109</v>
      </c>
      <c r="N31025" s="2" t="s">
        <v>310012</v>
      </c>
      <c r="O31025">
        <v>1000000</v>
      </c>
    </row>
    <row r="31026" spans="1:15" hidden="1" x14ac:dyDescent="0.25">
      <c r="A31026" s="2" t="s">
        <v>334534</v>
      </c>
      <c r="B31026" s="2" t="s">
        <v>310337</v>
      </c>
      <c r="C31026" s="2" t="s">
        <v>334535</v>
      </c>
      <c r="D31026">
        <v>2313906</v>
      </c>
      <c r="E31026">
        <v>45474</v>
      </c>
      <c r="F31026">
        <v>2024</v>
      </c>
      <c r="G31026" s="2" t="s">
        <v>312704</v>
      </c>
      <c r="H31026" s="2" t="s">
        <v>310006</v>
      </c>
      <c r="I31026" s="2" t="s">
        <v>514888</v>
      </c>
      <c r="J31026" s="2" t="s">
        <v>358907</v>
      </c>
      <c r="K31026" s="2" t="s">
        <v>358908</v>
      </c>
      <c r="L31026" s="2" t="s">
        <v>310010</v>
      </c>
      <c r="M31026" s="2" t="s">
        <v>419109</v>
      </c>
      <c r="N31026" s="2" t="s">
        <v>310012</v>
      </c>
      <c r="O31026">
        <v>1000000</v>
      </c>
    </row>
    <row r="31027" spans="1:15" hidden="1" x14ac:dyDescent="0.25">
      <c r="A31027" s="2" t="s">
        <v>319306</v>
      </c>
      <c r="B31027" s="2" t="s">
        <v>310042</v>
      </c>
      <c r="C31027" s="2" t="s">
        <v>319307</v>
      </c>
      <c r="D31027">
        <v>5205109</v>
      </c>
      <c r="E31027">
        <v>45474</v>
      </c>
      <c r="F31027">
        <v>2024</v>
      </c>
      <c r="G31027" s="2" t="s">
        <v>312704</v>
      </c>
      <c r="H31027" s="2" t="s">
        <v>310006</v>
      </c>
      <c r="I31027" s="2" t="s">
        <v>514889</v>
      </c>
      <c r="J31027" s="2" t="s">
        <v>321071</v>
      </c>
      <c r="K31027" s="2" t="s">
        <v>321072</v>
      </c>
      <c r="L31027" s="2" t="s">
        <v>310010</v>
      </c>
      <c r="M31027" s="2" t="s">
        <v>419109</v>
      </c>
      <c r="N31027" s="2" t="s">
        <v>310012</v>
      </c>
      <c r="O31027">
        <v>5000000</v>
      </c>
    </row>
    <row r="31028" spans="1:15" hidden="1" x14ac:dyDescent="0.25">
      <c r="A31028" s="2" t="s">
        <v>401623</v>
      </c>
      <c r="B31028" s="2" t="s">
        <v>310337</v>
      </c>
      <c r="C31028" s="2" t="s">
        <v>401624</v>
      </c>
      <c r="D31028">
        <v>2303907</v>
      </c>
      <c r="E31028">
        <v>45474</v>
      </c>
      <c r="F31028">
        <v>2024</v>
      </c>
      <c r="G31028" s="2" t="s">
        <v>312704</v>
      </c>
      <c r="H31028" s="2" t="s">
        <v>310006</v>
      </c>
      <c r="I31028" s="2" t="s">
        <v>514890</v>
      </c>
      <c r="J31028" s="2" t="s">
        <v>514891</v>
      </c>
      <c r="K31028" s="2" t="s">
        <v>514892</v>
      </c>
      <c r="L31028" s="2" t="s">
        <v>310010</v>
      </c>
      <c r="M31028" s="2" t="s">
        <v>419109</v>
      </c>
      <c r="N31028" s="2" t="s">
        <v>310012</v>
      </c>
      <c r="O31028">
        <v>800000</v>
      </c>
    </row>
    <row r="31029" spans="1:15" hidden="1" x14ac:dyDescent="0.25">
      <c r="A31029" s="2" t="s">
        <v>317287</v>
      </c>
      <c r="B31029" s="2" t="s">
        <v>310042</v>
      </c>
      <c r="C31029" s="2" t="s">
        <v>317288</v>
      </c>
      <c r="D31029">
        <v>5217302</v>
      </c>
      <c r="E31029">
        <v>45474</v>
      </c>
      <c r="F31029">
        <v>2024</v>
      </c>
      <c r="G31029" s="2" t="s">
        <v>312704</v>
      </c>
      <c r="H31029" s="2" t="s">
        <v>310006</v>
      </c>
      <c r="I31029" s="2" t="s">
        <v>514893</v>
      </c>
      <c r="J31029" s="2" t="s">
        <v>375299</v>
      </c>
      <c r="K31029" s="2" t="s">
        <v>375300</v>
      </c>
      <c r="L31029" s="2" t="s">
        <v>310010</v>
      </c>
      <c r="M31029" s="2" t="s">
        <v>419109</v>
      </c>
      <c r="N31029" s="2" t="s">
        <v>310012</v>
      </c>
      <c r="O31029">
        <v>3000000</v>
      </c>
    </row>
    <row r="31030" spans="1:15" hidden="1" x14ac:dyDescent="0.25">
      <c r="A31030" s="2" t="s">
        <v>323217</v>
      </c>
      <c r="B31030" s="2" t="s">
        <v>310337</v>
      </c>
      <c r="C31030" s="2" t="s">
        <v>323218</v>
      </c>
      <c r="D31030">
        <v>2301406</v>
      </c>
      <c r="E31030">
        <v>45474</v>
      </c>
      <c r="F31030">
        <v>2024</v>
      </c>
      <c r="G31030" s="2" t="s">
        <v>312704</v>
      </c>
      <c r="H31030" s="2" t="s">
        <v>310006</v>
      </c>
      <c r="I31030" s="2" t="s">
        <v>514894</v>
      </c>
      <c r="J31030" s="2" t="s">
        <v>368097</v>
      </c>
      <c r="K31030" s="2" t="s">
        <v>368098</v>
      </c>
      <c r="L31030" s="2" t="s">
        <v>310010</v>
      </c>
      <c r="M31030" s="2" t="s">
        <v>419109</v>
      </c>
      <c r="N31030" s="2" t="s">
        <v>310012</v>
      </c>
      <c r="O31030">
        <v>500000</v>
      </c>
    </row>
    <row r="31031" spans="1:15" hidden="1" x14ac:dyDescent="0.25">
      <c r="A31031" s="2" t="s">
        <v>332236</v>
      </c>
      <c r="B31031" s="2" t="s">
        <v>310042</v>
      </c>
      <c r="C31031" s="2" t="s">
        <v>332237</v>
      </c>
      <c r="D31031">
        <v>5212956</v>
      </c>
      <c r="E31031">
        <v>45474</v>
      </c>
      <c r="F31031">
        <v>2024</v>
      </c>
      <c r="G31031" s="2" t="s">
        <v>312704</v>
      </c>
      <c r="H31031" s="2" t="s">
        <v>310006</v>
      </c>
      <c r="I31031" s="2" t="s">
        <v>514895</v>
      </c>
      <c r="J31031" s="2" t="s">
        <v>337661</v>
      </c>
      <c r="K31031" s="2" t="s">
        <v>337662</v>
      </c>
      <c r="L31031" s="2" t="s">
        <v>310010</v>
      </c>
      <c r="M31031" s="2" t="s">
        <v>419109</v>
      </c>
      <c r="N31031" s="2" t="s">
        <v>310012</v>
      </c>
      <c r="O31031">
        <v>150000</v>
      </c>
    </row>
    <row r="31032" spans="1:15" hidden="1" x14ac:dyDescent="0.25">
      <c r="A31032" s="2" t="s">
        <v>319965</v>
      </c>
      <c r="B31032" s="2" t="s">
        <v>310042</v>
      </c>
      <c r="C31032" s="2" t="s">
        <v>319966</v>
      </c>
      <c r="D31032">
        <v>5218607</v>
      </c>
      <c r="E31032">
        <v>45474</v>
      </c>
      <c r="F31032">
        <v>2024</v>
      </c>
      <c r="G31032" s="2" t="s">
        <v>312704</v>
      </c>
      <c r="H31032" s="2" t="s">
        <v>310006</v>
      </c>
      <c r="I31032" s="2" t="s">
        <v>514896</v>
      </c>
      <c r="J31032" s="2" t="s">
        <v>369880</v>
      </c>
      <c r="K31032" s="2" t="s">
        <v>369881</v>
      </c>
      <c r="L31032" s="2" t="s">
        <v>310010</v>
      </c>
      <c r="M31032" s="2" t="s">
        <v>419109</v>
      </c>
      <c r="N31032" s="2" t="s">
        <v>310012</v>
      </c>
      <c r="O31032">
        <v>1200000</v>
      </c>
    </row>
    <row r="31033" spans="1:15" hidden="1" x14ac:dyDescent="0.25">
      <c r="A31033" s="2" t="s">
        <v>336169</v>
      </c>
      <c r="B31033" s="2" t="s">
        <v>310337</v>
      </c>
      <c r="C31033" s="2" t="s">
        <v>336170</v>
      </c>
      <c r="D31033">
        <v>2304509</v>
      </c>
      <c r="E31033">
        <v>45474</v>
      </c>
      <c r="F31033">
        <v>2024</v>
      </c>
      <c r="G31033" s="2" t="s">
        <v>312704</v>
      </c>
      <c r="H31033" s="2" t="s">
        <v>310006</v>
      </c>
      <c r="I31033" s="2" t="s">
        <v>514897</v>
      </c>
      <c r="J31033" s="2" t="s">
        <v>336172</v>
      </c>
      <c r="K31033" s="2" t="s">
        <v>336173</v>
      </c>
      <c r="L31033" s="2" t="s">
        <v>310010</v>
      </c>
      <c r="M31033" s="2" t="s">
        <v>419109</v>
      </c>
      <c r="N31033" s="2" t="s">
        <v>310012</v>
      </c>
      <c r="O31033">
        <v>1000000</v>
      </c>
    </row>
    <row r="31034" spans="1:15" hidden="1" x14ac:dyDescent="0.25">
      <c r="A31034" s="2" t="s">
        <v>329158</v>
      </c>
      <c r="B31034" s="2" t="s">
        <v>310042</v>
      </c>
      <c r="C31034" s="2" t="s">
        <v>329159</v>
      </c>
      <c r="D31034">
        <v>5205406</v>
      </c>
      <c r="E31034">
        <v>45474</v>
      </c>
      <c r="F31034">
        <v>2024</v>
      </c>
      <c r="G31034" s="2" t="s">
        <v>312704</v>
      </c>
      <c r="H31034" s="2" t="s">
        <v>310006</v>
      </c>
      <c r="I31034" s="2" t="s">
        <v>514898</v>
      </c>
      <c r="J31034" s="2" t="s">
        <v>333391</v>
      </c>
      <c r="K31034" s="2" t="s">
        <v>333392</v>
      </c>
      <c r="L31034" s="2" t="s">
        <v>310010</v>
      </c>
      <c r="M31034" s="2" t="s">
        <v>419109</v>
      </c>
      <c r="N31034" s="2" t="s">
        <v>310012</v>
      </c>
      <c r="O31034">
        <v>800000</v>
      </c>
    </row>
    <row r="31035" spans="1:15" hidden="1" x14ac:dyDescent="0.25">
      <c r="A31035" s="2" t="s">
        <v>331322</v>
      </c>
      <c r="B31035" s="2" t="s">
        <v>310337</v>
      </c>
      <c r="C31035" s="2" t="s">
        <v>331323</v>
      </c>
      <c r="D31035">
        <v>2304954</v>
      </c>
      <c r="E31035">
        <v>45474</v>
      </c>
      <c r="F31035">
        <v>2024</v>
      </c>
      <c r="G31035" s="2" t="s">
        <v>312704</v>
      </c>
      <c r="H31035" s="2" t="s">
        <v>310006</v>
      </c>
      <c r="I31035" s="2" t="s">
        <v>514899</v>
      </c>
      <c r="J31035" s="2" t="s">
        <v>347452</v>
      </c>
      <c r="K31035" s="2" t="s">
        <v>347453</v>
      </c>
      <c r="L31035" s="2" t="s">
        <v>310010</v>
      </c>
      <c r="M31035" s="2" t="s">
        <v>419109</v>
      </c>
      <c r="N31035" s="2" t="s">
        <v>310012</v>
      </c>
      <c r="O31035">
        <v>500000</v>
      </c>
    </row>
    <row r="31036" spans="1:15" hidden="1" x14ac:dyDescent="0.25">
      <c r="A31036" s="2" t="s">
        <v>323199</v>
      </c>
      <c r="B31036" s="2" t="s">
        <v>310042</v>
      </c>
      <c r="C31036" s="2" t="s">
        <v>323200</v>
      </c>
      <c r="D31036">
        <v>5206404</v>
      </c>
      <c r="E31036">
        <v>45474</v>
      </c>
      <c r="F31036">
        <v>2024</v>
      </c>
      <c r="G31036" s="2" t="s">
        <v>312704</v>
      </c>
      <c r="H31036" s="2" t="s">
        <v>310006</v>
      </c>
      <c r="I31036" s="2" t="s">
        <v>514900</v>
      </c>
      <c r="J31036" s="2" t="s">
        <v>324134</v>
      </c>
      <c r="K31036" s="2" t="s">
        <v>324135</v>
      </c>
      <c r="L31036" s="2" t="s">
        <v>310010</v>
      </c>
      <c r="M31036" s="2" t="s">
        <v>419109</v>
      </c>
      <c r="N31036" s="2" t="s">
        <v>310012</v>
      </c>
      <c r="O31036">
        <v>600000</v>
      </c>
    </row>
    <row r="31037" spans="1:15" hidden="1" x14ac:dyDescent="0.25">
      <c r="A31037" s="2" t="s">
        <v>331807</v>
      </c>
      <c r="B31037" s="2" t="s">
        <v>310337</v>
      </c>
      <c r="C31037" s="2" t="s">
        <v>331808</v>
      </c>
      <c r="D31037">
        <v>2306801</v>
      </c>
      <c r="E31037">
        <v>45474</v>
      </c>
      <c r="F31037">
        <v>2024</v>
      </c>
      <c r="G31037" s="2" t="s">
        <v>312704</v>
      </c>
      <c r="H31037" s="2" t="s">
        <v>310006</v>
      </c>
      <c r="I31037" s="2" t="s">
        <v>514901</v>
      </c>
      <c r="J31037" s="2" t="s">
        <v>399131</v>
      </c>
      <c r="K31037" s="2" t="s">
        <v>399132</v>
      </c>
      <c r="L31037" s="2" t="s">
        <v>310010</v>
      </c>
      <c r="M31037" s="2" t="s">
        <v>419109</v>
      </c>
      <c r="N31037" s="2" t="s">
        <v>310012</v>
      </c>
      <c r="O31037">
        <v>500000</v>
      </c>
    </row>
    <row r="31038" spans="1:15" hidden="1" x14ac:dyDescent="0.25">
      <c r="A31038" s="2" t="s">
        <v>313184</v>
      </c>
      <c r="B31038" s="2" t="s">
        <v>310042</v>
      </c>
      <c r="C31038" s="2" t="s">
        <v>313185</v>
      </c>
      <c r="D31038">
        <v>5213103</v>
      </c>
      <c r="E31038">
        <v>45474</v>
      </c>
      <c r="F31038">
        <v>2024</v>
      </c>
      <c r="G31038" s="2" t="s">
        <v>312704</v>
      </c>
      <c r="H31038" s="2" t="s">
        <v>310006</v>
      </c>
      <c r="I31038" s="2" t="s">
        <v>514902</v>
      </c>
      <c r="J31038" s="2" t="s">
        <v>313187</v>
      </c>
      <c r="K31038" s="2" t="s">
        <v>313188</v>
      </c>
      <c r="L31038" s="2" t="s">
        <v>310010</v>
      </c>
      <c r="M31038" s="2" t="s">
        <v>419109</v>
      </c>
      <c r="N31038" s="2" t="s">
        <v>310012</v>
      </c>
      <c r="O31038">
        <v>128942194</v>
      </c>
    </row>
    <row r="31039" spans="1:15" hidden="1" x14ac:dyDescent="0.25">
      <c r="A31039" s="2" t="s">
        <v>357722</v>
      </c>
      <c r="B31039" s="2" t="s">
        <v>310337</v>
      </c>
      <c r="C31039" s="2" t="s">
        <v>357723</v>
      </c>
      <c r="D31039">
        <v>2306553</v>
      </c>
      <c r="E31039">
        <v>45474</v>
      </c>
      <c r="F31039">
        <v>2024</v>
      </c>
      <c r="G31039" s="2" t="s">
        <v>312704</v>
      </c>
      <c r="H31039" s="2" t="s">
        <v>310006</v>
      </c>
      <c r="I31039" s="2" t="s">
        <v>514903</v>
      </c>
      <c r="J31039" s="2" t="s">
        <v>393174</v>
      </c>
      <c r="K31039" s="2" t="s">
        <v>393175</v>
      </c>
      <c r="L31039" s="2" t="s">
        <v>310010</v>
      </c>
      <c r="M31039" s="2" t="s">
        <v>419109</v>
      </c>
      <c r="N31039" s="2" t="s">
        <v>310302</v>
      </c>
      <c r="O31039">
        <v>2600000</v>
      </c>
    </row>
    <row r="31040" spans="1:15" hidden="1" x14ac:dyDescent="0.25">
      <c r="A31040" s="2" t="s">
        <v>331163</v>
      </c>
      <c r="B31040" s="2" t="s">
        <v>310465</v>
      </c>
      <c r="C31040" s="2" t="s">
        <v>331164</v>
      </c>
      <c r="D31040">
        <v>1100924</v>
      </c>
      <c r="E31040">
        <v>45474</v>
      </c>
      <c r="F31040">
        <v>2024</v>
      </c>
      <c r="G31040" s="2" t="s">
        <v>312704</v>
      </c>
      <c r="H31040" s="2" t="s">
        <v>310006</v>
      </c>
      <c r="I31040" s="2" t="s">
        <v>514904</v>
      </c>
      <c r="J31040" s="2" t="s">
        <v>364084</v>
      </c>
      <c r="K31040" s="2" t="s">
        <v>364085</v>
      </c>
      <c r="L31040" s="2" t="s">
        <v>310010</v>
      </c>
      <c r="M31040" s="2" t="s">
        <v>419109</v>
      </c>
      <c r="N31040" s="2" t="s">
        <v>310012</v>
      </c>
      <c r="O31040">
        <v>3000000</v>
      </c>
    </row>
    <row r="31041" spans="1:15" hidden="1" x14ac:dyDescent="0.25">
      <c r="A31041" s="2" t="s">
        <v>352345</v>
      </c>
      <c r="B31041" s="2" t="s">
        <v>310337</v>
      </c>
      <c r="C31041" s="2" t="s">
        <v>352346</v>
      </c>
      <c r="D31041">
        <v>2308807</v>
      </c>
      <c r="E31041">
        <v>45474</v>
      </c>
      <c r="F31041">
        <v>2024</v>
      </c>
      <c r="G31041" s="2" t="s">
        <v>312704</v>
      </c>
      <c r="H31041" s="2" t="s">
        <v>310006</v>
      </c>
      <c r="I31041" s="2" t="s">
        <v>514905</v>
      </c>
      <c r="J31041" s="2" t="s">
        <v>401222</v>
      </c>
      <c r="K31041" s="2" t="s">
        <v>401223</v>
      </c>
      <c r="L31041" s="2" t="s">
        <v>310010</v>
      </c>
      <c r="M31041" s="2" t="s">
        <v>419109</v>
      </c>
      <c r="N31041" s="2" t="s">
        <v>310012</v>
      </c>
      <c r="O31041">
        <v>800000</v>
      </c>
    </row>
    <row r="31042" spans="1:15" hidden="1" x14ac:dyDescent="0.25">
      <c r="A31042" s="2" t="s">
        <v>318929</v>
      </c>
      <c r="B31042" s="2" t="s">
        <v>310465</v>
      </c>
      <c r="C31042" s="2" t="s">
        <v>318930</v>
      </c>
      <c r="D31042">
        <v>1100601</v>
      </c>
      <c r="E31042">
        <v>45474</v>
      </c>
      <c r="F31042">
        <v>2024</v>
      </c>
      <c r="G31042" s="2" t="s">
        <v>312704</v>
      </c>
      <c r="H31042" s="2" t="s">
        <v>310006</v>
      </c>
      <c r="I31042" s="2" t="s">
        <v>514906</v>
      </c>
      <c r="J31042" s="2" t="s">
        <v>362272</v>
      </c>
      <c r="K31042" s="2" t="s">
        <v>362273</v>
      </c>
      <c r="L31042" s="2" t="s">
        <v>310010</v>
      </c>
      <c r="M31042" s="2" t="s">
        <v>419109</v>
      </c>
      <c r="N31042" s="2" t="s">
        <v>310012</v>
      </c>
      <c r="O31042">
        <v>3000000</v>
      </c>
    </row>
    <row r="31043" spans="1:15" hidden="1" x14ac:dyDescent="0.25">
      <c r="A31043" s="2" t="s">
        <v>336351</v>
      </c>
      <c r="B31043" s="2" t="s">
        <v>310337</v>
      </c>
      <c r="C31043" s="2" t="s">
        <v>336352</v>
      </c>
      <c r="D31043">
        <v>2300200</v>
      </c>
      <c r="E31043">
        <v>45474</v>
      </c>
      <c r="F31043">
        <v>2024</v>
      </c>
      <c r="G31043" s="2" t="s">
        <v>312704</v>
      </c>
      <c r="H31043" s="2" t="s">
        <v>310006</v>
      </c>
      <c r="I31043" s="2" t="s">
        <v>514907</v>
      </c>
      <c r="J31043" s="2" t="s">
        <v>350240</v>
      </c>
      <c r="K31043" s="2" t="s">
        <v>350241</v>
      </c>
      <c r="L31043" s="2" t="s">
        <v>310010</v>
      </c>
      <c r="M31043" s="2" t="s">
        <v>419109</v>
      </c>
      <c r="N31043" s="2" t="s">
        <v>310012</v>
      </c>
      <c r="O31043">
        <v>466587</v>
      </c>
    </row>
    <row r="31044" spans="1:15" hidden="1" x14ac:dyDescent="0.25">
      <c r="A31044" s="2" t="s">
        <v>314823</v>
      </c>
      <c r="B31044" s="2" t="s">
        <v>310465</v>
      </c>
      <c r="C31044" s="2" t="s">
        <v>314824</v>
      </c>
      <c r="D31044">
        <v>1100098</v>
      </c>
      <c r="E31044">
        <v>45474</v>
      </c>
      <c r="F31044">
        <v>2024</v>
      </c>
      <c r="G31044" s="2" t="s">
        <v>312704</v>
      </c>
      <c r="H31044" s="2" t="s">
        <v>310006</v>
      </c>
      <c r="I31044" s="2" t="s">
        <v>514908</v>
      </c>
      <c r="J31044" s="2" t="s">
        <v>314826</v>
      </c>
      <c r="K31044" s="2" t="s">
        <v>314827</v>
      </c>
      <c r="L31044" s="2" t="s">
        <v>310010</v>
      </c>
      <c r="M31044" s="2" t="s">
        <v>419109</v>
      </c>
      <c r="N31044" s="2" t="s">
        <v>310012</v>
      </c>
      <c r="O31044">
        <v>600000</v>
      </c>
    </row>
    <row r="31045" spans="1:15" hidden="1" x14ac:dyDescent="0.25">
      <c r="A31045" s="2" t="s">
        <v>318334</v>
      </c>
      <c r="B31045" s="2" t="s">
        <v>310465</v>
      </c>
      <c r="C31045" s="2" t="s">
        <v>318335</v>
      </c>
      <c r="D31045">
        <v>1100106</v>
      </c>
      <c r="E31045">
        <v>45474</v>
      </c>
      <c r="F31045">
        <v>2024</v>
      </c>
      <c r="G31045" s="2" t="s">
        <v>312704</v>
      </c>
      <c r="H31045" s="2" t="s">
        <v>310006</v>
      </c>
      <c r="I31045" s="2" t="s">
        <v>514909</v>
      </c>
      <c r="J31045" s="2" t="s">
        <v>371746</v>
      </c>
      <c r="K31045" s="2" t="s">
        <v>318337</v>
      </c>
      <c r="L31045" s="2" t="s">
        <v>310010</v>
      </c>
      <c r="M31045" s="2" t="s">
        <v>419109</v>
      </c>
      <c r="N31045" s="2" t="s">
        <v>310012</v>
      </c>
      <c r="O31045">
        <v>2000000</v>
      </c>
    </row>
    <row r="31046" spans="1:15" hidden="1" x14ac:dyDescent="0.25">
      <c r="A31046" s="2" t="s">
        <v>310844</v>
      </c>
      <c r="B31046" s="2" t="s">
        <v>310465</v>
      </c>
      <c r="C31046" s="2" t="s">
        <v>310845</v>
      </c>
      <c r="D31046">
        <v>1100122</v>
      </c>
      <c r="E31046">
        <v>45474</v>
      </c>
      <c r="F31046">
        <v>2024</v>
      </c>
      <c r="G31046" s="2" t="s">
        <v>312704</v>
      </c>
      <c r="H31046" s="2" t="s">
        <v>310006</v>
      </c>
      <c r="I31046" s="2" t="s">
        <v>514911</v>
      </c>
      <c r="J31046" s="2" t="s">
        <v>310847</v>
      </c>
      <c r="K31046" s="2" t="s">
        <v>310848</v>
      </c>
      <c r="L31046" s="2" t="s">
        <v>310010</v>
      </c>
      <c r="M31046" s="2" t="s">
        <v>419109</v>
      </c>
      <c r="N31046" s="2" t="s">
        <v>310012</v>
      </c>
      <c r="O31046">
        <v>810000</v>
      </c>
    </row>
    <row r="31047" spans="1:15" hidden="1" x14ac:dyDescent="0.25">
      <c r="A31047" s="2" t="s">
        <v>318341</v>
      </c>
      <c r="B31047" s="2" t="s">
        <v>310465</v>
      </c>
      <c r="C31047" s="2" t="s">
        <v>318342</v>
      </c>
      <c r="D31047">
        <v>1100338</v>
      </c>
      <c r="E31047">
        <v>45474</v>
      </c>
      <c r="F31047">
        <v>2024</v>
      </c>
      <c r="G31047" s="2" t="s">
        <v>312704</v>
      </c>
      <c r="H31047" s="2" t="s">
        <v>310006</v>
      </c>
      <c r="I31047" s="2" t="s">
        <v>514913</v>
      </c>
      <c r="J31047" s="2" t="s">
        <v>320451</v>
      </c>
      <c r="K31047" s="2" t="s">
        <v>318344</v>
      </c>
      <c r="L31047" s="2" t="s">
        <v>310010</v>
      </c>
      <c r="M31047" s="2" t="s">
        <v>419109</v>
      </c>
      <c r="N31047" s="2" t="s">
        <v>310012</v>
      </c>
      <c r="O31047">
        <v>5000000</v>
      </c>
    </row>
    <row r="31048" spans="1:15" hidden="1" x14ac:dyDescent="0.25">
      <c r="A31048" s="2" t="s">
        <v>318745</v>
      </c>
      <c r="B31048" s="2" t="s">
        <v>310020</v>
      </c>
      <c r="C31048" s="2" t="s">
        <v>318746</v>
      </c>
      <c r="D31048">
        <v>3204906</v>
      </c>
      <c r="E31048">
        <v>45474</v>
      </c>
      <c r="F31048">
        <v>2024</v>
      </c>
      <c r="G31048" s="2" t="s">
        <v>312704</v>
      </c>
      <c r="H31048" s="2" t="s">
        <v>310006</v>
      </c>
      <c r="I31048" s="2" t="s">
        <v>514914</v>
      </c>
      <c r="J31048" s="2" t="s">
        <v>324316</v>
      </c>
      <c r="K31048" s="2" t="s">
        <v>324317</v>
      </c>
      <c r="L31048" s="2" t="s">
        <v>310010</v>
      </c>
      <c r="M31048" s="2" t="s">
        <v>419109</v>
      </c>
      <c r="N31048" s="2" t="s">
        <v>310012</v>
      </c>
      <c r="O31048">
        <v>199708206</v>
      </c>
    </row>
    <row r="31049" spans="1:15" hidden="1" x14ac:dyDescent="0.25">
      <c r="A31049" s="2" t="s">
        <v>312346</v>
      </c>
      <c r="B31049" s="2" t="s">
        <v>310465</v>
      </c>
      <c r="C31049" s="2" t="s">
        <v>312347</v>
      </c>
      <c r="D31049">
        <v>1101435</v>
      </c>
      <c r="E31049">
        <v>45474</v>
      </c>
      <c r="F31049">
        <v>2024</v>
      </c>
      <c r="G31049" s="2" t="s">
        <v>312704</v>
      </c>
      <c r="H31049" s="2" t="s">
        <v>310006</v>
      </c>
      <c r="I31049" s="2" t="s">
        <v>514915</v>
      </c>
      <c r="J31049" s="2" t="s">
        <v>324234</v>
      </c>
      <c r="K31049" s="2" t="s">
        <v>324235</v>
      </c>
      <c r="L31049" s="2" t="s">
        <v>310010</v>
      </c>
      <c r="M31049" s="2" t="s">
        <v>419109</v>
      </c>
      <c r="N31049" s="2" t="s">
        <v>310012</v>
      </c>
      <c r="O31049">
        <v>500000</v>
      </c>
    </row>
    <row r="31050" spans="1:15" hidden="1" x14ac:dyDescent="0.25">
      <c r="A31050" s="2" t="s">
        <v>321987</v>
      </c>
      <c r="B31050" s="2" t="s">
        <v>310042</v>
      </c>
      <c r="C31050" s="2" t="s">
        <v>321988</v>
      </c>
      <c r="D31050">
        <v>5211503</v>
      </c>
      <c r="E31050">
        <v>45474</v>
      </c>
      <c r="F31050">
        <v>2024</v>
      </c>
      <c r="G31050" s="2" t="s">
        <v>312704</v>
      </c>
      <c r="H31050" s="2" t="s">
        <v>310006</v>
      </c>
      <c r="I31050" s="2" t="s">
        <v>514916</v>
      </c>
      <c r="J31050" s="2" t="s">
        <v>341649</v>
      </c>
      <c r="K31050" s="2" t="s">
        <v>341650</v>
      </c>
      <c r="L31050" s="2" t="s">
        <v>310010</v>
      </c>
      <c r="M31050" s="2" t="s">
        <v>419109</v>
      </c>
      <c r="N31050" s="2" t="s">
        <v>310012</v>
      </c>
      <c r="O31050">
        <v>1500000</v>
      </c>
    </row>
    <row r="31051" spans="1:15" hidden="1" x14ac:dyDescent="0.25">
      <c r="A31051" s="2" t="s">
        <v>328934</v>
      </c>
      <c r="B31051" s="2" t="s">
        <v>310465</v>
      </c>
      <c r="C31051" s="2" t="s">
        <v>328935</v>
      </c>
      <c r="D31051">
        <v>1101484</v>
      </c>
      <c r="E31051">
        <v>45474</v>
      </c>
      <c r="F31051">
        <v>2024</v>
      </c>
      <c r="G31051" s="2" t="s">
        <v>312704</v>
      </c>
      <c r="H31051" s="2" t="s">
        <v>310006</v>
      </c>
      <c r="I31051" s="2" t="s">
        <v>514917</v>
      </c>
      <c r="J31051" s="2" t="s">
        <v>362280</v>
      </c>
      <c r="K31051" s="2" t="s">
        <v>362281</v>
      </c>
      <c r="L31051" s="2" t="s">
        <v>310010</v>
      </c>
      <c r="M31051" s="2" t="s">
        <v>419109</v>
      </c>
      <c r="N31051" s="2" t="s">
        <v>310012</v>
      </c>
      <c r="O31051">
        <v>2700000</v>
      </c>
    </row>
    <row r="31052" spans="1:15" hidden="1" x14ac:dyDescent="0.25">
      <c r="A31052" s="2" t="s">
        <v>314428</v>
      </c>
      <c r="B31052" s="2" t="s">
        <v>310042</v>
      </c>
      <c r="C31052" s="2" t="s">
        <v>314429</v>
      </c>
      <c r="D31052">
        <v>5218508</v>
      </c>
      <c r="E31052">
        <v>45474</v>
      </c>
      <c r="F31052">
        <v>2024</v>
      </c>
      <c r="G31052" s="2" t="s">
        <v>312704</v>
      </c>
      <c r="H31052" s="2" t="s">
        <v>310006</v>
      </c>
      <c r="I31052" s="2" t="s">
        <v>514918</v>
      </c>
      <c r="J31052" s="2" t="s">
        <v>314431</v>
      </c>
      <c r="K31052" s="2" t="s">
        <v>314432</v>
      </c>
      <c r="L31052" s="2" t="s">
        <v>310010</v>
      </c>
      <c r="M31052" s="2" t="s">
        <v>419109</v>
      </c>
      <c r="N31052" s="2" t="s">
        <v>310012</v>
      </c>
      <c r="O31052">
        <v>1500000</v>
      </c>
    </row>
    <row r="31053" spans="1:15" hidden="1" x14ac:dyDescent="0.25">
      <c r="A31053" s="2" t="s">
        <v>310787</v>
      </c>
      <c r="B31053" s="2" t="s">
        <v>310465</v>
      </c>
      <c r="C31053" s="2" t="s">
        <v>310788</v>
      </c>
      <c r="D31053">
        <v>1101609</v>
      </c>
      <c r="E31053">
        <v>45474</v>
      </c>
      <c r="F31053">
        <v>2024</v>
      </c>
      <c r="G31053" s="2" t="s">
        <v>312704</v>
      </c>
      <c r="H31053" s="2" t="s">
        <v>310006</v>
      </c>
      <c r="I31053" s="2" t="s">
        <v>514919</v>
      </c>
      <c r="J31053" s="2" t="s">
        <v>310790</v>
      </c>
      <c r="K31053" s="2" t="s">
        <v>310791</v>
      </c>
      <c r="L31053" s="2" t="s">
        <v>310010</v>
      </c>
      <c r="M31053" s="2" t="s">
        <v>419109</v>
      </c>
      <c r="N31053" s="2" t="s">
        <v>310012</v>
      </c>
      <c r="O31053">
        <v>400000</v>
      </c>
    </row>
    <row r="31054" spans="1:15" hidden="1" x14ac:dyDescent="0.25">
      <c r="A31054" s="2" t="s">
        <v>310464</v>
      </c>
      <c r="B31054" s="2" t="s">
        <v>310465</v>
      </c>
      <c r="C31054" s="2" t="s">
        <v>310466</v>
      </c>
      <c r="D31054">
        <v>1101708</v>
      </c>
      <c r="E31054">
        <v>45474</v>
      </c>
      <c r="F31054">
        <v>2024</v>
      </c>
      <c r="G31054" s="2" t="s">
        <v>312704</v>
      </c>
      <c r="H31054" s="2" t="s">
        <v>310006</v>
      </c>
      <c r="I31054" s="2" t="s">
        <v>514920</v>
      </c>
      <c r="J31054" s="2" t="s">
        <v>310468</v>
      </c>
      <c r="K31054" s="2" t="s">
        <v>310469</v>
      </c>
      <c r="L31054" s="2" t="s">
        <v>310010</v>
      </c>
      <c r="M31054" s="2" t="s">
        <v>419109</v>
      </c>
      <c r="N31054" s="2" t="s">
        <v>310012</v>
      </c>
      <c r="O31054">
        <v>185664427</v>
      </c>
    </row>
    <row r="31055" spans="1:15" hidden="1" x14ac:dyDescent="0.25">
      <c r="A31055" s="2" t="s">
        <v>335453</v>
      </c>
      <c r="B31055" s="2" t="s">
        <v>311159</v>
      </c>
      <c r="C31055" s="2" t="s">
        <v>335454</v>
      </c>
      <c r="D31055">
        <v>2201200</v>
      </c>
      <c r="E31055">
        <v>45474</v>
      </c>
      <c r="F31055">
        <v>2024</v>
      </c>
      <c r="G31055" s="2" t="s">
        <v>312704</v>
      </c>
      <c r="H31055" s="2" t="s">
        <v>310006</v>
      </c>
      <c r="I31055" s="2" t="s">
        <v>514921</v>
      </c>
      <c r="J31055" s="2" t="s">
        <v>335456</v>
      </c>
      <c r="K31055" s="2" t="s">
        <v>335457</v>
      </c>
      <c r="L31055" s="2" t="s">
        <v>310010</v>
      </c>
      <c r="M31055" s="2" t="s">
        <v>419109</v>
      </c>
      <c r="N31055" s="2" t="s">
        <v>310302</v>
      </c>
      <c r="O31055">
        <v>1000000</v>
      </c>
    </row>
    <row r="31056" spans="1:15" hidden="1" x14ac:dyDescent="0.25">
      <c r="A31056" s="2" t="s">
        <v>350251</v>
      </c>
      <c r="B31056" s="2" t="s">
        <v>311159</v>
      </c>
      <c r="C31056" s="2" t="s">
        <v>350252</v>
      </c>
      <c r="D31056">
        <v>2202554</v>
      </c>
      <c r="E31056">
        <v>45474</v>
      </c>
      <c r="F31056">
        <v>2024</v>
      </c>
      <c r="G31056" s="2" t="s">
        <v>312704</v>
      </c>
      <c r="H31056" s="2" t="s">
        <v>310006</v>
      </c>
      <c r="I31056" s="2" t="s">
        <v>514922</v>
      </c>
      <c r="J31056" s="2" t="s">
        <v>350254</v>
      </c>
      <c r="K31056" s="2" t="s">
        <v>350255</v>
      </c>
      <c r="L31056" s="2" t="s">
        <v>310010</v>
      </c>
      <c r="M31056" s="2" t="s">
        <v>419109</v>
      </c>
      <c r="N31056" s="2" t="s">
        <v>310302</v>
      </c>
      <c r="O31056">
        <v>400000</v>
      </c>
    </row>
    <row r="31057" spans="1:15" hidden="1" x14ac:dyDescent="0.25">
      <c r="A31057" s="2" t="s">
        <v>363409</v>
      </c>
      <c r="B31057" s="2" t="s">
        <v>311159</v>
      </c>
      <c r="C31057" s="2" t="s">
        <v>363410</v>
      </c>
      <c r="D31057">
        <v>2207934</v>
      </c>
      <c r="E31057">
        <v>45474</v>
      </c>
      <c r="F31057">
        <v>2024</v>
      </c>
      <c r="G31057" s="2" t="s">
        <v>312704</v>
      </c>
      <c r="H31057" s="2" t="s">
        <v>310006</v>
      </c>
      <c r="I31057" s="2" t="s">
        <v>514923</v>
      </c>
      <c r="J31057" s="2" t="s">
        <v>363412</v>
      </c>
      <c r="K31057" s="2" t="s">
        <v>363413</v>
      </c>
      <c r="L31057" s="2" t="s">
        <v>310010</v>
      </c>
      <c r="M31057" s="2" t="s">
        <v>419109</v>
      </c>
      <c r="N31057" s="2" t="s">
        <v>310302</v>
      </c>
      <c r="O31057">
        <v>300000</v>
      </c>
    </row>
    <row r="31058" spans="1:15" hidden="1" x14ac:dyDescent="0.25">
      <c r="A31058" s="2" t="s">
        <v>325314</v>
      </c>
      <c r="B31058" s="2" t="s">
        <v>311159</v>
      </c>
      <c r="C31058" s="2" t="s">
        <v>325315</v>
      </c>
      <c r="D31058">
        <v>2200301</v>
      </c>
      <c r="E31058">
        <v>45474</v>
      </c>
      <c r="F31058">
        <v>2024</v>
      </c>
      <c r="G31058" s="2" t="s">
        <v>312704</v>
      </c>
      <c r="H31058" s="2" t="s">
        <v>310006</v>
      </c>
      <c r="I31058" s="2" t="s">
        <v>514924</v>
      </c>
      <c r="J31058" s="2" t="s">
        <v>325317</v>
      </c>
      <c r="K31058" s="2" t="s">
        <v>325318</v>
      </c>
      <c r="L31058" s="2" t="s">
        <v>310010</v>
      </c>
      <c r="M31058" s="2" t="s">
        <v>419109</v>
      </c>
      <c r="N31058" s="2" t="s">
        <v>310012</v>
      </c>
      <c r="O31058">
        <v>600000</v>
      </c>
    </row>
    <row r="31059" spans="1:15" hidden="1" x14ac:dyDescent="0.25">
      <c r="A31059" s="2" t="s">
        <v>346245</v>
      </c>
      <c r="B31059" s="2" t="s">
        <v>311159</v>
      </c>
      <c r="C31059" s="2" t="s">
        <v>346246</v>
      </c>
      <c r="D31059">
        <v>2211506</v>
      </c>
      <c r="E31059">
        <v>45474</v>
      </c>
      <c r="F31059">
        <v>2024</v>
      </c>
      <c r="G31059" s="2" t="s">
        <v>312704</v>
      </c>
      <c r="H31059" s="2" t="s">
        <v>310006</v>
      </c>
      <c r="I31059" s="2" t="s">
        <v>514925</v>
      </c>
      <c r="J31059" s="2" t="s">
        <v>388662</v>
      </c>
      <c r="K31059" s="2" t="s">
        <v>388663</v>
      </c>
      <c r="L31059" s="2" t="s">
        <v>310010</v>
      </c>
      <c r="M31059" s="2" t="s">
        <v>419109</v>
      </c>
      <c r="N31059" s="2" t="s">
        <v>310012</v>
      </c>
      <c r="O31059">
        <v>200000</v>
      </c>
    </row>
    <row r="31060" spans="1:15" hidden="1" x14ac:dyDescent="0.25">
      <c r="A31060" s="2" t="s">
        <v>352774</v>
      </c>
      <c r="B31060" s="2" t="s">
        <v>311159</v>
      </c>
      <c r="C31060" s="2" t="s">
        <v>352775</v>
      </c>
      <c r="D31060">
        <v>2201051</v>
      </c>
      <c r="E31060">
        <v>45474</v>
      </c>
      <c r="F31060">
        <v>2024</v>
      </c>
      <c r="G31060" s="2" t="s">
        <v>312704</v>
      </c>
      <c r="H31060" s="2" t="s">
        <v>310006</v>
      </c>
      <c r="I31060" s="2" t="s">
        <v>514926</v>
      </c>
      <c r="J31060" s="2" t="s">
        <v>408239</v>
      </c>
      <c r="K31060" s="2" t="s">
        <v>408240</v>
      </c>
      <c r="L31060" s="2" t="s">
        <v>310010</v>
      </c>
      <c r="M31060" s="2" t="s">
        <v>419109</v>
      </c>
      <c r="N31060" s="2" t="s">
        <v>310012</v>
      </c>
      <c r="O31060">
        <v>400000</v>
      </c>
    </row>
    <row r="31061" spans="1:15" hidden="1" x14ac:dyDescent="0.25">
      <c r="A31061" s="2" t="s">
        <v>311164</v>
      </c>
      <c r="B31061" s="2" t="s">
        <v>311159</v>
      </c>
      <c r="C31061" s="2" t="s">
        <v>311165</v>
      </c>
      <c r="D31061">
        <v>2200202</v>
      </c>
      <c r="E31061">
        <v>45474</v>
      </c>
      <c r="F31061">
        <v>2024</v>
      </c>
      <c r="G31061" s="2" t="s">
        <v>312704</v>
      </c>
      <c r="H31061" s="2" t="s">
        <v>310006</v>
      </c>
      <c r="I31061" s="2" t="s">
        <v>514927</v>
      </c>
      <c r="J31061" s="2" t="s">
        <v>311167</v>
      </c>
      <c r="K31061" s="2" t="s">
        <v>311168</v>
      </c>
      <c r="L31061" s="2" t="s">
        <v>310010</v>
      </c>
      <c r="M31061" s="2" t="s">
        <v>419109</v>
      </c>
      <c r="N31061" s="2" t="s">
        <v>310012</v>
      </c>
      <c r="O31061">
        <v>100000</v>
      </c>
    </row>
    <row r="31062" spans="1:15" hidden="1" x14ac:dyDescent="0.25">
      <c r="A31062" s="2" t="s">
        <v>311164</v>
      </c>
      <c r="B31062" s="2" t="s">
        <v>311159</v>
      </c>
      <c r="C31062" s="2" t="s">
        <v>311165</v>
      </c>
      <c r="D31062">
        <v>2200202</v>
      </c>
      <c r="E31062">
        <v>45474</v>
      </c>
      <c r="F31062">
        <v>2024</v>
      </c>
      <c r="G31062" s="2" t="s">
        <v>312704</v>
      </c>
      <c r="H31062" s="2" t="s">
        <v>310006</v>
      </c>
      <c r="I31062" s="2" t="s">
        <v>514928</v>
      </c>
      <c r="J31062" s="2" t="s">
        <v>311167</v>
      </c>
      <c r="K31062" s="2" t="s">
        <v>311168</v>
      </c>
      <c r="L31062" s="2" t="s">
        <v>310010</v>
      </c>
      <c r="M31062" s="2" t="s">
        <v>419109</v>
      </c>
      <c r="N31062" s="2" t="s">
        <v>310302</v>
      </c>
      <c r="O31062">
        <v>400000</v>
      </c>
    </row>
    <row r="31063" spans="1:15" hidden="1" x14ac:dyDescent="0.25">
      <c r="A31063" s="2" t="s">
        <v>312143</v>
      </c>
      <c r="B31063" s="2" t="s">
        <v>311159</v>
      </c>
      <c r="C31063" s="2" t="s">
        <v>312144</v>
      </c>
      <c r="D31063">
        <v>2206050</v>
      </c>
      <c r="E31063">
        <v>45474</v>
      </c>
      <c r="F31063">
        <v>2024</v>
      </c>
      <c r="G31063" s="2" t="s">
        <v>312704</v>
      </c>
      <c r="H31063" s="2" t="s">
        <v>310006</v>
      </c>
      <c r="I31063" s="2" t="s">
        <v>514929</v>
      </c>
      <c r="J31063" s="2" t="s">
        <v>324373</v>
      </c>
      <c r="K31063" s="2" t="s">
        <v>324374</v>
      </c>
      <c r="L31063" s="2" t="s">
        <v>310010</v>
      </c>
      <c r="M31063" s="2" t="s">
        <v>419109</v>
      </c>
      <c r="N31063" s="2" t="s">
        <v>310302</v>
      </c>
      <c r="O31063">
        <v>500000</v>
      </c>
    </row>
    <row r="31064" spans="1:15" hidden="1" x14ac:dyDescent="0.25">
      <c r="A31064" s="2" t="s">
        <v>322574</v>
      </c>
      <c r="B31064" s="2" t="s">
        <v>311159</v>
      </c>
      <c r="C31064" s="2" t="s">
        <v>322575</v>
      </c>
      <c r="D31064">
        <v>2206696</v>
      </c>
      <c r="E31064">
        <v>45474</v>
      </c>
      <c r="F31064">
        <v>2024</v>
      </c>
      <c r="G31064" s="2" t="s">
        <v>312704</v>
      </c>
      <c r="H31064" s="2" t="s">
        <v>310006</v>
      </c>
      <c r="I31064" s="2" t="s">
        <v>514930</v>
      </c>
      <c r="J31064" s="2" t="s">
        <v>360866</v>
      </c>
      <c r="K31064" s="2" t="s">
        <v>360867</v>
      </c>
      <c r="L31064" s="2" t="s">
        <v>310010</v>
      </c>
      <c r="M31064" s="2" t="s">
        <v>419109</v>
      </c>
      <c r="N31064" s="2" t="s">
        <v>310302</v>
      </c>
      <c r="O31064">
        <v>140000</v>
      </c>
    </row>
    <row r="31065" spans="1:15" hidden="1" x14ac:dyDescent="0.25">
      <c r="A31065" s="2" t="s">
        <v>322574</v>
      </c>
      <c r="B31065" s="2" t="s">
        <v>311159</v>
      </c>
      <c r="C31065" s="2" t="s">
        <v>322575</v>
      </c>
      <c r="D31065">
        <v>2206696</v>
      </c>
      <c r="E31065">
        <v>45474</v>
      </c>
      <c r="F31065">
        <v>2024</v>
      </c>
      <c r="G31065" s="2" t="s">
        <v>312704</v>
      </c>
      <c r="H31065" s="2" t="s">
        <v>310006</v>
      </c>
      <c r="I31065" s="2" t="s">
        <v>514931</v>
      </c>
      <c r="J31065" s="2" t="s">
        <v>360866</v>
      </c>
      <c r="K31065" s="2" t="s">
        <v>360867</v>
      </c>
      <c r="L31065" s="2" t="s">
        <v>310010</v>
      </c>
      <c r="M31065" s="2" t="s">
        <v>419109</v>
      </c>
      <c r="N31065" s="2" t="s">
        <v>310012</v>
      </c>
      <c r="O31065">
        <v>110000</v>
      </c>
    </row>
    <row r="31066" spans="1:15" hidden="1" x14ac:dyDescent="0.25">
      <c r="A31066" s="2" t="s">
        <v>313885</v>
      </c>
      <c r="B31066" s="2" t="s">
        <v>311159</v>
      </c>
      <c r="C31066" s="2" t="s">
        <v>313886</v>
      </c>
      <c r="D31066">
        <v>2204709</v>
      </c>
      <c r="E31066">
        <v>45474</v>
      </c>
      <c r="F31066">
        <v>2024</v>
      </c>
      <c r="G31066" s="2" t="s">
        <v>312704</v>
      </c>
      <c r="H31066" s="2" t="s">
        <v>310006</v>
      </c>
      <c r="I31066" s="2" t="s">
        <v>514932</v>
      </c>
      <c r="J31066" s="2" t="s">
        <v>350441</v>
      </c>
      <c r="K31066" s="2" t="s">
        <v>313889</v>
      </c>
      <c r="L31066" s="2" t="s">
        <v>310010</v>
      </c>
      <c r="M31066" s="2" t="s">
        <v>419109</v>
      </c>
      <c r="N31066" s="2" t="s">
        <v>310302</v>
      </c>
      <c r="O31066">
        <v>150000</v>
      </c>
    </row>
    <row r="31067" spans="1:15" hidden="1" x14ac:dyDescent="0.25">
      <c r="A31067" s="2" t="s">
        <v>317157</v>
      </c>
      <c r="B31067" s="2" t="s">
        <v>311159</v>
      </c>
      <c r="C31067" s="2" t="s">
        <v>317158</v>
      </c>
      <c r="D31067">
        <v>2200905</v>
      </c>
      <c r="E31067">
        <v>45474</v>
      </c>
      <c r="F31067">
        <v>2024</v>
      </c>
      <c r="G31067" s="2" t="s">
        <v>312704</v>
      </c>
      <c r="H31067" s="2" t="s">
        <v>310006</v>
      </c>
      <c r="I31067" s="2" t="s">
        <v>514933</v>
      </c>
      <c r="J31067" s="2" t="s">
        <v>317160</v>
      </c>
      <c r="K31067" s="2" t="s">
        <v>317161</v>
      </c>
      <c r="L31067" s="2" t="s">
        <v>310010</v>
      </c>
      <c r="M31067" s="2" t="s">
        <v>419109</v>
      </c>
      <c r="N31067" s="2" t="s">
        <v>310012</v>
      </c>
      <c r="O31067">
        <v>100000</v>
      </c>
    </row>
    <row r="31068" spans="1:15" hidden="1" x14ac:dyDescent="0.25">
      <c r="A31068" s="2" t="s">
        <v>334280</v>
      </c>
      <c r="B31068" s="2" t="s">
        <v>311159</v>
      </c>
      <c r="C31068" s="2" t="s">
        <v>334281</v>
      </c>
      <c r="D31068">
        <v>2210201</v>
      </c>
      <c r="E31068">
        <v>45474</v>
      </c>
      <c r="F31068">
        <v>2024</v>
      </c>
      <c r="G31068" s="2" t="s">
        <v>312704</v>
      </c>
      <c r="H31068" s="2" t="s">
        <v>310006</v>
      </c>
      <c r="I31068" s="2" t="s">
        <v>514934</v>
      </c>
      <c r="J31068" s="2" t="s">
        <v>369262</v>
      </c>
      <c r="K31068" s="2" t="s">
        <v>369263</v>
      </c>
      <c r="L31068" s="2" t="s">
        <v>310010</v>
      </c>
      <c r="M31068" s="2" t="s">
        <v>419109</v>
      </c>
      <c r="N31068" s="2" t="s">
        <v>310012</v>
      </c>
      <c r="O31068">
        <v>200000</v>
      </c>
    </row>
    <row r="31069" spans="1:15" hidden="1" x14ac:dyDescent="0.25">
      <c r="A31069" s="2" t="s">
        <v>332439</v>
      </c>
      <c r="B31069" s="2" t="s">
        <v>311159</v>
      </c>
      <c r="C31069" s="2" t="s">
        <v>332440</v>
      </c>
      <c r="D31069">
        <v>2207850</v>
      </c>
      <c r="E31069">
        <v>45474</v>
      </c>
      <c r="F31069">
        <v>2024</v>
      </c>
      <c r="G31069" s="2" t="s">
        <v>312704</v>
      </c>
      <c r="H31069" s="2" t="s">
        <v>310006</v>
      </c>
      <c r="I31069" s="2" t="s">
        <v>514935</v>
      </c>
      <c r="J31069" s="2" t="s">
        <v>437471</v>
      </c>
      <c r="K31069" s="2" t="s">
        <v>437472</v>
      </c>
      <c r="L31069" s="2" t="s">
        <v>310010</v>
      </c>
      <c r="M31069" s="2" t="s">
        <v>419109</v>
      </c>
      <c r="N31069" s="2" t="s">
        <v>310012</v>
      </c>
      <c r="O31069">
        <v>200000</v>
      </c>
    </row>
    <row r="31070" spans="1:15" hidden="1" x14ac:dyDescent="0.25">
      <c r="A31070" s="2" t="s">
        <v>321492</v>
      </c>
      <c r="B31070" s="2" t="s">
        <v>311159</v>
      </c>
      <c r="C31070" s="2" t="s">
        <v>321493</v>
      </c>
      <c r="D31070">
        <v>2202802</v>
      </c>
      <c r="E31070">
        <v>45474</v>
      </c>
      <c r="F31070">
        <v>2024</v>
      </c>
      <c r="G31070" s="2" t="s">
        <v>312704</v>
      </c>
      <c r="H31070" s="2" t="s">
        <v>310006</v>
      </c>
      <c r="I31070" s="2" t="s">
        <v>514936</v>
      </c>
      <c r="J31070" s="2" t="s">
        <v>321495</v>
      </c>
      <c r="K31070" s="2" t="s">
        <v>321496</v>
      </c>
      <c r="L31070" s="2" t="s">
        <v>310010</v>
      </c>
      <c r="M31070" s="2" t="s">
        <v>419109</v>
      </c>
      <c r="N31070" s="2" t="s">
        <v>310012</v>
      </c>
      <c r="O31070">
        <v>200000</v>
      </c>
    </row>
    <row r="31071" spans="1:15" hidden="1" x14ac:dyDescent="0.25">
      <c r="A31071" s="2" t="s">
        <v>324769</v>
      </c>
      <c r="B31071" s="2" t="s">
        <v>311159</v>
      </c>
      <c r="C31071" s="2" t="s">
        <v>324770</v>
      </c>
      <c r="D31071">
        <v>2202091</v>
      </c>
      <c r="E31071">
        <v>45474</v>
      </c>
      <c r="F31071">
        <v>2024</v>
      </c>
      <c r="G31071" s="2" t="s">
        <v>312704</v>
      </c>
      <c r="H31071" s="2" t="s">
        <v>310006</v>
      </c>
      <c r="I31071" s="2" t="s">
        <v>514937</v>
      </c>
      <c r="J31071" s="2" t="s">
        <v>324772</v>
      </c>
      <c r="K31071" s="2" t="s">
        <v>324773</v>
      </c>
      <c r="L31071" s="2" t="s">
        <v>310010</v>
      </c>
      <c r="M31071" s="2" t="s">
        <v>419109</v>
      </c>
      <c r="N31071" s="2" t="s">
        <v>310012</v>
      </c>
      <c r="O31071">
        <v>600000</v>
      </c>
    </row>
    <row r="31072" spans="1:15" hidden="1" x14ac:dyDescent="0.25">
      <c r="A31072" s="2" t="s">
        <v>368355</v>
      </c>
      <c r="B31072" s="2" t="s">
        <v>311159</v>
      </c>
      <c r="C31072" s="2" t="s">
        <v>368356</v>
      </c>
      <c r="D31072">
        <v>2207553</v>
      </c>
      <c r="E31072">
        <v>45474</v>
      </c>
      <c r="F31072">
        <v>2024</v>
      </c>
      <c r="G31072" s="2" t="s">
        <v>312704</v>
      </c>
      <c r="H31072" s="2" t="s">
        <v>310006</v>
      </c>
      <c r="I31072" s="2" t="s">
        <v>514938</v>
      </c>
      <c r="J31072" s="2" t="s">
        <v>437516</v>
      </c>
      <c r="K31072" s="2" t="s">
        <v>437517</v>
      </c>
      <c r="L31072" s="2" t="s">
        <v>310010</v>
      </c>
      <c r="M31072" s="2" t="s">
        <v>419109</v>
      </c>
      <c r="N31072" s="2" t="s">
        <v>310302</v>
      </c>
      <c r="O31072">
        <v>500000</v>
      </c>
    </row>
    <row r="31073" spans="1:15" hidden="1" x14ac:dyDescent="0.25">
      <c r="A31073" s="2" t="s">
        <v>361973</v>
      </c>
      <c r="B31073" s="2" t="s">
        <v>311159</v>
      </c>
      <c r="C31073" s="2" t="s">
        <v>361974</v>
      </c>
      <c r="D31073">
        <v>2211704</v>
      </c>
      <c r="E31073">
        <v>45474</v>
      </c>
      <c r="F31073">
        <v>2024</v>
      </c>
      <c r="G31073" s="2" t="s">
        <v>312704</v>
      </c>
      <c r="H31073" s="2" t="s">
        <v>310006</v>
      </c>
      <c r="I31073" s="2" t="s">
        <v>514939</v>
      </c>
      <c r="J31073" s="2" t="s">
        <v>437015</v>
      </c>
      <c r="K31073" s="2" t="s">
        <v>437016</v>
      </c>
      <c r="L31073" s="2" t="s">
        <v>310010</v>
      </c>
      <c r="M31073" s="2" t="s">
        <v>419109</v>
      </c>
      <c r="N31073" s="2" t="s">
        <v>310302</v>
      </c>
      <c r="O31073">
        <v>500000</v>
      </c>
    </row>
    <row r="31074" spans="1:15" hidden="1" x14ac:dyDescent="0.25">
      <c r="A31074" s="2" t="s">
        <v>364667</v>
      </c>
      <c r="B31074" s="2" t="s">
        <v>311159</v>
      </c>
      <c r="C31074" s="2" t="s">
        <v>364668</v>
      </c>
      <c r="D31074">
        <v>2206654</v>
      </c>
      <c r="E31074">
        <v>45474</v>
      </c>
      <c r="F31074">
        <v>2024</v>
      </c>
      <c r="G31074" s="2" t="s">
        <v>312704</v>
      </c>
      <c r="H31074" s="2" t="s">
        <v>310006</v>
      </c>
      <c r="I31074" s="2" t="s">
        <v>514940</v>
      </c>
      <c r="J31074" s="2" t="s">
        <v>440813</v>
      </c>
      <c r="K31074" s="2" t="s">
        <v>440814</v>
      </c>
      <c r="L31074" s="2" t="s">
        <v>310010</v>
      </c>
      <c r="M31074" s="2" t="s">
        <v>419109</v>
      </c>
      <c r="N31074" s="2" t="s">
        <v>310302</v>
      </c>
      <c r="O31074">
        <v>400000</v>
      </c>
    </row>
    <row r="31075" spans="1:15" hidden="1" x14ac:dyDescent="0.25">
      <c r="A31075" s="2" t="s">
        <v>319672</v>
      </c>
      <c r="B31075" s="2" t="s">
        <v>311159</v>
      </c>
      <c r="C31075" s="2" t="s">
        <v>319673</v>
      </c>
      <c r="D31075">
        <v>2210805</v>
      </c>
      <c r="E31075">
        <v>45474</v>
      </c>
      <c r="F31075">
        <v>2024</v>
      </c>
      <c r="G31075" s="2" t="s">
        <v>312704</v>
      </c>
      <c r="H31075" s="2" t="s">
        <v>310006</v>
      </c>
      <c r="I31075" s="2" t="s">
        <v>514941</v>
      </c>
      <c r="J31075" s="2" t="s">
        <v>368732</v>
      </c>
      <c r="K31075" s="2" t="s">
        <v>368733</v>
      </c>
      <c r="L31075" s="2" t="s">
        <v>310010</v>
      </c>
      <c r="M31075" s="2" t="s">
        <v>419109</v>
      </c>
      <c r="N31075" s="2" t="s">
        <v>310012</v>
      </c>
      <c r="O31075">
        <v>115950672</v>
      </c>
    </row>
    <row r="31076" spans="1:15" hidden="1" x14ac:dyDescent="0.25">
      <c r="A31076" s="2" t="s">
        <v>319185</v>
      </c>
      <c r="B31076" s="2" t="s">
        <v>310209</v>
      </c>
      <c r="C31076" s="2" t="s">
        <v>319186</v>
      </c>
      <c r="D31076">
        <v>2903904</v>
      </c>
      <c r="E31076">
        <v>45474</v>
      </c>
      <c r="F31076">
        <v>2024</v>
      </c>
      <c r="G31076" s="2" t="s">
        <v>312704</v>
      </c>
      <c r="H31076" s="2" t="s">
        <v>310006</v>
      </c>
      <c r="I31076" s="2" t="s">
        <v>514942</v>
      </c>
      <c r="J31076" s="2" t="s">
        <v>363404</v>
      </c>
      <c r="K31076" s="2" t="s">
        <v>363405</v>
      </c>
      <c r="L31076" s="2" t="s">
        <v>310010</v>
      </c>
      <c r="M31076" s="2" t="s">
        <v>419109</v>
      </c>
      <c r="N31076" s="2" t="s">
        <v>310012</v>
      </c>
      <c r="O31076">
        <v>300000</v>
      </c>
    </row>
    <row r="31077" spans="1:15" hidden="1" x14ac:dyDescent="0.25">
      <c r="A31077" s="2" t="s">
        <v>322569</v>
      </c>
      <c r="B31077" s="2" t="s">
        <v>310209</v>
      </c>
      <c r="C31077" s="2" t="s">
        <v>322570</v>
      </c>
      <c r="D31077">
        <v>2912202</v>
      </c>
      <c r="E31077">
        <v>45474</v>
      </c>
      <c r="F31077">
        <v>2024</v>
      </c>
      <c r="G31077" s="2" t="s">
        <v>312704</v>
      </c>
      <c r="H31077" s="2" t="s">
        <v>310006</v>
      </c>
      <c r="I31077" s="2" t="s">
        <v>514943</v>
      </c>
      <c r="J31077" s="2" t="s">
        <v>342627</v>
      </c>
      <c r="K31077" s="2" t="s">
        <v>342628</v>
      </c>
      <c r="L31077" s="2" t="s">
        <v>310010</v>
      </c>
      <c r="M31077" s="2" t="s">
        <v>419109</v>
      </c>
      <c r="N31077" s="2" t="s">
        <v>310012</v>
      </c>
      <c r="O31077">
        <v>500000</v>
      </c>
    </row>
    <row r="31078" spans="1:15" hidden="1" x14ac:dyDescent="0.25">
      <c r="A31078" s="2" t="s">
        <v>365193</v>
      </c>
      <c r="B31078" s="2" t="s">
        <v>310209</v>
      </c>
      <c r="C31078" s="2" t="s">
        <v>365194</v>
      </c>
      <c r="D31078">
        <v>2913408</v>
      </c>
      <c r="E31078">
        <v>45474</v>
      </c>
      <c r="F31078">
        <v>2024</v>
      </c>
      <c r="G31078" s="2" t="s">
        <v>312704</v>
      </c>
      <c r="H31078" s="2" t="s">
        <v>310006</v>
      </c>
      <c r="I31078" s="2" t="s">
        <v>514944</v>
      </c>
      <c r="J31078" s="2" t="s">
        <v>376774</v>
      </c>
      <c r="K31078" s="2" t="s">
        <v>376775</v>
      </c>
      <c r="L31078" s="2" t="s">
        <v>310010</v>
      </c>
      <c r="M31078" s="2" t="s">
        <v>419109</v>
      </c>
      <c r="N31078" s="2" t="s">
        <v>310012</v>
      </c>
      <c r="O31078">
        <v>500000</v>
      </c>
    </row>
    <row r="31079" spans="1:15" hidden="1" x14ac:dyDescent="0.25">
      <c r="A31079" s="2" t="s">
        <v>330400</v>
      </c>
      <c r="B31079" s="2" t="s">
        <v>310209</v>
      </c>
      <c r="C31079" s="2" t="s">
        <v>330401</v>
      </c>
      <c r="D31079">
        <v>2917300</v>
      </c>
      <c r="E31079">
        <v>45474</v>
      </c>
      <c r="F31079">
        <v>2024</v>
      </c>
      <c r="G31079" s="2" t="s">
        <v>312704</v>
      </c>
      <c r="H31079" s="2" t="s">
        <v>310006</v>
      </c>
      <c r="I31079" s="2" t="s">
        <v>514945</v>
      </c>
      <c r="J31079" s="2" t="s">
        <v>330403</v>
      </c>
      <c r="K31079" s="2" t="s">
        <v>330404</v>
      </c>
      <c r="L31079" s="2" t="s">
        <v>310010</v>
      </c>
      <c r="M31079" s="2" t="s">
        <v>419109</v>
      </c>
      <c r="N31079" s="2" t="s">
        <v>310012</v>
      </c>
      <c r="O31079">
        <v>1200000</v>
      </c>
    </row>
    <row r="31080" spans="1:15" hidden="1" x14ac:dyDescent="0.25">
      <c r="A31080" s="2" t="s">
        <v>323148</v>
      </c>
      <c r="B31080" s="2" t="s">
        <v>310209</v>
      </c>
      <c r="C31080" s="2" t="s">
        <v>323149</v>
      </c>
      <c r="D31080">
        <v>2929404</v>
      </c>
      <c r="E31080">
        <v>45474</v>
      </c>
      <c r="F31080">
        <v>2024</v>
      </c>
      <c r="G31080" s="2" t="s">
        <v>312704</v>
      </c>
      <c r="H31080" s="2" t="s">
        <v>310006</v>
      </c>
      <c r="I31080" s="2" t="s">
        <v>514946</v>
      </c>
      <c r="J31080" s="2" t="s">
        <v>362858</v>
      </c>
      <c r="K31080" s="2" t="s">
        <v>362859</v>
      </c>
      <c r="L31080" s="2" t="s">
        <v>310010</v>
      </c>
      <c r="M31080" s="2" t="s">
        <v>419109</v>
      </c>
      <c r="N31080" s="2" t="s">
        <v>310012</v>
      </c>
      <c r="O31080">
        <v>500000</v>
      </c>
    </row>
    <row r="31081" spans="1:15" hidden="1" x14ac:dyDescent="0.25">
      <c r="A31081" s="2" t="s">
        <v>338050</v>
      </c>
      <c r="B31081" s="2" t="s">
        <v>310209</v>
      </c>
      <c r="C31081" s="2" t="s">
        <v>338051</v>
      </c>
      <c r="D31081">
        <v>2931608</v>
      </c>
      <c r="E31081">
        <v>45474</v>
      </c>
      <c r="F31081">
        <v>2024</v>
      </c>
      <c r="G31081" s="2" t="s">
        <v>312704</v>
      </c>
      <c r="H31081" s="2" t="s">
        <v>310006</v>
      </c>
      <c r="I31081" s="2" t="s">
        <v>514947</v>
      </c>
      <c r="J31081" s="2" t="s">
        <v>338053</v>
      </c>
      <c r="K31081" s="2" t="s">
        <v>338054</v>
      </c>
      <c r="L31081" s="2" t="s">
        <v>310010</v>
      </c>
      <c r="M31081" s="2" t="s">
        <v>419109</v>
      </c>
      <c r="N31081" s="2" t="s">
        <v>310012</v>
      </c>
      <c r="O31081">
        <v>1000000</v>
      </c>
    </row>
    <row r="31082" spans="1:15" hidden="1" x14ac:dyDescent="0.25">
      <c r="A31082" s="2" t="s">
        <v>321828</v>
      </c>
      <c r="B31082" s="2" t="s">
        <v>310209</v>
      </c>
      <c r="C31082" s="2" t="s">
        <v>321829</v>
      </c>
      <c r="D31082">
        <v>2905909</v>
      </c>
      <c r="E31082">
        <v>45474</v>
      </c>
      <c r="F31082">
        <v>2024</v>
      </c>
      <c r="G31082" s="2" t="s">
        <v>312704</v>
      </c>
      <c r="H31082" s="2" t="s">
        <v>310006</v>
      </c>
      <c r="I31082" s="2" t="s">
        <v>514948</v>
      </c>
      <c r="J31082" s="2" t="s">
        <v>368864</v>
      </c>
      <c r="K31082" s="2" t="s">
        <v>368865</v>
      </c>
      <c r="L31082" s="2" t="s">
        <v>310010</v>
      </c>
      <c r="M31082" s="2" t="s">
        <v>419109</v>
      </c>
      <c r="N31082" s="2" t="s">
        <v>310012</v>
      </c>
      <c r="O31082">
        <v>1435792</v>
      </c>
    </row>
    <row r="31083" spans="1:15" hidden="1" x14ac:dyDescent="0.25">
      <c r="A31083" s="2" t="s">
        <v>347118</v>
      </c>
      <c r="B31083" s="2" t="s">
        <v>310209</v>
      </c>
      <c r="C31083" s="2" t="s">
        <v>347119</v>
      </c>
      <c r="D31083">
        <v>2916856</v>
      </c>
      <c r="E31083">
        <v>45474</v>
      </c>
      <c r="F31083">
        <v>2024</v>
      </c>
      <c r="G31083" s="2" t="s">
        <v>312704</v>
      </c>
      <c r="H31083" s="2" t="s">
        <v>310006</v>
      </c>
      <c r="I31083" s="2" t="s">
        <v>514949</v>
      </c>
      <c r="J31083" s="2" t="s">
        <v>359159</v>
      </c>
      <c r="K31083" s="2" t="s">
        <v>359160</v>
      </c>
      <c r="L31083" s="2" t="s">
        <v>310010</v>
      </c>
      <c r="M31083" s="2" t="s">
        <v>419109</v>
      </c>
      <c r="N31083" s="2" t="s">
        <v>310012</v>
      </c>
      <c r="O31083">
        <v>1500000</v>
      </c>
    </row>
    <row r="31084" spans="1:15" hidden="1" x14ac:dyDescent="0.25">
      <c r="A31084" s="2" t="s">
        <v>311856</v>
      </c>
      <c r="B31084" s="2" t="s">
        <v>310209</v>
      </c>
      <c r="C31084" s="2" t="s">
        <v>311857</v>
      </c>
      <c r="D31084">
        <v>2908903</v>
      </c>
      <c r="E31084">
        <v>45474</v>
      </c>
      <c r="F31084">
        <v>2024</v>
      </c>
      <c r="G31084" s="2" t="s">
        <v>312704</v>
      </c>
      <c r="H31084" s="2" t="s">
        <v>310006</v>
      </c>
      <c r="I31084" s="2" t="s">
        <v>514950</v>
      </c>
      <c r="J31084" s="2" t="s">
        <v>316663</v>
      </c>
      <c r="K31084" s="2" t="s">
        <v>316664</v>
      </c>
      <c r="L31084" s="2" t="s">
        <v>310010</v>
      </c>
      <c r="M31084" s="2" t="s">
        <v>419109</v>
      </c>
      <c r="N31084" s="2" t="s">
        <v>310302</v>
      </c>
      <c r="O31084">
        <v>2000000</v>
      </c>
    </row>
    <row r="31085" spans="1:15" hidden="1" x14ac:dyDescent="0.25">
      <c r="A31085" s="2" t="s">
        <v>310485</v>
      </c>
      <c r="B31085" s="2" t="s">
        <v>310209</v>
      </c>
      <c r="C31085" s="2" t="s">
        <v>351092</v>
      </c>
      <c r="D31085">
        <v>2918506</v>
      </c>
      <c r="E31085">
        <v>45474</v>
      </c>
      <c r="F31085">
        <v>2024</v>
      </c>
      <c r="G31085" s="2" t="s">
        <v>312704</v>
      </c>
      <c r="H31085" s="2" t="s">
        <v>310006</v>
      </c>
      <c r="I31085" s="2" t="s">
        <v>514951</v>
      </c>
      <c r="J31085" s="2" t="s">
        <v>367570</v>
      </c>
      <c r="K31085" s="2" t="s">
        <v>310489</v>
      </c>
      <c r="L31085" s="2" t="s">
        <v>310010</v>
      </c>
      <c r="M31085" s="2" t="s">
        <v>419109</v>
      </c>
      <c r="N31085" s="2" t="s">
        <v>310012</v>
      </c>
      <c r="O31085">
        <v>72768412</v>
      </c>
    </row>
    <row r="31086" spans="1:15" hidden="1" x14ac:dyDescent="0.25">
      <c r="A31086" s="2" t="s">
        <v>320827</v>
      </c>
      <c r="B31086" s="2" t="s">
        <v>310736</v>
      </c>
      <c r="C31086" s="2" t="s">
        <v>320828</v>
      </c>
      <c r="D31086">
        <v>2501500</v>
      </c>
      <c r="E31086">
        <v>45474</v>
      </c>
      <c r="F31086">
        <v>2024</v>
      </c>
      <c r="G31086" s="2" t="s">
        <v>312704</v>
      </c>
      <c r="H31086" s="2" t="s">
        <v>310006</v>
      </c>
      <c r="I31086" s="2" t="s">
        <v>514952</v>
      </c>
      <c r="J31086" s="2" t="s">
        <v>320830</v>
      </c>
      <c r="K31086" s="2" t="s">
        <v>320831</v>
      </c>
      <c r="L31086" s="2" t="s">
        <v>310010</v>
      </c>
      <c r="M31086" s="2" t="s">
        <v>419109</v>
      </c>
      <c r="N31086" s="2" t="s">
        <v>310012</v>
      </c>
      <c r="O31086">
        <v>248000</v>
      </c>
    </row>
    <row r="31087" spans="1:15" hidden="1" x14ac:dyDescent="0.25">
      <c r="A31087" s="2" t="s">
        <v>352712</v>
      </c>
      <c r="B31087" s="2" t="s">
        <v>310736</v>
      </c>
      <c r="C31087" s="2" t="s">
        <v>352713</v>
      </c>
      <c r="D31087">
        <v>2510006</v>
      </c>
      <c r="E31087">
        <v>45474</v>
      </c>
      <c r="F31087">
        <v>2024</v>
      </c>
      <c r="G31087" s="2" t="s">
        <v>312704</v>
      </c>
      <c r="H31087" s="2" t="s">
        <v>310006</v>
      </c>
      <c r="I31087" s="2" t="s">
        <v>514953</v>
      </c>
      <c r="J31087" s="2" t="s">
        <v>368443</v>
      </c>
      <c r="K31087" s="2" t="s">
        <v>368444</v>
      </c>
      <c r="L31087" s="2" t="s">
        <v>310010</v>
      </c>
      <c r="M31087" s="2" t="s">
        <v>419109</v>
      </c>
      <c r="N31087" s="2" t="s">
        <v>310012</v>
      </c>
      <c r="O31087">
        <v>205000</v>
      </c>
    </row>
    <row r="31088" spans="1:15" hidden="1" x14ac:dyDescent="0.25">
      <c r="A31088" s="2" t="s">
        <v>326870</v>
      </c>
      <c r="B31088" s="2" t="s">
        <v>310736</v>
      </c>
      <c r="C31088" s="2" t="s">
        <v>326871</v>
      </c>
      <c r="D31088">
        <v>2513505</v>
      </c>
      <c r="E31088">
        <v>45474</v>
      </c>
      <c r="F31088">
        <v>2024</v>
      </c>
      <c r="G31088" s="2" t="s">
        <v>312704</v>
      </c>
      <c r="H31088" s="2" t="s">
        <v>310006</v>
      </c>
      <c r="I31088" s="2" t="s">
        <v>514954</v>
      </c>
      <c r="J31088" s="2" t="s">
        <v>378760</v>
      </c>
      <c r="K31088" s="2" t="s">
        <v>378761</v>
      </c>
      <c r="L31088" s="2" t="s">
        <v>310010</v>
      </c>
      <c r="M31088" s="2" t="s">
        <v>419109</v>
      </c>
      <c r="N31088" s="2" t="s">
        <v>310012</v>
      </c>
      <c r="O31088">
        <v>100000</v>
      </c>
    </row>
    <row r="31089" spans="1:15" hidden="1" x14ac:dyDescent="0.25">
      <c r="A31089" s="2" t="s">
        <v>329074</v>
      </c>
      <c r="B31089" s="2" t="s">
        <v>310736</v>
      </c>
      <c r="C31089" s="2" t="s">
        <v>329075</v>
      </c>
      <c r="D31089">
        <v>2507002</v>
      </c>
      <c r="E31089">
        <v>45474</v>
      </c>
      <c r="F31089">
        <v>2024</v>
      </c>
      <c r="G31089" s="2" t="s">
        <v>312704</v>
      </c>
      <c r="H31089" s="2" t="s">
        <v>310006</v>
      </c>
      <c r="I31089" s="2" t="s">
        <v>514955</v>
      </c>
      <c r="J31089" s="2" t="s">
        <v>405425</v>
      </c>
      <c r="K31089" s="2" t="s">
        <v>357030</v>
      </c>
      <c r="L31089" s="2" t="s">
        <v>310010</v>
      </c>
      <c r="M31089" s="2" t="s">
        <v>419109</v>
      </c>
      <c r="N31089" s="2" t="s">
        <v>310012</v>
      </c>
      <c r="O31089">
        <v>150000</v>
      </c>
    </row>
    <row r="31090" spans="1:15" hidden="1" x14ac:dyDescent="0.25">
      <c r="A31090" s="2" t="s">
        <v>326291</v>
      </c>
      <c r="B31090" s="2" t="s">
        <v>310736</v>
      </c>
      <c r="C31090" s="2" t="s">
        <v>326292</v>
      </c>
      <c r="D31090">
        <v>2511400</v>
      </c>
      <c r="E31090">
        <v>45474</v>
      </c>
      <c r="F31090">
        <v>2024</v>
      </c>
      <c r="G31090" s="2" t="s">
        <v>312704</v>
      </c>
      <c r="H31090" s="2" t="s">
        <v>310006</v>
      </c>
      <c r="I31090" s="2" t="s">
        <v>514956</v>
      </c>
      <c r="J31090" s="2" t="s">
        <v>396252</v>
      </c>
      <c r="K31090" s="2" t="s">
        <v>396253</v>
      </c>
      <c r="L31090" s="2" t="s">
        <v>310010</v>
      </c>
      <c r="M31090" s="2" t="s">
        <v>419109</v>
      </c>
      <c r="N31090" s="2" t="s">
        <v>310012</v>
      </c>
      <c r="O31090">
        <v>43990154</v>
      </c>
    </row>
    <row r="31091" spans="1:15" hidden="1" x14ac:dyDescent="0.25">
      <c r="A31091" s="2" t="s">
        <v>310741</v>
      </c>
      <c r="B31091" s="2" t="s">
        <v>310736</v>
      </c>
      <c r="C31091" s="2" t="s">
        <v>310742</v>
      </c>
      <c r="D31091">
        <v>2510659</v>
      </c>
      <c r="E31091">
        <v>45474</v>
      </c>
      <c r="F31091">
        <v>2024</v>
      </c>
      <c r="G31091" s="2" t="s">
        <v>312704</v>
      </c>
      <c r="H31091" s="2" t="s">
        <v>310006</v>
      </c>
      <c r="I31091" s="2" t="s">
        <v>514957</v>
      </c>
      <c r="J31091" s="2" t="s">
        <v>310744</v>
      </c>
      <c r="K31091" s="2" t="s">
        <v>310745</v>
      </c>
      <c r="L31091" s="2" t="s">
        <v>310010</v>
      </c>
      <c r="M31091" s="2" t="s">
        <v>419109</v>
      </c>
      <c r="N31091" s="2" t="s">
        <v>310012</v>
      </c>
      <c r="O31091">
        <v>600000</v>
      </c>
    </row>
    <row r="31092" spans="1:15" hidden="1" x14ac:dyDescent="0.25">
      <c r="A31092" s="2" t="s">
        <v>313414</v>
      </c>
      <c r="B31092" s="2" t="s">
        <v>310736</v>
      </c>
      <c r="C31092" s="2" t="s">
        <v>313415</v>
      </c>
      <c r="D31092">
        <v>2500775</v>
      </c>
      <c r="E31092">
        <v>45474</v>
      </c>
      <c r="F31092">
        <v>2024</v>
      </c>
      <c r="G31092" s="2" t="s">
        <v>312704</v>
      </c>
      <c r="H31092" s="2" t="s">
        <v>310006</v>
      </c>
      <c r="I31092" s="2" t="s">
        <v>514958</v>
      </c>
      <c r="J31092" s="2" t="s">
        <v>313417</v>
      </c>
      <c r="K31092" s="2" t="s">
        <v>313418</v>
      </c>
      <c r="L31092" s="2" t="s">
        <v>310010</v>
      </c>
      <c r="M31092" s="2" t="s">
        <v>419109</v>
      </c>
      <c r="N31092" s="2" t="s">
        <v>310012</v>
      </c>
      <c r="O31092">
        <v>500000</v>
      </c>
    </row>
    <row r="31093" spans="1:15" hidden="1" x14ac:dyDescent="0.25">
      <c r="A31093" s="2" t="s">
        <v>322239</v>
      </c>
      <c r="B31093" s="2" t="s">
        <v>310736</v>
      </c>
      <c r="C31093" s="2" t="s">
        <v>322240</v>
      </c>
      <c r="D31093">
        <v>2502003</v>
      </c>
      <c r="E31093">
        <v>45474</v>
      </c>
      <c r="F31093">
        <v>2024</v>
      </c>
      <c r="G31093" s="2" t="s">
        <v>312704</v>
      </c>
      <c r="H31093" s="2" t="s">
        <v>310006</v>
      </c>
      <c r="I31093" s="2" t="s">
        <v>514959</v>
      </c>
      <c r="J31093" s="2" t="s">
        <v>333395</v>
      </c>
      <c r="K31093" s="2" t="s">
        <v>333396</v>
      </c>
      <c r="L31093" s="2" t="s">
        <v>310010</v>
      </c>
      <c r="M31093" s="2" t="s">
        <v>419109</v>
      </c>
      <c r="N31093" s="2" t="s">
        <v>310012</v>
      </c>
      <c r="O31093">
        <v>600000</v>
      </c>
    </row>
    <row r="31094" spans="1:15" hidden="1" x14ac:dyDescent="0.25">
      <c r="A31094" s="2" t="s">
        <v>364296</v>
      </c>
      <c r="B31094" s="2" t="s">
        <v>310736</v>
      </c>
      <c r="C31094" s="2" t="s">
        <v>364297</v>
      </c>
      <c r="D31094">
        <v>2503308</v>
      </c>
      <c r="E31094">
        <v>45474</v>
      </c>
      <c r="F31094">
        <v>2024</v>
      </c>
      <c r="G31094" s="2" t="s">
        <v>312704</v>
      </c>
      <c r="H31094" s="2" t="s">
        <v>310006</v>
      </c>
      <c r="I31094" s="2" t="s">
        <v>514960</v>
      </c>
      <c r="J31094" s="2" t="s">
        <v>364299</v>
      </c>
      <c r="K31094" s="2" t="s">
        <v>364300</v>
      </c>
      <c r="L31094" s="2" t="s">
        <v>310010</v>
      </c>
      <c r="M31094" s="2" t="s">
        <v>419109</v>
      </c>
      <c r="N31094" s="2" t="s">
        <v>310012</v>
      </c>
      <c r="O31094">
        <v>500000</v>
      </c>
    </row>
    <row r="31095" spans="1:15" hidden="1" x14ac:dyDescent="0.25">
      <c r="A31095" s="2" t="s">
        <v>311103</v>
      </c>
      <c r="B31095" s="2" t="s">
        <v>310736</v>
      </c>
      <c r="C31095" s="2" t="s">
        <v>320759</v>
      </c>
      <c r="D31095">
        <v>2503605</v>
      </c>
      <c r="E31095">
        <v>45474</v>
      </c>
      <c r="F31095">
        <v>2024</v>
      </c>
      <c r="G31095" s="2" t="s">
        <v>312704</v>
      </c>
      <c r="H31095" s="2" t="s">
        <v>310006</v>
      </c>
      <c r="I31095" s="2" t="s">
        <v>514961</v>
      </c>
      <c r="J31095" s="2" t="s">
        <v>320761</v>
      </c>
      <c r="K31095" s="2" t="s">
        <v>311107</v>
      </c>
      <c r="L31095" s="2" t="s">
        <v>310010</v>
      </c>
      <c r="M31095" s="2" t="s">
        <v>419109</v>
      </c>
      <c r="N31095" s="2" t="s">
        <v>310012</v>
      </c>
      <c r="O31095">
        <v>500000</v>
      </c>
    </row>
    <row r="31096" spans="1:15" hidden="1" x14ac:dyDescent="0.25">
      <c r="A31096" s="2" t="s">
        <v>332584</v>
      </c>
      <c r="B31096" s="2" t="s">
        <v>310736</v>
      </c>
      <c r="C31096" s="2" t="s">
        <v>332585</v>
      </c>
      <c r="D31096">
        <v>2504207</v>
      </c>
      <c r="E31096">
        <v>45474</v>
      </c>
      <c r="F31096">
        <v>2024</v>
      </c>
      <c r="G31096" s="2" t="s">
        <v>312704</v>
      </c>
      <c r="H31096" s="2" t="s">
        <v>310006</v>
      </c>
      <c r="I31096" s="2" t="s">
        <v>514962</v>
      </c>
      <c r="J31096" s="2" t="s">
        <v>342039</v>
      </c>
      <c r="K31096" s="2" t="s">
        <v>342040</v>
      </c>
      <c r="L31096" s="2" t="s">
        <v>310010</v>
      </c>
      <c r="M31096" s="2" t="s">
        <v>419109</v>
      </c>
      <c r="N31096" s="2" t="s">
        <v>310012</v>
      </c>
      <c r="O31096">
        <v>500000</v>
      </c>
    </row>
    <row r="31097" spans="1:15" hidden="1" x14ac:dyDescent="0.25">
      <c r="A31097" s="2" t="s">
        <v>354485</v>
      </c>
      <c r="B31097" s="2" t="s">
        <v>310736</v>
      </c>
      <c r="C31097" s="2" t="s">
        <v>354486</v>
      </c>
      <c r="D31097">
        <v>2505238</v>
      </c>
      <c r="E31097">
        <v>45474</v>
      </c>
      <c r="F31097">
        <v>2024</v>
      </c>
      <c r="G31097" s="2" t="s">
        <v>312704</v>
      </c>
      <c r="H31097" s="2" t="s">
        <v>310006</v>
      </c>
      <c r="I31097" s="2" t="s">
        <v>514963</v>
      </c>
      <c r="J31097" s="2" t="s">
        <v>435375</v>
      </c>
      <c r="K31097" s="2" t="s">
        <v>435376</v>
      </c>
      <c r="L31097" s="2" t="s">
        <v>310010</v>
      </c>
      <c r="M31097" s="2" t="s">
        <v>419109</v>
      </c>
      <c r="N31097" s="2" t="s">
        <v>310012</v>
      </c>
      <c r="O31097">
        <v>500000</v>
      </c>
    </row>
    <row r="31098" spans="1:15" hidden="1" x14ac:dyDescent="0.25">
      <c r="A31098" s="2" t="s">
        <v>311224</v>
      </c>
      <c r="B31098" s="2" t="s">
        <v>310736</v>
      </c>
      <c r="C31098" s="2" t="s">
        <v>311225</v>
      </c>
      <c r="D31098">
        <v>2505907</v>
      </c>
      <c r="E31098">
        <v>45474</v>
      </c>
      <c r="F31098">
        <v>2024</v>
      </c>
      <c r="G31098" s="2" t="s">
        <v>312704</v>
      </c>
      <c r="H31098" s="2" t="s">
        <v>310006</v>
      </c>
      <c r="I31098" s="2" t="s">
        <v>514964</v>
      </c>
      <c r="J31098" s="2" t="s">
        <v>375286</v>
      </c>
      <c r="K31098" s="2" t="s">
        <v>375287</v>
      </c>
      <c r="L31098" s="2" t="s">
        <v>310010</v>
      </c>
      <c r="M31098" s="2" t="s">
        <v>419109</v>
      </c>
      <c r="N31098" s="2" t="s">
        <v>310012</v>
      </c>
      <c r="O31098">
        <v>500000</v>
      </c>
    </row>
    <row r="31099" spans="1:15" hidden="1" x14ac:dyDescent="0.25">
      <c r="A31099" s="2" t="s">
        <v>346528</v>
      </c>
      <c r="B31099" s="2" t="s">
        <v>310736</v>
      </c>
      <c r="C31099" s="2" t="s">
        <v>346529</v>
      </c>
      <c r="D31099">
        <v>2506251</v>
      </c>
      <c r="E31099">
        <v>45474</v>
      </c>
      <c r="F31099">
        <v>2024</v>
      </c>
      <c r="G31099" s="2" t="s">
        <v>312704</v>
      </c>
      <c r="H31099" s="2" t="s">
        <v>310006</v>
      </c>
      <c r="I31099" s="2" t="s">
        <v>514965</v>
      </c>
      <c r="J31099" s="2" t="s">
        <v>485401</v>
      </c>
      <c r="K31099" s="2" t="s">
        <v>485402</v>
      </c>
      <c r="L31099" s="2" t="s">
        <v>310010</v>
      </c>
      <c r="M31099" s="2" t="s">
        <v>419109</v>
      </c>
      <c r="N31099" s="2" t="s">
        <v>310012</v>
      </c>
      <c r="O31099">
        <v>500000</v>
      </c>
    </row>
    <row r="31100" spans="1:15" hidden="1" x14ac:dyDescent="0.25">
      <c r="A31100" s="2" t="s">
        <v>364803</v>
      </c>
      <c r="B31100" s="2" t="s">
        <v>310736</v>
      </c>
      <c r="C31100" s="2" t="s">
        <v>364804</v>
      </c>
      <c r="D31100">
        <v>2506608</v>
      </c>
      <c r="E31100">
        <v>45474</v>
      </c>
      <c r="F31100">
        <v>2024</v>
      </c>
      <c r="G31100" s="2" t="s">
        <v>312704</v>
      </c>
      <c r="H31100" s="2" t="s">
        <v>310006</v>
      </c>
      <c r="I31100" s="2" t="s">
        <v>514966</v>
      </c>
      <c r="J31100" s="2" t="s">
        <v>413433</v>
      </c>
      <c r="K31100" s="2" t="s">
        <v>413434</v>
      </c>
      <c r="L31100" s="2" t="s">
        <v>310010</v>
      </c>
      <c r="M31100" s="2" t="s">
        <v>419109</v>
      </c>
      <c r="N31100" s="2" t="s">
        <v>310012</v>
      </c>
      <c r="O31100">
        <v>500000</v>
      </c>
    </row>
    <row r="31101" spans="1:15" hidden="1" x14ac:dyDescent="0.25">
      <c r="A31101" s="2" t="s">
        <v>336513</v>
      </c>
      <c r="B31101" s="2" t="s">
        <v>310736</v>
      </c>
      <c r="C31101" s="2" t="s">
        <v>336514</v>
      </c>
      <c r="D31101">
        <v>2508505</v>
      </c>
      <c r="E31101">
        <v>45474</v>
      </c>
      <c r="F31101">
        <v>2024</v>
      </c>
      <c r="G31101" s="2" t="s">
        <v>312704</v>
      </c>
      <c r="H31101" s="2" t="s">
        <v>310006</v>
      </c>
      <c r="I31101" s="2" t="s">
        <v>514967</v>
      </c>
      <c r="J31101" s="2" t="s">
        <v>421769</v>
      </c>
      <c r="K31101" s="2" t="s">
        <v>421770</v>
      </c>
      <c r="L31101" s="2" t="s">
        <v>310010</v>
      </c>
      <c r="M31101" s="2" t="s">
        <v>419109</v>
      </c>
      <c r="N31101" s="2" t="s">
        <v>310012</v>
      </c>
      <c r="O31101">
        <v>500000</v>
      </c>
    </row>
    <row r="31102" spans="1:15" hidden="1" x14ac:dyDescent="0.25">
      <c r="A31102" s="2" t="s">
        <v>312089</v>
      </c>
      <c r="B31102" s="2" t="s">
        <v>310736</v>
      </c>
      <c r="C31102" s="2" t="s">
        <v>312090</v>
      </c>
      <c r="D31102">
        <v>2509156</v>
      </c>
      <c r="E31102">
        <v>45474</v>
      </c>
      <c r="F31102">
        <v>2024</v>
      </c>
      <c r="G31102" s="2" t="s">
        <v>312704</v>
      </c>
      <c r="H31102" s="2" t="s">
        <v>310006</v>
      </c>
      <c r="I31102" s="2" t="s">
        <v>514968</v>
      </c>
      <c r="J31102" s="2" t="s">
        <v>356430</v>
      </c>
      <c r="K31102" s="2" t="s">
        <v>356431</v>
      </c>
      <c r="L31102" s="2" t="s">
        <v>310010</v>
      </c>
      <c r="M31102" s="2" t="s">
        <v>419109</v>
      </c>
      <c r="N31102" s="2" t="s">
        <v>310012</v>
      </c>
      <c r="O31102">
        <v>500000</v>
      </c>
    </row>
    <row r="31103" spans="1:15" hidden="1" x14ac:dyDescent="0.25">
      <c r="A31103" s="2" t="s">
        <v>328945</v>
      </c>
      <c r="B31103" s="2" t="s">
        <v>310736</v>
      </c>
      <c r="C31103" s="2" t="s">
        <v>328946</v>
      </c>
      <c r="D31103">
        <v>2509404</v>
      </c>
      <c r="E31103">
        <v>45474</v>
      </c>
      <c r="F31103">
        <v>2024</v>
      </c>
      <c r="G31103" s="2" t="s">
        <v>312704</v>
      </c>
      <c r="H31103" s="2" t="s">
        <v>310006</v>
      </c>
      <c r="I31103" s="2" t="s">
        <v>514969</v>
      </c>
      <c r="J31103" s="2" t="s">
        <v>337188</v>
      </c>
      <c r="K31103" s="2" t="s">
        <v>337189</v>
      </c>
      <c r="L31103" s="2" t="s">
        <v>310010</v>
      </c>
      <c r="M31103" s="2" t="s">
        <v>419109</v>
      </c>
      <c r="N31103" s="2" t="s">
        <v>310012</v>
      </c>
      <c r="O31103">
        <v>500000</v>
      </c>
    </row>
    <row r="31104" spans="1:15" hidden="1" x14ac:dyDescent="0.25">
      <c r="A31104" s="2" t="s">
        <v>318134</v>
      </c>
      <c r="B31104" s="2" t="s">
        <v>310736</v>
      </c>
      <c r="C31104" s="2" t="s">
        <v>318135</v>
      </c>
      <c r="D31104">
        <v>2509701</v>
      </c>
      <c r="E31104">
        <v>45474</v>
      </c>
      <c r="F31104">
        <v>2024</v>
      </c>
      <c r="G31104" s="2" t="s">
        <v>312704</v>
      </c>
      <c r="H31104" s="2" t="s">
        <v>310006</v>
      </c>
      <c r="I31104" s="2" t="s">
        <v>514970</v>
      </c>
      <c r="J31104" s="2" t="s">
        <v>320949</v>
      </c>
      <c r="K31104" s="2" t="s">
        <v>320950</v>
      </c>
      <c r="L31104" s="2" t="s">
        <v>310010</v>
      </c>
      <c r="M31104" s="2" t="s">
        <v>419109</v>
      </c>
      <c r="N31104" s="2" t="s">
        <v>310012</v>
      </c>
      <c r="O31104">
        <v>24984558</v>
      </c>
    </row>
    <row r="31105" spans="1:15" hidden="1" x14ac:dyDescent="0.25">
      <c r="A31105" s="2" t="s">
        <v>342044</v>
      </c>
      <c r="B31105" s="2" t="s">
        <v>310736</v>
      </c>
      <c r="C31105" s="2" t="s">
        <v>342045</v>
      </c>
      <c r="D31105">
        <v>2500205</v>
      </c>
      <c r="E31105">
        <v>45474</v>
      </c>
      <c r="F31105">
        <v>2024</v>
      </c>
      <c r="G31105" s="2" t="s">
        <v>312704</v>
      </c>
      <c r="H31105" s="2" t="s">
        <v>310006</v>
      </c>
      <c r="I31105" s="2" t="s">
        <v>514971</v>
      </c>
      <c r="J31105" s="2" t="s">
        <v>342047</v>
      </c>
      <c r="K31105" s="2" t="s">
        <v>342048</v>
      </c>
      <c r="L31105" s="2" t="s">
        <v>310010</v>
      </c>
      <c r="M31105" s="2" t="s">
        <v>419109</v>
      </c>
      <c r="N31105" s="2" t="s">
        <v>310012</v>
      </c>
      <c r="O31105">
        <v>800000</v>
      </c>
    </row>
    <row r="31106" spans="1:15" hidden="1" x14ac:dyDescent="0.25">
      <c r="A31106" s="2" t="s">
        <v>354221</v>
      </c>
      <c r="B31106" s="2" t="s">
        <v>310736</v>
      </c>
      <c r="C31106" s="2" t="s">
        <v>354222</v>
      </c>
      <c r="D31106">
        <v>2501351</v>
      </c>
      <c r="E31106">
        <v>45474</v>
      </c>
      <c r="F31106">
        <v>2024</v>
      </c>
      <c r="G31106" s="2" t="s">
        <v>312704</v>
      </c>
      <c r="H31106" s="2" t="s">
        <v>310006</v>
      </c>
      <c r="I31106" s="2" t="s">
        <v>514972</v>
      </c>
      <c r="J31106" s="2" t="s">
        <v>372569</v>
      </c>
      <c r="K31106" s="2" t="s">
        <v>372570</v>
      </c>
      <c r="L31106" s="2" t="s">
        <v>310010</v>
      </c>
      <c r="M31106" s="2" t="s">
        <v>419109</v>
      </c>
      <c r="N31106" s="2" t="s">
        <v>310012</v>
      </c>
      <c r="O31106">
        <v>1000000</v>
      </c>
    </row>
    <row r="31107" spans="1:15" hidden="1" x14ac:dyDescent="0.25">
      <c r="A31107" s="2" t="s">
        <v>322194</v>
      </c>
      <c r="B31107" s="2" t="s">
        <v>310736</v>
      </c>
      <c r="C31107" s="2" t="s">
        <v>322195</v>
      </c>
      <c r="D31107">
        <v>2501534</v>
      </c>
      <c r="E31107">
        <v>45474</v>
      </c>
      <c r="F31107">
        <v>2024</v>
      </c>
      <c r="G31107" s="2" t="s">
        <v>312704</v>
      </c>
      <c r="H31107" s="2" t="s">
        <v>310006</v>
      </c>
      <c r="I31107" s="2" t="s">
        <v>514973</v>
      </c>
      <c r="J31107" s="2" t="s">
        <v>421978</v>
      </c>
      <c r="K31107" s="2" t="s">
        <v>398425</v>
      </c>
      <c r="L31107" s="2" t="s">
        <v>310010</v>
      </c>
      <c r="M31107" s="2" t="s">
        <v>419109</v>
      </c>
      <c r="N31107" s="2" t="s">
        <v>310012</v>
      </c>
      <c r="O31107">
        <v>500000</v>
      </c>
    </row>
    <row r="31108" spans="1:15" hidden="1" x14ac:dyDescent="0.25">
      <c r="A31108" s="2" t="s">
        <v>350101</v>
      </c>
      <c r="B31108" s="2" t="s">
        <v>310736</v>
      </c>
      <c r="C31108" s="2" t="s">
        <v>350102</v>
      </c>
      <c r="D31108">
        <v>2502052</v>
      </c>
      <c r="E31108">
        <v>45474</v>
      </c>
      <c r="F31108">
        <v>2024</v>
      </c>
      <c r="G31108" s="2" t="s">
        <v>312704</v>
      </c>
      <c r="H31108" s="2" t="s">
        <v>310006</v>
      </c>
      <c r="I31108" s="2" t="s">
        <v>514974</v>
      </c>
      <c r="J31108" s="2" t="s">
        <v>350104</v>
      </c>
      <c r="K31108" s="2" t="s">
        <v>350105</v>
      </c>
      <c r="L31108" s="2" t="s">
        <v>310010</v>
      </c>
      <c r="M31108" s="2" t="s">
        <v>419109</v>
      </c>
      <c r="N31108" s="2" t="s">
        <v>310012</v>
      </c>
      <c r="O31108">
        <v>720000</v>
      </c>
    </row>
    <row r="31109" spans="1:15" hidden="1" x14ac:dyDescent="0.25">
      <c r="A31109" s="2" t="s">
        <v>312465</v>
      </c>
      <c r="B31109" s="2" t="s">
        <v>310736</v>
      </c>
      <c r="C31109" s="2" t="s">
        <v>325626</v>
      </c>
      <c r="D31109">
        <v>2502706</v>
      </c>
      <c r="E31109">
        <v>45474</v>
      </c>
      <c r="F31109">
        <v>2024</v>
      </c>
      <c r="G31109" s="2" t="s">
        <v>312704</v>
      </c>
      <c r="H31109" s="2" t="s">
        <v>310006</v>
      </c>
      <c r="I31109" s="2" t="s">
        <v>514975</v>
      </c>
      <c r="J31109" s="2" t="s">
        <v>364270</v>
      </c>
      <c r="K31109" s="2" t="s">
        <v>320999</v>
      </c>
      <c r="L31109" s="2" t="s">
        <v>310010</v>
      </c>
      <c r="M31109" s="2" t="s">
        <v>419109</v>
      </c>
      <c r="N31109" s="2" t="s">
        <v>310012</v>
      </c>
      <c r="O31109">
        <v>350000</v>
      </c>
    </row>
    <row r="31110" spans="1:15" hidden="1" x14ac:dyDescent="0.25">
      <c r="A31110" s="2" t="s">
        <v>322329</v>
      </c>
      <c r="B31110" s="2" t="s">
        <v>310736</v>
      </c>
      <c r="C31110" s="2" t="s">
        <v>322330</v>
      </c>
      <c r="D31110">
        <v>2503753</v>
      </c>
      <c r="E31110">
        <v>45474</v>
      </c>
      <c r="F31110">
        <v>2024</v>
      </c>
      <c r="G31110" s="2" t="s">
        <v>312704</v>
      </c>
      <c r="H31110" s="2" t="s">
        <v>310006</v>
      </c>
      <c r="I31110" s="2" t="s">
        <v>514976</v>
      </c>
      <c r="J31110" s="2" t="s">
        <v>376834</v>
      </c>
      <c r="K31110" s="2" t="s">
        <v>376835</v>
      </c>
      <c r="L31110" s="2" t="s">
        <v>310010</v>
      </c>
      <c r="M31110" s="2" t="s">
        <v>419109</v>
      </c>
      <c r="N31110" s="2" t="s">
        <v>310012</v>
      </c>
      <c r="O31110">
        <v>500000</v>
      </c>
    </row>
    <row r="31111" spans="1:15" hidden="1" x14ac:dyDescent="0.25">
      <c r="A31111" s="2" t="s">
        <v>328207</v>
      </c>
      <c r="B31111" s="2" t="s">
        <v>310736</v>
      </c>
      <c r="C31111" s="2" t="s">
        <v>328208</v>
      </c>
      <c r="D31111">
        <v>2505006</v>
      </c>
      <c r="E31111">
        <v>45474</v>
      </c>
      <c r="F31111">
        <v>2024</v>
      </c>
      <c r="G31111" s="2" t="s">
        <v>312704</v>
      </c>
      <c r="H31111" s="2" t="s">
        <v>310006</v>
      </c>
      <c r="I31111" s="2" t="s">
        <v>514977</v>
      </c>
      <c r="J31111" s="2" t="s">
        <v>337275</v>
      </c>
      <c r="K31111" s="2" t="s">
        <v>337276</v>
      </c>
      <c r="L31111" s="2" t="s">
        <v>310010</v>
      </c>
      <c r="M31111" s="2" t="s">
        <v>419109</v>
      </c>
      <c r="N31111" s="2" t="s">
        <v>310012</v>
      </c>
      <c r="O31111">
        <v>700000</v>
      </c>
    </row>
    <row r="31112" spans="1:15" hidden="1" x14ac:dyDescent="0.25">
      <c r="A31112" s="2" t="s">
        <v>334500</v>
      </c>
      <c r="B31112" s="2" t="s">
        <v>310736</v>
      </c>
      <c r="C31112" s="2" t="s">
        <v>334501</v>
      </c>
      <c r="D31112">
        <v>2505600</v>
      </c>
      <c r="E31112">
        <v>45474</v>
      </c>
      <c r="F31112">
        <v>2024</v>
      </c>
      <c r="G31112" s="2" t="s">
        <v>312704</v>
      </c>
      <c r="H31112" s="2" t="s">
        <v>310006</v>
      </c>
      <c r="I31112" s="2" t="s">
        <v>514978</v>
      </c>
      <c r="J31112" s="2" t="s">
        <v>405772</v>
      </c>
      <c r="K31112" s="2" t="s">
        <v>405773</v>
      </c>
      <c r="L31112" s="2" t="s">
        <v>310010</v>
      </c>
      <c r="M31112" s="2" t="s">
        <v>419109</v>
      </c>
      <c r="N31112" s="2" t="s">
        <v>310012</v>
      </c>
      <c r="O31112">
        <v>600000</v>
      </c>
    </row>
    <row r="31113" spans="1:15" hidden="1" x14ac:dyDescent="0.25">
      <c r="A31113" s="2" t="s">
        <v>331423</v>
      </c>
      <c r="B31113" s="2" t="s">
        <v>310736</v>
      </c>
      <c r="C31113" s="2" t="s">
        <v>331424</v>
      </c>
      <c r="D31113">
        <v>2507804</v>
      </c>
      <c r="E31113">
        <v>45474</v>
      </c>
      <c r="F31113">
        <v>2024</v>
      </c>
      <c r="G31113" s="2" t="s">
        <v>312704</v>
      </c>
      <c r="H31113" s="2" t="s">
        <v>310006</v>
      </c>
      <c r="I31113" s="2" t="s">
        <v>514979</v>
      </c>
      <c r="J31113" s="2" t="s">
        <v>398172</v>
      </c>
      <c r="K31113" s="2" t="s">
        <v>398173</v>
      </c>
      <c r="L31113" s="2" t="s">
        <v>310010</v>
      </c>
      <c r="M31113" s="2" t="s">
        <v>419109</v>
      </c>
      <c r="N31113" s="2" t="s">
        <v>310012</v>
      </c>
      <c r="O31113">
        <v>600000</v>
      </c>
    </row>
    <row r="31114" spans="1:15" hidden="1" x14ac:dyDescent="0.25">
      <c r="A31114" s="2" t="s">
        <v>373217</v>
      </c>
      <c r="B31114" s="2" t="s">
        <v>310736</v>
      </c>
      <c r="C31114" s="2" t="s">
        <v>373218</v>
      </c>
      <c r="D31114">
        <v>2510303</v>
      </c>
      <c r="E31114">
        <v>45474</v>
      </c>
      <c r="F31114">
        <v>2024</v>
      </c>
      <c r="G31114" s="2" t="s">
        <v>312704</v>
      </c>
      <c r="H31114" s="2" t="s">
        <v>310006</v>
      </c>
      <c r="I31114" s="2" t="s">
        <v>514980</v>
      </c>
      <c r="J31114" s="2" t="s">
        <v>386722</v>
      </c>
      <c r="K31114" s="2" t="s">
        <v>386723</v>
      </c>
      <c r="L31114" s="2" t="s">
        <v>310010</v>
      </c>
      <c r="M31114" s="2" t="s">
        <v>419109</v>
      </c>
      <c r="N31114" s="2" t="s">
        <v>310012</v>
      </c>
      <c r="O31114">
        <v>600000</v>
      </c>
    </row>
    <row r="31115" spans="1:15" hidden="1" x14ac:dyDescent="0.25">
      <c r="A31115" s="2" t="s">
        <v>352677</v>
      </c>
      <c r="B31115" s="2" t="s">
        <v>310736</v>
      </c>
      <c r="C31115" s="2" t="s">
        <v>352678</v>
      </c>
      <c r="D31115">
        <v>2510600</v>
      </c>
      <c r="E31115">
        <v>45474</v>
      </c>
      <c r="F31115">
        <v>2024</v>
      </c>
      <c r="G31115" s="2" t="s">
        <v>312704</v>
      </c>
      <c r="H31115" s="2" t="s">
        <v>310006</v>
      </c>
      <c r="I31115" s="2" t="s">
        <v>514981</v>
      </c>
      <c r="J31115" s="2" t="s">
        <v>381371</v>
      </c>
      <c r="K31115" s="2" t="s">
        <v>381372</v>
      </c>
      <c r="L31115" s="2" t="s">
        <v>310010</v>
      </c>
      <c r="M31115" s="2" t="s">
        <v>419109</v>
      </c>
      <c r="N31115" s="2" t="s">
        <v>310012</v>
      </c>
      <c r="O31115">
        <v>1500000</v>
      </c>
    </row>
    <row r="31116" spans="1:15" hidden="1" x14ac:dyDescent="0.25">
      <c r="A31116" s="2" t="s">
        <v>353418</v>
      </c>
      <c r="B31116" s="2" t="s">
        <v>310736</v>
      </c>
      <c r="C31116" s="2" t="s">
        <v>353419</v>
      </c>
      <c r="D31116">
        <v>2512036</v>
      </c>
      <c r="E31116">
        <v>45474</v>
      </c>
      <c r="F31116">
        <v>2024</v>
      </c>
      <c r="G31116" s="2" t="s">
        <v>312704</v>
      </c>
      <c r="H31116" s="2" t="s">
        <v>310006</v>
      </c>
      <c r="I31116" s="2" t="s">
        <v>514982</v>
      </c>
      <c r="J31116" s="2" t="s">
        <v>381329</v>
      </c>
      <c r="K31116" s="2" t="s">
        <v>381330</v>
      </c>
      <c r="L31116" s="2" t="s">
        <v>310010</v>
      </c>
      <c r="M31116" s="2" t="s">
        <v>419109</v>
      </c>
      <c r="N31116" s="2" t="s">
        <v>310012</v>
      </c>
      <c r="O31116">
        <v>900000</v>
      </c>
    </row>
    <row r="31117" spans="1:15" hidden="1" x14ac:dyDescent="0.25">
      <c r="A31117" s="2" t="s">
        <v>314758</v>
      </c>
      <c r="B31117" s="2" t="s">
        <v>310736</v>
      </c>
      <c r="C31117" s="2" t="s">
        <v>354358</v>
      </c>
      <c r="D31117">
        <v>2513307</v>
      </c>
      <c r="E31117">
        <v>45474</v>
      </c>
      <c r="F31117">
        <v>2024</v>
      </c>
      <c r="G31117" s="2" t="s">
        <v>312704</v>
      </c>
      <c r="H31117" s="2" t="s">
        <v>310006</v>
      </c>
      <c r="I31117" s="2" t="s">
        <v>514983</v>
      </c>
      <c r="J31117" s="2" t="s">
        <v>360611</v>
      </c>
      <c r="K31117" s="2" t="s">
        <v>314762</v>
      </c>
      <c r="L31117" s="2" t="s">
        <v>310010</v>
      </c>
      <c r="M31117" s="2" t="s">
        <v>419109</v>
      </c>
      <c r="N31117" s="2" t="s">
        <v>310012</v>
      </c>
      <c r="O31117">
        <v>800000</v>
      </c>
    </row>
    <row r="31118" spans="1:15" hidden="1" x14ac:dyDescent="0.25">
      <c r="A31118" s="2" t="s">
        <v>327659</v>
      </c>
      <c r="B31118" s="2" t="s">
        <v>310736</v>
      </c>
      <c r="C31118" s="2" t="s">
        <v>327660</v>
      </c>
      <c r="D31118">
        <v>2500700</v>
      </c>
      <c r="E31118">
        <v>45474</v>
      </c>
      <c r="F31118">
        <v>2024</v>
      </c>
      <c r="G31118" s="2" t="s">
        <v>312704</v>
      </c>
      <c r="H31118" s="2" t="s">
        <v>310006</v>
      </c>
      <c r="I31118" s="2" t="s">
        <v>514984</v>
      </c>
      <c r="J31118" s="2" t="s">
        <v>397048</v>
      </c>
      <c r="K31118" s="2" t="s">
        <v>327663</v>
      </c>
      <c r="L31118" s="2" t="s">
        <v>310010</v>
      </c>
      <c r="M31118" s="2" t="s">
        <v>419109</v>
      </c>
      <c r="N31118" s="2" t="s">
        <v>310012</v>
      </c>
      <c r="O31118">
        <v>90041596</v>
      </c>
    </row>
    <row r="31119" spans="1:15" hidden="1" x14ac:dyDescent="0.25">
      <c r="A31119" s="2" t="s">
        <v>361060</v>
      </c>
      <c r="B31119" s="2" t="s">
        <v>310209</v>
      </c>
      <c r="C31119" s="2" t="s">
        <v>361061</v>
      </c>
      <c r="D31119">
        <v>2902302</v>
      </c>
      <c r="E31119">
        <v>45474</v>
      </c>
      <c r="F31119">
        <v>2024</v>
      </c>
      <c r="G31119" s="2" t="s">
        <v>312704</v>
      </c>
      <c r="H31119" s="2" t="s">
        <v>310006</v>
      </c>
      <c r="I31119" s="2" t="s">
        <v>514985</v>
      </c>
      <c r="J31119" s="2" t="s">
        <v>478928</v>
      </c>
      <c r="K31119" s="2" t="s">
        <v>478929</v>
      </c>
      <c r="L31119" s="2" t="s">
        <v>310010</v>
      </c>
      <c r="M31119" s="2" t="s">
        <v>419109</v>
      </c>
      <c r="N31119" s="2" t="s">
        <v>310012</v>
      </c>
      <c r="O31119">
        <v>800000</v>
      </c>
    </row>
    <row r="31120" spans="1:15" hidden="1" x14ac:dyDescent="0.25">
      <c r="A31120" s="2" t="s">
        <v>340486</v>
      </c>
      <c r="B31120" s="2" t="s">
        <v>310209</v>
      </c>
      <c r="C31120" s="2" t="s">
        <v>340487</v>
      </c>
      <c r="D31120">
        <v>2901007</v>
      </c>
      <c r="E31120">
        <v>45474</v>
      </c>
      <c r="F31120">
        <v>2024</v>
      </c>
      <c r="G31120" s="2" t="s">
        <v>312704</v>
      </c>
      <c r="H31120" s="2" t="s">
        <v>310006</v>
      </c>
      <c r="I31120" s="2" t="s">
        <v>514986</v>
      </c>
      <c r="J31120" s="2" t="s">
        <v>341676</v>
      </c>
      <c r="K31120" s="2" t="s">
        <v>341677</v>
      </c>
      <c r="L31120" s="2" t="s">
        <v>310010</v>
      </c>
      <c r="M31120" s="2" t="s">
        <v>419109</v>
      </c>
      <c r="N31120" s="2" t="s">
        <v>310012</v>
      </c>
      <c r="O31120">
        <v>1000000</v>
      </c>
    </row>
    <row r="31121" spans="1:15" hidden="1" x14ac:dyDescent="0.25">
      <c r="A31121" s="2" t="s">
        <v>316670</v>
      </c>
      <c r="B31121" s="2" t="s">
        <v>310209</v>
      </c>
      <c r="C31121" s="2" t="s">
        <v>316671</v>
      </c>
      <c r="D31121">
        <v>2919157</v>
      </c>
      <c r="E31121">
        <v>45474</v>
      </c>
      <c r="F31121">
        <v>2024</v>
      </c>
      <c r="G31121" s="2" t="s">
        <v>312704</v>
      </c>
      <c r="H31121" s="2" t="s">
        <v>310006</v>
      </c>
      <c r="I31121" s="2" t="s">
        <v>514987</v>
      </c>
      <c r="J31121" s="2" t="s">
        <v>316673</v>
      </c>
      <c r="K31121" s="2" t="s">
        <v>316674</v>
      </c>
      <c r="L31121" s="2" t="s">
        <v>310010</v>
      </c>
      <c r="M31121" s="2" t="s">
        <v>419109</v>
      </c>
      <c r="N31121" s="2" t="s">
        <v>310012</v>
      </c>
      <c r="O31121">
        <v>1200000</v>
      </c>
    </row>
    <row r="31122" spans="1:15" hidden="1" x14ac:dyDescent="0.25">
      <c r="A31122" s="2" t="s">
        <v>328307</v>
      </c>
      <c r="B31122" s="2" t="s">
        <v>310209</v>
      </c>
      <c r="C31122" s="2" t="s">
        <v>328308</v>
      </c>
      <c r="D31122">
        <v>2918209</v>
      </c>
      <c r="E31122">
        <v>45474</v>
      </c>
      <c r="F31122">
        <v>2024</v>
      </c>
      <c r="G31122" s="2" t="s">
        <v>312704</v>
      </c>
      <c r="H31122" s="2" t="s">
        <v>310006</v>
      </c>
      <c r="I31122" s="2" t="s">
        <v>514988</v>
      </c>
      <c r="J31122" s="2" t="s">
        <v>424330</v>
      </c>
      <c r="K31122" s="2" t="s">
        <v>424331</v>
      </c>
      <c r="L31122" s="2" t="s">
        <v>310010</v>
      </c>
      <c r="M31122" s="2" t="s">
        <v>419109</v>
      </c>
      <c r="N31122" s="2" t="s">
        <v>310012</v>
      </c>
      <c r="O31122">
        <v>1000000</v>
      </c>
    </row>
    <row r="31123" spans="1:15" hidden="1" x14ac:dyDescent="0.25">
      <c r="A31123" s="2" t="s">
        <v>364747</v>
      </c>
      <c r="B31123" s="2" t="s">
        <v>310209</v>
      </c>
      <c r="C31123" s="2" t="s">
        <v>364748</v>
      </c>
      <c r="D31123">
        <v>2905156</v>
      </c>
      <c r="E31123">
        <v>45474</v>
      </c>
      <c r="F31123">
        <v>2024</v>
      </c>
      <c r="G31123" s="2" t="s">
        <v>312704</v>
      </c>
      <c r="H31123" s="2" t="s">
        <v>310006</v>
      </c>
      <c r="I31123" s="2" t="s">
        <v>514989</v>
      </c>
      <c r="J31123" s="2" t="s">
        <v>378947</v>
      </c>
      <c r="K31123" s="2" t="s">
        <v>378948</v>
      </c>
      <c r="L31123" s="2" t="s">
        <v>310010</v>
      </c>
      <c r="M31123" s="2" t="s">
        <v>419109</v>
      </c>
      <c r="N31123" s="2" t="s">
        <v>310012</v>
      </c>
      <c r="O31123">
        <v>1000000</v>
      </c>
    </row>
    <row r="31124" spans="1:15" hidden="1" x14ac:dyDescent="0.25">
      <c r="A31124" s="2" t="s">
        <v>320393</v>
      </c>
      <c r="B31124" s="2" t="s">
        <v>310209</v>
      </c>
      <c r="C31124" s="2" t="s">
        <v>320394</v>
      </c>
      <c r="D31124">
        <v>2914901</v>
      </c>
      <c r="E31124">
        <v>45474</v>
      </c>
      <c r="F31124">
        <v>2024</v>
      </c>
      <c r="G31124" s="2" t="s">
        <v>312704</v>
      </c>
      <c r="H31124" s="2" t="s">
        <v>310006</v>
      </c>
      <c r="I31124" s="2" t="s">
        <v>514990</v>
      </c>
      <c r="J31124" s="2" t="s">
        <v>320396</v>
      </c>
      <c r="K31124" s="2" t="s">
        <v>320397</v>
      </c>
      <c r="L31124" s="2" t="s">
        <v>310010</v>
      </c>
      <c r="M31124" s="2" t="s">
        <v>419109</v>
      </c>
      <c r="N31124" s="2" t="s">
        <v>310012</v>
      </c>
      <c r="O31124">
        <v>600000</v>
      </c>
    </row>
    <row r="31125" spans="1:15" hidden="1" x14ac:dyDescent="0.25">
      <c r="A31125" s="2" t="s">
        <v>323414</v>
      </c>
      <c r="B31125" s="2" t="s">
        <v>310209</v>
      </c>
      <c r="C31125" s="2" t="s">
        <v>333920</v>
      </c>
      <c r="D31125">
        <v>2927903</v>
      </c>
      <c r="E31125">
        <v>45474</v>
      </c>
      <c r="F31125">
        <v>2024</v>
      </c>
      <c r="G31125" s="2" t="s">
        <v>312704</v>
      </c>
      <c r="H31125" s="2" t="s">
        <v>310006</v>
      </c>
      <c r="I31125" s="2" t="s">
        <v>514991</v>
      </c>
      <c r="J31125" s="2" t="s">
        <v>333922</v>
      </c>
      <c r="K31125" s="2" t="s">
        <v>333791</v>
      </c>
      <c r="L31125" s="2" t="s">
        <v>310010</v>
      </c>
      <c r="M31125" s="2" t="s">
        <v>419109</v>
      </c>
      <c r="N31125" s="2" t="s">
        <v>310012</v>
      </c>
      <c r="O31125">
        <v>1000000</v>
      </c>
    </row>
    <row r="31126" spans="1:15" hidden="1" x14ac:dyDescent="0.25">
      <c r="A31126" s="2" t="s">
        <v>345818</v>
      </c>
      <c r="B31126" s="2" t="s">
        <v>310209</v>
      </c>
      <c r="C31126" s="2" t="s">
        <v>345819</v>
      </c>
      <c r="D31126">
        <v>2925105</v>
      </c>
      <c r="E31126">
        <v>45474</v>
      </c>
      <c r="F31126">
        <v>2024</v>
      </c>
      <c r="G31126" s="2" t="s">
        <v>312704</v>
      </c>
      <c r="H31126" s="2" t="s">
        <v>310006</v>
      </c>
      <c r="I31126" s="2" t="s">
        <v>514992</v>
      </c>
      <c r="J31126" s="2" t="s">
        <v>349530</v>
      </c>
      <c r="K31126" s="2" t="s">
        <v>349531</v>
      </c>
      <c r="L31126" s="2" t="s">
        <v>310010</v>
      </c>
      <c r="M31126" s="2" t="s">
        <v>419109</v>
      </c>
      <c r="N31126" s="2" t="s">
        <v>310012</v>
      </c>
      <c r="O31126">
        <v>1000000</v>
      </c>
    </row>
    <row r="31127" spans="1:15" hidden="1" x14ac:dyDescent="0.25">
      <c r="A31127" s="2" t="s">
        <v>316533</v>
      </c>
      <c r="B31127" s="2" t="s">
        <v>310209</v>
      </c>
      <c r="C31127" s="2" t="s">
        <v>316534</v>
      </c>
      <c r="D31127">
        <v>2905206</v>
      </c>
      <c r="E31127">
        <v>45474</v>
      </c>
      <c r="F31127">
        <v>2024</v>
      </c>
      <c r="G31127" s="2" t="s">
        <v>312704</v>
      </c>
      <c r="H31127" s="2" t="s">
        <v>310006</v>
      </c>
      <c r="I31127" s="2" t="s">
        <v>514995</v>
      </c>
      <c r="J31127" s="2" t="s">
        <v>316536</v>
      </c>
      <c r="K31127" s="2" t="s">
        <v>316537</v>
      </c>
      <c r="L31127" s="2" t="s">
        <v>310010</v>
      </c>
      <c r="M31127" s="2" t="s">
        <v>419109</v>
      </c>
      <c r="N31127" s="2" t="s">
        <v>310302</v>
      </c>
      <c r="O31127">
        <v>150000</v>
      </c>
    </row>
    <row r="31128" spans="1:15" hidden="1" x14ac:dyDescent="0.25">
      <c r="A31128" s="2" t="s">
        <v>317905</v>
      </c>
      <c r="B31128" s="2" t="s">
        <v>310209</v>
      </c>
      <c r="C31128" s="2" t="s">
        <v>317906</v>
      </c>
      <c r="D31128">
        <v>2931350</v>
      </c>
      <c r="E31128">
        <v>45474</v>
      </c>
      <c r="F31128">
        <v>2024</v>
      </c>
      <c r="G31128" s="2" t="s">
        <v>312704</v>
      </c>
      <c r="H31128" s="2" t="s">
        <v>310006</v>
      </c>
      <c r="I31128" s="2" t="s">
        <v>514996</v>
      </c>
      <c r="J31128" s="2" t="s">
        <v>335913</v>
      </c>
      <c r="K31128" s="2" t="s">
        <v>335914</v>
      </c>
      <c r="L31128" s="2" t="s">
        <v>310010</v>
      </c>
      <c r="M31128" s="2" t="s">
        <v>419109</v>
      </c>
      <c r="N31128" s="2" t="s">
        <v>310012</v>
      </c>
      <c r="O31128">
        <v>400000</v>
      </c>
    </row>
    <row r="31129" spans="1:15" hidden="1" x14ac:dyDescent="0.25">
      <c r="A31129" s="2" t="s">
        <v>323113</v>
      </c>
      <c r="B31129" s="2" t="s">
        <v>310209</v>
      </c>
      <c r="C31129" s="2" t="s">
        <v>323114</v>
      </c>
      <c r="D31129">
        <v>2906857</v>
      </c>
      <c r="E31129">
        <v>45474</v>
      </c>
      <c r="F31129">
        <v>2024</v>
      </c>
      <c r="G31129" s="2" t="s">
        <v>312704</v>
      </c>
      <c r="H31129" s="2" t="s">
        <v>310006</v>
      </c>
      <c r="I31129" s="2" t="s">
        <v>514997</v>
      </c>
      <c r="J31129" s="2" t="s">
        <v>362260</v>
      </c>
      <c r="K31129" s="2" t="s">
        <v>362261</v>
      </c>
      <c r="L31129" s="2" t="s">
        <v>310010</v>
      </c>
      <c r="M31129" s="2" t="s">
        <v>419109</v>
      </c>
      <c r="N31129" s="2" t="s">
        <v>310012</v>
      </c>
      <c r="O31129">
        <v>400000</v>
      </c>
    </row>
    <row r="31130" spans="1:15" hidden="1" x14ac:dyDescent="0.25">
      <c r="A31130" s="2" t="s">
        <v>319931</v>
      </c>
      <c r="B31130" s="2" t="s">
        <v>310209</v>
      </c>
      <c r="C31130" s="2" t="s">
        <v>319932</v>
      </c>
      <c r="D31130">
        <v>2933059</v>
      </c>
      <c r="E31130">
        <v>45474</v>
      </c>
      <c r="F31130">
        <v>2024</v>
      </c>
      <c r="G31130" s="2" t="s">
        <v>312704</v>
      </c>
      <c r="H31130" s="2" t="s">
        <v>310006</v>
      </c>
      <c r="I31130" s="2" t="s">
        <v>514998</v>
      </c>
      <c r="J31130" s="2" t="s">
        <v>356335</v>
      </c>
      <c r="K31130" s="2" t="s">
        <v>356336</v>
      </c>
      <c r="L31130" s="2" t="s">
        <v>310010</v>
      </c>
      <c r="M31130" s="2" t="s">
        <v>419109</v>
      </c>
      <c r="N31130" s="2" t="s">
        <v>310012</v>
      </c>
      <c r="O31130">
        <v>300000</v>
      </c>
    </row>
    <row r="31131" spans="1:15" hidden="1" x14ac:dyDescent="0.25">
      <c r="A31131" s="2" t="s">
        <v>322423</v>
      </c>
      <c r="B31131" s="2" t="s">
        <v>310209</v>
      </c>
      <c r="C31131" s="2" t="s">
        <v>322424</v>
      </c>
      <c r="D31131">
        <v>2930600</v>
      </c>
      <c r="E31131">
        <v>45474</v>
      </c>
      <c r="F31131">
        <v>2024</v>
      </c>
      <c r="G31131" s="2" t="s">
        <v>312704</v>
      </c>
      <c r="H31131" s="2" t="s">
        <v>310006</v>
      </c>
      <c r="I31131" s="2" t="s">
        <v>514999</v>
      </c>
      <c r="J31131" s="2" t="s">
        <v>335922</v>
      </c>
      <c r="K31131" s="2" t="s">
        <v>335923</v>
      </c>
      <c r="L31131" s="2" t="s">
        <v>310010</v>
      </c>
      <c r="M31131" s="2" t="s">
        <v>419109</v>
      </c>
      <c r="N31131" s="2" t="s">
        <v>310012</v>
      </c>
      <c r="O31131">
        <v>500000</v>
      </c>
    </row>
    <row r="31132" spans="1:15" hidden="1" x14ac:dyDescent="0.25">
      <c r="A31132" s="2" t="s">
        <v>319258</v>
      </c>
      <c r="B31132" s="2" t="s">
        <v>310209</v>
      </c>
      <c r="C31132" s="2" t="s">
        <v>319259</v>
      </c>
      <c r="D31132">
        <v>2927101</v>
      </c>
      <c r="E31132">
        <v>45474</v>
      </c>
      <c r="F31132">
        <v>2024</v>
      </c>
      <c r="G31132" s="2" t="s">
        <v>312704</v>
      </c>
      <c r="H31132" s="2" t="s">
        <v>310006</v>
      </c>
      <c r="I31132" s="2" t="s">
        <v>515000</v>
      </c>
      <c r="J31132" s="2" t="s">
        <v>398019</v>
      </c>
      <c r="K31132" s="2" t="s">
        <v>398020</v>
      </c>
      <c r="L31132" s="2" t="s">
        <v>310010</v>
      </c>
      <c r="M31132" s="2" t="s">
        <v>419109</v>
      </c>
      <c r="N31132" s="2" t="s">
        <v>310012</v>
      </c>
      <c r="O31132">
        <v>400000</v>
      </c>
    </row>
    <row r="31133" spans="1:15" hidden="1" x14ac:dyDescent="0.25">
      <c r="A31133" s="2" t="s">
        <v>321325</v>
      </c>
      <c r="B31133" s="2" t="s">
        <v>310209</v>
      </c>
      <c r="C31133" s="2" t="s">
        <v>321326</v>
      </c>
      <c r="D31133">
        <v>2909307</v>
      </c>
      <c r="E31133">
        <v>45474</v>
      </c>
      <c r="F31133">
        <v>2024</v>
      </c>
      <c r="G31133" s="2" t="s">
        <v>312704</v>
      </c>
      <c r="H31133" s="2" t="s">
        <v>310006</v>
      </c>
      <c r="I31133" s="2" t="s">
        <v>515001</v>
      </c>
      <c r="J31133" s="2" t="s">
        <v>321328</v>
      </c>
      <c r="K31133" s="2" t="s">
        <v>321329</v>
      </c>
      <c r="L31133" s="2" t="s">
        <v>310010</v>
      </c>
      <c r="M31133" s="2" t="s">
        <v>419109</v>
      </c>
      <c r="N31133" s="2" t="s">
        <v>310012</v>
      </c>
      <c r="O31133">
        <v>500000</v>
      </c>
    </row>
    <row r="31134" spans="1:15" hidden="1" x14ac:dyDescent="0.25">
      <c r="A31134" s="2" t="s">
        <v>347132</v>
      </c>
      <c r="B31134" s="2" t="s">
        <v>310209</v>
      </c>
      <c r="C31134" s="2" t="s">
        <v>347133</v>
      </c>
      <c r="D31134">
        <v>2926004</v>
      </c>
      <c r="E31134">
        <v>45474</v>
      </c>
      <c r="F31134">
        <v>2024</v>
      </c>
      <c r="G31134" s="2" t="s">
        <v>312704</v>
      </c>
      <c r="H31134" s="2" t="s">
        <v>310006</v>
      </c>
      <c r="I31134" s="2" t="s">
        <v>515002</v>
      </c>
      <c r="J31134" s="2" t="s">
        <v>388923</v>
      </c>
      <c r="K31134" s="2" t="s">
        <v>388924</v>
      </c>
      <c r="L31134" s="2" t="s">
        <v>310010</v>
      </c>
      <c r="M31134" s="2" t="s">
        <v>419109</v>
      </c>
      <c r="N31134" s="2" t="s">
        <v>310012</v>
      </c>
      <c r="O31134">
        <v>700000</v>
      </c>
    </row>
    <row r="31135" spans="1:15" hidden="1" x14ac:dyDescent="0.25">
      <c r="A31135" s="2" t="s">
        <v>322315</v>
      </c>
      <c r="B31135" s="2" t="s">
        <v>310209</v>
      </c>
      <c r="C31135" s="2" t="s">
        <v>322316</v>
      </c>
      <c r="D31135">
        <v>2933109</v>
      </c>
      <c r="E31135">
        <v>45474</v>
      </c>
      <c r="F31135">
        <v>2024</v>
      </c>
      <c r="G31135" s="2" t="s">
        <v>312704</v>
      </c>
      <c r="H31135" s="2" t="s">
        <v>310006</v>
      </c>
      <c r="I31135" s="2" t="s">
        <v>515003</v>
      </c>
      <c r="J31135" s="2" t="s">
        <v>344563</v>
      </c>
      <c r="K31135" s="2" t="s">
        <v>344564</v>
      </c>
      <c r="L31135" s="2" t="s">
        <v>310010</v>
      </c>
      <c r="M31135" s="2" t="s">
        <v>419109</v>
      </c>
      <c r="N31135" s="2" t="s">
        <v>310012</v>
      </c>
      <c r="O31135">
        <v>200000</v>
      </c>
    </row>
    <row r="31136" spans="1:15" hidden="1" x14ac:dyDescent="0.25">
      <c r="A31136" s="2" t="s">
        <v>413292</v>
      </c>
      <c r="B31136" s="2" t="s">
        <v>310209</v>
      </c>
      <c r="C31136" s="2" t="s">
        <v>413293</v>
      </c>
      <c r="D31136">
        <v>2915205</v>
      </c>
      <c r="E31136">
        <v>45474</v>
      </c>
      <c r="F31136">
        <v>2024</v>
      </c>
      <c r="G31136" s="2" t="s">
        <v>312704</v>
      </c>
      <c r="H31136" s="2" t="s">
        <v>310006</v>
      </c>
      <c r="I31136" s="2" t="s">
        <v>515004</v>
      </c>
      <c r="J31136" s="2" t="s">
        <v>413295</v>
      </c>
      <c r="K31136" s="2" t="s">
        <v>413296</v>
      </c>
      <c r="L31136" s="2" t="s">
        <v>310010</v>
      </c>
      <c r="M31136" s="2" t="s">
        <v>419109</v>
      </c>
      <c r="N31136" s="2" t="s">
        <v>310012</v>
      </c>
      <c r="O31136">
        <v>300000</v>
      </c>
    </row>
    <row r="31137" spans="1:15" hidden="1" x14ac:dyDescent="0.25">
      <c r="A31137" s="2" t="s">
        <v>364857</v>
      </c>
      <c r="B31137" s="2" t="s">
        <v>310209</v>
      </c>
      <c r="C31137" s="2" t="s">
        <v>369224</v>
      </c>
      <c r="D31137">
        <v>2930501</v>
      </c>
      <c r="E31137">
        <v>45474</v>
      </c>
      <c r="F31137">
        <v>2024</v>
      </c>
      <c r="G31137" s="2" t="s">
        <v>312704</v>
      </c>
      <c r="H31137" s="2" t="s">
        <v>310006</v>
      </c>
      <c r="I31137" s="2" t="s">
        <v>515005</v>
      </c>
      <c r="J31137" s="2" t="s">
        <v>369226</v>
      </c>
      <c r="K31137" s="2" t="s">
        <v>369227</v>
      </c>
      <c r="L31137" s="2" t="s">
        <v>310010</v>
      </c>
      <c r="M31137" s="2" t="s">
        <v>419109</v>
      </c>
      <c r="N31137" s="2" t="s">
        <v>310012</v>
      </c>
      <c r="O31137">
        <v>15962637</v>
      </c>
    </row>
    <row r="31138" spans="1:15" hidden="1" x14ac:dyDescent="0.25">
      <c r="A31138" s="2" t="s">
        <v>322512</v>
      </c>
      <c r="B31138" s="2" t="s">
        <v>310085</v>
      </c>
      <c r="C31138" s="2" t="s">
        <v>322513</v>
      </c>
      <c r="D31138">
        <v>3144656</v>
      </c>
      <c r="E31138">
        <v>45474</v>
      </c>
      <c r="F31138">
        <v>2024</v>
      </c>
      <c r="G31138" s="2" t="s">
        <v>312704</v>
      </c>
      <c r="H31138" s="2" t="s">
        <v>310006</v>
      </c>
      <c r="I31138" s="2" t="s">
        <v>515006</v>
      </c>
      <c r="J31138" s="2" t="s">
        <v>445736</v>
      </c>
      <c r="K31138" s="2" t="s">
        <v>445737</v>
      </c>
      <c r="L31138" s="2" t="s">
        <v>310010</v>
      </c>
      <c r="M31138" s="2" t="s">
        <v>419109</v>
      </c>
      <c r="N31138" s="2" t="s">
        <v>310012</v>
      </c>
      <c r="O31138">
        <v>600000</v>
      </c>
    </row>
    <row r="31139" spans="1:15" hidden="1" x14ac:dyDescent="0.25">
      <c r="A31139" s="2" t="s">
        <v>311400</v>
      </c>
      <c r="B31139" s="2" t="s">
        <v>310085</v>
      </c>
      <c r="C31139" s="2" t="s">
        <v>311401</v>
      </c>
      <c r="D31139">
        <v>3116605</v>
      </c>
      <c r="E31139">
        <v>45474</v>
      </c>
      <c r="F31139">
        <v>2024</v>
      </c>
      <c r="G31139" s="2" t="s">
        <v>312704</v>
      </c>
      <c r="H31139" s="2" t="s">
        <v>310006</v>
      </c>
      <c r="I31139" s="2" t="s">
        <v>515007</v>
      </c>
      <c r="J31139" s="2" t="s">
        <v>311403</v>
      </c>
      <c r="K31139" s="2" t="s">
        <v>311404</v>
      </c>
      <c r="L31139" s="2" t="s">
        <v>310010</v>
      </c>
      <c r="M31139" s="2" t="s">
        <v>419109</v>
      </c>
      <c r="N31139" s="2" t="s">
        <v>310302</v>
      </c>
      <c r="O31139">
        <v>800000</v>
      </c>
    </row>
    <row r="31140" spans="1:15" hidden="1" x14ac:dyDescent="0.25">
      <c r="A31140" s="2" t="s">
        <v>310367</v>
      </c>
      <c r="B31140" s="2" t="s">
        <v>310085</v>
      </c>
      <c r="C31140" s="2" t="s">
        <v>310368</v>
      </c>
      <c r="D31140">
        <v>3162500</v>
      </c>
      <c r="E31140">
        <v>45474</v>
      </c>
      <c r="F31140">
        <v>2024</v>
      </c>
      <c r="G31140" s="2" t="s">
        <v>312704</v>
      </c>
      <c r="H31140" s="2" t="s">
        <v>310006</v>
      </c>
      <c r="I31140" s="2" t="s">
        <v>515008</v>
      </c>
      <c r="J31140" s="2" t="s">
        <v>310370</v>
      </c>
      <c r="K31140" s="2" t="s">
        <v>310371</v>
      </c>
      <c r="L31140" s="2" t="s">
        <v>310010</v>
      </c>
      <c r="M31140" s="2" t="s">
        <v>419109</v>
      </c>
      <c r="N31140" s="2" t="s">
        <v>310012</v>
      </c>
      <c r="O31140">
        <v>1600000</v>
      </c>
    </row>
    <row r="31141" spans="1:15" hidden="1" x14ac:dyDescent="0.25">
      <c r="A31141" s="2" t="s">
        <v>310367</v>
      </c>
      <c r="B31141" s="2" t="s">
        <v>310085</v>
      </c>
      <c r="C31141" s="2" t="s">
        <v>310368</v>
      </c>
      <c r="D31141">
        <v>3162500</v>
      </c>
      <c r="E31141">
        <v>45474</v>
      </c>
      <c r="F31141">
        <v>2024</v>
      </c>
      <c r="G31141" s="2" t="s">
        <v>312704</v>
      </c>
      <c r="H31141" s="2" t="s">
        <v>310006</v>
      </c>
      <c r="I31141" s="2" t="s">
        <v>515009</v>
      </c>
      <c r="J31141" s="2" t="s">
        <v>310370</v>
      </c>
      <c r="K31141" s="2" t="s">
        <v>310371</v>
      </c>
      <c r="L31141" s="2" t="s">
        <v>310010</v>
      </c>
      <c r="M31141" s="2" t="s">
        <v>419109</v>
      </c>
      <c r="N31141" s="2" t="s">
        <v>310302</v>
      </c>
      <c r="O31141">
        <v>405000</v>
      </c>
    </row>
    <row r="31142" spans="1:15" hidden="1" x14ac:dyDescent="0.25">
      <c r="A31142" s="2" t="s">
        <v>311982</v>
      </c>
      <c r="B31142" s="2" t="s">
        <v>310085</v>
      </c>
      <c r="C31142" s="2" t="s">
        <v>311983</v>
      </c>
      <c r="D31142">
        <v>3147956</v>
      </c>
      <c r="E31142">
        <v>45474</v>
      </c>
      <c r="F31142">
        <v>2024</v>
      </c>
      <c r="G31142" s="2" t="s">
        <v>312704</v>
      </c>
      <c r="H31142" s="2" t="s">
        <v>310006</v>
      </c>
      <c r="I31142" s="2" t="s">
        <v>515010</v>
      </c>
      <c r="J31142" s="2" t="s">
        <v>402468</v>
      </c>
      <c r="K31142" s="2" t="s">
        <v>402469</v>
      </c>
      <c r="L31142" s="2" t="s">
        <v>310010</v>
      </c>
      <c r="M31142" s="2" t="s">
        <v>419109</v>
      </c>
      <c r="N31142" s="2" t="s">
        <v>310012</v>
      </c>
      <c r="O31142">
        <v>1000000</v>
      </c>
    </row>
    <row r="31143" spans="1:15" hidden="1" x14ac:dyDescent="0.25">
      <c r="A31143" s="2" t="s">
        <v>355841</v>
      </c>
      <c r="B31143" s="2" t="s">
        <v>310085</v>
      </c>
      <c r="C31143" s="2" t="s">
        <v>355842</v>
      </c>
      <c r="D31143">
        <v>3156106</v>
      </c>
      <c r="E31143">
        <v>45474</v>
      </c>
      <c r="F31143">
        <v>2024</v>
      </c>
      <c r="G31143" s="2" t="s">
        <v>312704</v>
      </c>
      <c r="H31143" s="2" t="s">
        <v>310006</v>
      </c>
      <c r="I31143" s="2" t="s">
        <v>515011</v>
      </c>
      <c r="J31143" s="2" t="s">
        <v>355844</v>
      </c>
      <c r="K31143" s="2" t="s">
        <v>355845</v>
      </c>
      <c r="L31143" s="2" t="s">
        <v>310010</v>
      </c>
      <c r="M31143" s="2" t="s">
        <v>419109</v>
      </c>
      <c r="N31143" s="2" t="s">
        <v>310302</v>
      </c>
      <c r="O31143">
        <v>735000</v>
      </c>
    </row>
    <row r="31144" spans="1:15" hidden="1" x14ac:dyDescent="0.25">
      <c r="A31144" s="2" t="s">
        <v>365393</v>
      </c>
      <c r="B31144" s="2" t="s">
        <v>310085</v>
      </c>
      <c r="C31144" s="2" t="s">
        <v>365394</v>
      </c>
      <c r="D31144">
        <v>3143708</v>
      </c>
      <c r="E31144">
        <v>45474</v>
      </c>
      <c r="F31144">
        <v>2024</v>
      </c>
      <c r="G31144" s="2" t="s">
        <v>312704</v>
      </c>
      <c r="H31144" s="2" t="s">
        <v>310006</v>
      </c>
      <c r="I31144" s="2" t="s">
        <v>515013</v>
      </c>
      <c r="J31144" s="2" t="s">
        <v>419818</v>
      </c>
      <c r="K31144" s="2" t="s">
        <v>419819</v>
      </c>
      <c r="L31144" s="2" t="s">
        <v>310010</v>
      </c>
      <c r="M31144" s="2" t="s">
        <v>419109</v>
      </c>
      <c r="N31144" s="2" t="s">
        <v>310302</v>
      </c>
      <c r="O31144">
        <v>8506208</v>
      </c>
    </row>
    <row r="31145" spans="1:15" hidden="1" x14ac:dyDescent="0.25">
      <c r="A31145" s="2" t="s">
        <v>330525</v>
      </c>
      <c r="B31145" s="2" t="s">
        <v>310085</v>
      </c>
      <c r="C31145" s="2" t="s">
        <v>330526</v>
      </c>
      <c r="D31145">
        <v>3131802</v>
      </c>
      <c r="E31145">
        <v>45474</v>
      </c>
      <c r="F31145">
        <v>2024</v>
      </c>
      <c r="G31145" s="2" t="s">
        <v>312704</v>
      </c>
      <c r="H31145" s="2" t="s">
        <v>310006</v>
      </c>
      <c r="I31145" s="2" t="s">
        <v>515014</v>
      </c>
      <c r="J31145" s="2" t="s">
        <v>330528</v>
      </c>
      <c r="K31145" s="2" t="s">
        <v>330529</v>
      </c>
      <c r="L31145" s="2" t="s">
        <v>310010</v>
      </c>
      <c r="M31145" s="2" t="s">
        <v>419109</v>
      </c>
      <c r="N31145" s="2" t="s">
        <v>310302</v>
      </c>
      <c r="O31145">
        <v>1000000</v>
      </c>
    </row>
    <row r="31146" spans="1:15" hidden="1" x14ac:dyDescent="0.25">
      <c r="A31146" s="2" t="s">
        <v>326210</v>
      </c>
      <c r="B31146" s="2" t="s">
        <v>310085</v>
      </c>
      <c r="C31146" s="2" t="s">
        <v>326211</v>
      </c>
      <c r="D31146">
        <v>3122009</v>
      </c>
      <c r="E31146">
        <v>45474</v>
      </c>
      <c r="F31146">
        <v>2024</v>
      </c>
      <c r="G31146" s="2" t="s">
        <v>312704</v>
      </c>
      <c r="H31146" s="2" t="s">
        <v>310006</v>
      </c>
      <c r="I31146" s="2" t="s">
        <v>515015</v>
      </c>
      <c r="J31146" s="2" t="s">
        <v>366578</v>
      </c>
      <c r="K31146" s="2" t="s">
        <v>326214</v>
      </c>
      <c r="L31146" s="2" t="s">
        <v>310010</v>
      </c>
      <c r="M31146" s="2" t="s">
        <v>419109</v>
      </c>
      <c r="N31146" s="2" t="s">
        <v>310302</v>
      </c>
      <c r="O31146">
        <v>300000</v>
      </c>
    </row>
    <row r="31147" spans="1:15" hidden="1" x14ac:dyDescent="0.25">
      <c r="A31147" s="2" t="s">
        <v>314686</v>
      </c>
      <c r="B31147" s="2" t="s">
        <v>310085</v>
      </c>
      <c r="C31147" s="2" t="s">
        <v>314687</v>
      </c>
      <c r="D31147">
        <v>3171071</v>
      </c>
      <c r="E31147">
        <v>45474</v>
      </c>
      <c r="F31147">
        <v>2024</v>
      </c>
      <c r="G31147" s="2" t="s">
        <v>312704</v>
      </c>
      <c r="H31147" s="2" t="s">
        <v>310006</v>
      </c>
      <c r="I31147" s="2" t="s">
        <v>515016</v>
      </c>
      <c r="J31147" s="2" t="s">
        <v>314689</v>
      </c>
      <c r="K31147" s="2" t="s">
        <v>314690</v>
      </c>
      <c r="L31147" s="2" t="s">
        <v>310010</v>
      </c>
      <c r="M31147" s="2" t="s">
        <v>419109</v>
      </c>
      <c r="N31147" s="2" t="s">
        <v>310012</v>
      </c>
      <c r="O31147">
        <v>1000000</v>
      </c>
    </row>
    <row r="31148" spans="1:15" hidden="1" x14ac:dyDescent="0.25">
      <c r="A31148" s="2" t="s">
        <v>314975</v>
      </c>
      <c r="B31148" s="2" t="s">
        <v>310085</v>
      </c>
      <c r="C31148" s="2" t="s">
        <v>314976</v>
      </c>
      <c r="D31148">
        <v>3159704</v>
      </c>
      <c r="E31148">
        <v>45474</v>
      </c>
      <c r="F31148">
        <v>2024</v>
      </c>
      <c r="G31148" s="2" t="s">
        <v>312704</v>
      </c>
      <c r="H31148" s="2" t="s">
        <v>310006</v>
      </c>
      <c r="I31148" s="2" t="s">
        <v>515017</v>
      </c>
      <c r="J31148" s="2" t="s">
        <v>314978</v>
      </c>
      <c r="K31148" s="2" t="s">
        <v>314979</v>
      </c>
      <c r="L31148" s="2" t="s">
        <v>310010</v>
      </c>
      <c r="M31148" s="2" t="s">
        <v>419109</v>
      </c>
      <c r="N31148" s="2" t="s">
        <v>310012</v>
      </c>
      <c r="O31148">
        <v>500000</v>
      </c>
    </row>
    <row r="31149" spans="1:15" hidden="1" x14ac:dyDescent="0.25">
      <c r="A31149" s="2" t="s">
        <v>346725</v>
      </c>
      <c r="B31149" s="2" t="s">
        <v>310085</v>
      </c>
      <c r="C31149" s="2" t="s">
        <v>346726</v>
      </c>
      <c r="D31149">
        <v>3104700</v>
      </c>
      <c r="E31149">
        <v>45474</v>
      </c>
      <c r="F31149">
        <v>2024</v>
      </c>
      <c r="G31149" s="2" t="s">
        <v>312704</v>
      </c>
      <c r="H31149" s="2" t="s">
        <v>310006</v>
      </c>
      <c r="I31149" s="2" t="s">
        <v>515018</v>
      </c>
      <c r="J31149" s="2" t="s">
        <v>348790</v>
      </c>
      <c r="K31149" s="2" t="s">
        <v>348791</v>
      </c>
      <c r="L31149" s="2" t="s">
        <v>310010</v>
      </c>
      <c r="M31149" s="2" t="s">
        <v>419109</v>
      </c>
      <c r="N31149" s="2" t="s">
        <v>310012</v>
      </c>
      <c r="O31149">
        <v>350000</v>
      </c>
    </row>
    <row r="31150" spans="1:15" hidden="1" x14ac:dyDescent="0.25">
      <c r="A31150" s="2" t="s">
        <v>326501</v>
      </c>
      <c r="B31150" s="2" t="s">
        <v>310085</v>
      </c>
      <c r="C31150" s="2" t="s">
        <v>326502</v>
      </c>
      <c r="D31150">
        <v>3141504</v>
      </c>
      <c r="E31150">
        <v>45474</v>
      </c>
      <c r="F31150">
        <v>2024</v>
      </c>
      <c r="G31150" s="2" t="s">
        <v>312704</v>
      </c>
      <c r="H31150" s="2" t="s">
        <v>310006</v>
      </c>
      <c r="I31150" s="2" t="s">
        <v>515019</v>
      </c>
      <c r="J31150" s="2" t="s">
        <v>358887</v>
      </c>
      <c r="K31150" s="2" t="s">
        <v>358888</v>
      </c>
      <c r="L31150" s="2" t="s">
        <v>310010</v>
      </c>
      <c r="M31150" s="2" t="s">
        <v>419109</v>
      </c>
      <c r="N31150" s="2" t="s">
        <v>310012</v>
      </c>
      <c r="O31150">
        <v>10239079</v>
      </c>
    </row>
    <row r="31151" spans="1:15" hidden="1" x14ac:dyDescent="0.25">
      <c r="A31151" s="2" t="s">
        <v>313706</v>
      </c>
      <c r="B31151" s="2" t="s">
        <v>310085</v>
      </c>
      <c r="C31151" s="2" t="s">
        <v>313707</v>
      </c>
      <c r="D31151">
        <v>3104007</v>
      </c>
      <c r="E31151">
        <v>45474</v>
      </c>
      <c r="F31151">
        <v>2024</v>
      </c>
      <c r="G31151" s="2" t="s">
        <v>312704</v>
      </c>
      <c r="H31151" s="2" t="s">
        <v>310006</v>
      </c>
      <c r="I31151" s="2" t="s">
        <v>515020</v>
      </c>
      <c r="J31151" s="2" t="s">
        <v>315339</v>
      </c>
      <c r="K31151" s="2" t="s">
        <v>315340</v>
      </c>
      <c r="L31151" s="2" t="s">
        <v>310010</v>
      </c>
      <c r="M31151" s="2" t="s">
        <v>419109</v>
      </c>
      <c r="N31151" s="2" t="s">
        <v>310302</v>
      </c>
      <c r="O31151">
        <v>800000</v>
      </c>
    </row>
    <row r="31152" spans="1:15" hidden="1" x14ac:dyDescent="0.25">
      <c r="A31152" s="2" t="s">
        <v>339970</v>
      </c>
      <c r="B31152" s="2" t="s">
        <v>310085</v>
      </c>
      <c r="C31152" s="2" t="s">
        <v>339971</v>
      </c>
      <c r="D31152">
        <v>3125101</v>
      </c>
      <c r="E31152">
        <v>45474</v>
      </c>
      <c r="F31152">
        <v>2024</v>
      </c>
      <c r="G31152" s="2" t="s">
        <v>312704</v>
      </c>
      <c r="H31152" s="2" t="s">
        <v>310006</v>
      </c>
      <c r="I31152" s="2" t="s">
        <v>515021</v>
      </c>
      <c r="J31152" s="2" t="s">
        <v>348801</v>
      </c>
      <c r="K31152" s="2" t="s">
        <v>348802</v>
      </c>
      <c r="L31152" s="2" t="s">
        <v>310010</v>
      </c>
      <c r="M31152" s="2" t="s">
        <v>419109</v>
      </c>
      <c r="N31152" s="2" t="s">
        <v>310302</v>
      </c>
      <c r="O31152">
        <v>60000</v>
      </c>
    </row>
    <row r="31153" spans="1:15" hidden="1" x14ac:dyDescent="0.25">
      <c r="A31153" s="2" t="s">
        <v>341524</v>
      </c>
      <c r="B31153" s="2" t="s">
        <v>310085</v>
      </c>
      <c r="C31153" s="2" t="s">
        <v>341525</v>
      </c>
      <c r="D31153">
        <v>3162708</v>
      </c>
      <c r="E31153">
        <v>45474</v>
      </c>
      <c r="F31153">
        <v>2024</v>
      </c>
      <c r="G31153" s="2" t="s">
        <v>312704</v>
      </c>
      <c r="H31153" s="2" t="s">
        <v>310006</v>
      </c>
      <c r="I31153" s="2" t="s">
        <v>515022</v>
      </c>
      <c r="J31153" s="2" t="s">
        <v>341527</v>
      </c>
      <c r="K31153" s="2" t="s">
        <v>341528</v>
      </c>
      <c r="L31153" s="2" t="s">
        <v>310010</v>
      </c>
      <c r="M31153" s="2" t="s">
        <v>419109</v>
      </c>
      <c r="N31153" s="2" t="s">
        <v>310302</v>
      </c>
      <c r="O31153">
        <v>500000</v>
      </c>
    </row>
    <row r="31154" spans="1:15" hidden="1" x14ac:dyDescent="0.25">
      <c r="A31154" s="2" t="s">
        <v>323668</v>
      </c>
      <c r="B31154" s="2" t="s">
        <v>310085</v>
      </c>
      <c r="C31154" s="2" t="s">
        <v>323669</v>
      </c>
      <c r="D31154">
        <v>3157005</v>
      </c>
      <c r="E31154">
        <v>45474</v>
      </c>
      <c r="F31154">
        <v>2024</v>
      </c>
      <c r="G31154" s="2" t="s">
        <v>312704</v>
      </c>
      <c r="H31154" s="2" t="s">
        <v>310006</v>
      </c>
      <c r="I31154" s="2" t="s">
        <v>515023</v>
      </c>
      <c r="J31154" s="2" t="s">
        <v>330808</v>
      </c>
      <c r="K31154" s="2" t="s">
        <v>323672</v>
      </c>
      <c r="L31154" s="2" t="s">
        <v>310010</v>
      </c>
      <c r="M31154" s="2" t="s">
        <v>419109</v>
      </c>
      <c r="N31154" s="2" t="s">
        <v>310302</v>
      </c>
      <c r="O31154">
        <v>500000</v>
      </c>
    </row>
    <row r="31155" spans="1:15" hidden="1" x14ac:dyDescent="0.25">
      <c r="A31155" s="2" t="s">
        <v>314366</v>
      </c>
      <c r="B31155" s="2" t="s">
        <v>310085</v>
      </c>
      <c r="C31155" s="2" t="s">
        <v>314367</v>
      </c>
      <c r="D31155">
        <v>3139409</v>
      </c>
      <c r="E31155">
        <v>45474</v>
      </c>
      <c r="F31155">
        <v>2024</v>
      </c>
      <c r="G31155" s="2" t="s">
        <v>312704</v>
      </c>
      <c r="H31155" s="2" t="s">
        <v>310006</v>
      </c>
      <c r="I31155" s="2" t="s">
        <v>515024</v>
      </c>
      <c r="J31155" s="2" t="s">
        <v>360244</v>
      </c>
      <c r="K31155" s="2" t="s">
        <v>360245</v>
      </c>
      <c r="L31155" s="2" t="s">
        <v>310010</v>
      </c>
      <c r="M31155" s="2" t="s">
        <v>419109</v>
      </c>
      <c r="N31155" s="2" t="s">
        <v>310012</v>
      </c>
      <c r="O31155">
        <v>2000000</v>
      </c>
    </row>
    <row r="31156" spans="1:15" hidden="1" x14ac:dyDescent="0.25">
      <c r="A31156" s="2" t="s">
        <v>323668</v>
      </c>
      <c r="B31156" s="2" t="s">
        <v>310085</v>
      </c>
      <c r="C31156" s="2" t="s">
        <v>323669</v>
      </c>
      <c r="D31156">
        <v>3157005</v>
      </c>
      <c r="E31156">
        <v>45474</v>
      </c>
      <c r="F31156">
        <v>2024</v>
      </c>
      <c r="G31156" s="2" t="s">
        <v>312704</v>
      </c>
      <c r="H31156" s="2" t="s">
        <v>310006</v>
      </c>
      <c r="I31156" s="2" t="s">
        <v>515025</v>
      </c>
      <c r="J31156" s="2" t="s">
        <v>330808</v>
      </c>
      <c r="K31156" s="2" t="s">
        <v>323672</v>
      </c>
      <c r="L31156" s="2" t="s">
        <v>310010</v>
      </c>
      <c r="M31156" s="2" t="s">
        <v>419109</v>
      </c>
      <c r="N31156" s="2" t="s">
        <v>310012</v>
      </c>
      <c r="O31156">
        <v>1001234</v>
      </c>
    </row>
    <row r="31157" spans="1:15" hidden="1" x14ac:dyDescent="0.25">
      <c r="A31157" s="2" t="s">
        <v>365415</v>
      </c>
      <c r="B31157" s="2" t="s">
        <v>310085</v>
      </c>
      <c r="C31157" s="2" t="s">
        <v>365416</v>
      </c>
      <c r="D31157">
        <v>3139508</v>
      </c>
      <c r="E31157">
        <v>45474</v>
      </c>
      <c r="F31157">
        <v>2024</v>
      </c>
      <c r="G31157" s="2" t="s">
        <v>312704</v>
      </c>
      <c r="H31157" s="2" t="s">
        <v>310006</v>
      </c>
      <c r="I31157" s="2" t="s">
        <v>515026</v>
      </c>
      <c r="J31157" s="2" t="s">
        <v>375374</v>
      </c>
      <c r="K31157" s="2" t="s">
        <v>375375</v>
      </c>
      <c r="L31157" s="2" t="s">
        <v>310010</v>
      </c>
      <c r="M31157" s="2" t="s">
        <v>419109</v>
      </c>
      <c r="N31157" s="2" t="s">
        <v>310012</v>
      </c>
      <c r="O31157">
        <v>1400000</v>
      </c>
    </row>
    <row r="31158" spans="1:15" hidden="1" x14ac:dyDescent="0.25">
      <c r="A31158" s="2" t="s">
        <v>318042</v>
      </c>
      <c r="B31158" s="2" t="s">
        <v>310085</v>
      </c>
      <c r="C31158" s="2" t="s">
        <v>318043</v>
      </c>
      <c r="D31158">
        <v>3162401</v>
      </c>
      <c r="E31158">
        <v>45474</v>
      </c>
      <c r="F31158">
        <v>2024</v>
      </c>
      <c r="G31158" s="2" t="s">
        <v>312704</v>
      </c>
      <c r="H31158" s="2" t="s">
        <v>310006</v>
      </c>
      <c r="I31158" s="2" t="s">
        <v>515027</v>
      </c>
      <c r="J31158" s="2" t="s">
        <v>341504</v>
      </c>
      <c r="K31158" s="2" t="s">
        <v>341505</v>
      </c>
      <c r="L31158" s="2" t="s">
        <v>310010</v>
      </c>
      <c r="M31158" s="2" t="s">
        <v>419109</v>
      </c>
      <c r="N31158" s="2" t="s">
        <v>310302</v>
      </c>
      <c r="O31158">
        <v>500000</v>
      </c>
    </row>
    <row r="31159" spans="1:15" hidden="1" x14ac:dyDescent="0.25">
      <c r="A31159" s="2" t="s">
        <v>341884</v>
      </c>
      <c r="B31159" s="2" t="s">
        <v>310085</v>
      </c>
      <c r="C31159" s="2" t="s">
        <v>341885</v>
      </c>
      <c r="D31159">
        <v>3153707</v>
      </c>
      <c r="E31159">
        <v>45474</v>
      </c>
      <c r="F31159">
        <v>2024</v>
      </c>
      <c r="G31159" s="2" t="s">
        <v>312704</v>
      </c>
      <c r="H31159" s="2" t="s">
        <v>310006</v>
      </c>
      <c r="I31159" s="2" t="s">
        <v>515028</v>
      </c>
      <c r="J31159" s="2" t="s">
        <v>341887</v>
      </c>
      <c r="K31159" s="2" t="s">
        <v>341888</v>
      </c>
      <c r="L31159" s="2" t="s">
        <v>310010</v>
      </c>
      <c r="M31159" s="2" t="s">
        <v>419109</v>
      </c>
      <c r="N31159" s="2" t="s">
        <v>310012</v>
      </c>
      <c r="O31159">
        <v>300000</v>
      </c>
    </row>
    <row r="31160" spans="1:15" hidden="1" x14ac:dyDescent="0.25">
      <c r="A31160" s="2" t="s">
        <v>365415</v>
      </c>
      <c r="B31160" s="2" t="s">
        <v>310085</v>
      </c>
      <c r="C31160" s="2" t="s">
        <v>365416</v>
      </c>
      <c r="D31160">
        <v>3139508</v>
      </c>
      <c r="E31160">
        <v>45474</v>
      </c>
      <c r="F31160">
        <v>2024</v>
      </c>
      <c r="G31160" s="2" t="s">
        <v>312704</v>
      </c>
      <c r="H31160" s="2" t="s">
        <v>310006</v>
      </c>
      <c r="I31160" s="2" t="s">
        <v>515029</v>
      </c>
      <c r="J31160" s="2" t="s">
        <v>375374</v>
      </c>
      <c r="K31160" s="2" t="s">
        <v>375375</v>
      </c>
      <c r="L31160" s="2" t="s">
        <v>310010</v>
      </c>
      <c r="M31160" s="2" t="s">
        <v>419109</v>
      </c>
      <c r="N31160" s="2" t="s">
        <v>310302</v>
      </c>
      <c r="O31160">
        <v>50000</v>
      </c>
    </row>
    <row r="31161" spans="1:15" hidden="1" x14ac:dyDescent="0.25">
      <c r="A31161" s="2" t="s">
        <v>333216</v>
      </c>
      <c r="B31161" s="2" t="s">
        <v>310085</v>
      </c>
      <c r="C31161" s="2" t="s">
        <v>333217</v>
      </c>
      <c r="D31161">
        <v>3135050</v>
      </c>
      <c r="E31161">
        <v>45474</v>
      </c>
      <c r="F31161">
        <v>2024</v>
      </c>
      <c r="G31161" s="2" t="s">
        <v>312704</v>
      </c>
      <c r="H31161" s="2" t="s">
        <v>310006</v>
      </c>
      <c r="I31161" s="2" t="s">
        <v>515030</v>
      </c>
      <c r="J31161" s="2" t="s">
        <v>376549</v>
      </c>
      <c r="K31161" s="2" t="s">
        <v>376550</v>
      </c>
      <c r="L31161" s="2" t="s">
        <v>310010</v>
      </c>
      <c r="M31161" s="2" t="s">
        <v>419109</v>
      </c>
      <c r="N31161" s="2" t="s">
        <v>310012</v>
      </c>
      <c r="O31161">
        <v>100000</v>
      </c>
    </row>
    <row r="31162" spans="1:15" hidden="1" x14ac:dyDescent="0.25">
      <c r="A31162" s="2" t="s">
        <v>326286</v>
      </c>
      <c r="B31162" s="2" t="s">
        <v>310085</v>
      </c>
      <c r="C31162" s="2" t="s">
        <v>326287</v>
      </c>
      <c r="D31162">
        <v>3101003</v>
      </c>
      <c r="E31162">
        <v>45474</v>
      </c>
      <c r="F31162">
        <v>2024</v>
      </c>
      <c r="G31162" s="2" t="s">
        <v>312704</v>
      </c>
      <c r="H31162" s="2" t="s">
        <v>310006</v>
      </c>
      <c r="I31162" s="2" t="s">
        <v>515031</v>
      </c>
      <c r="J31162" s="2" t="s">
        <v>397059</v>
      </c>
      <c r="K31162" s="2" t="s">
        <v>397060</v>
      </c>
      <c r="L31162" s="2" t="s">
        <v>310010</v>
      </c>
      <c r="M31162" s="2" t="s">
        <v>419109</v>
      </c>
      <c r="N31162" s="2" t="s">
        <v>310012</v>
      </c>
      <c r="O31162">
        <v>78743058</v>
      </c>
    </row>
    <row r="31163" spans="1:15" hidden="1" x14ac:dyDescent="0.25">
      <c r="A31163" s="2" t="s">
        <v>364877</v>
      </c>
      <c r="B31163" s="2" t="s">
        <v>310085</v>
      </c>
      <c r="C31163" s="2" t="s">
        <v>364878</v>
      </c>
      <c r="D31163">
        <v>3110905</v>
      </c>
      <c r="E31163">
        <v>45474</v>
      </c>
      <c r="F31163">
        <v>2024</v>
      </c>
      <c r="G31163" s="2" t="s">
        <v>312704</v>
      </c>
      <c r="H31163" s="2" t="s">
        <v>310006</v>
      </c>
      <c r="I31163" s="2" t="s">
        <v>515032</v>
      </c>
      <c r="J31163" s="2" t="s">
        <v>421984</v>
      </c>
      <c r="K31163" s="2" t="s">
        <v>421985</v>
      </c>
      <c r="L31163" s="2" t="s">
        <v>310010</v>
      </c>
      <c r="M31163" s="2" t="s">
        <v>419109</v>
      </c>
      <c r="N31163" s="2" t="s">
        <v>310012</v>
      </c>
      <c r="O31163">
        <v>1000000</v>
      </c>
    </row>
    <row r="31164" spans="1:15" hidden="1" x14ac:dyDescent="0.25">
      <c r="A31164" s="2" t="s">
        <v>323143</v>
      </c>
      <c r="B31164" s="2" t="s">
        <v>310085</v>
      </c>
      <c r="C31164" s="2" t="s">
        <v>323144</v>
      </c>
      <c r="D31164">
        <v>3130507</v>
      </c>
      <c r="E31164">
        <v>45474</v>
      </c>
      <c r="F31164">
        <v>2024</v>
      </c>
      <c r="G31164" s="2" t="s">
        <v>312704</v>
      </c>
      <c r="H31164" s="2" t="s">
        <v>310006</v>
      </c>
      <c r="I31164" s="2" t="s">
        <v>515033</v>
      </c>
      <c r="J31164" s="2" t="s">
        <v>411560</v>
      </c>
      <c r="K31164" s="2" t="s">
        <v>411561</v>
      </c>
      <c r="L31164" s="2" t="s">
        <v>310010</v>
      </c>
      <c r="M31164" s="2" t="s">
        <v>419109</v>
      </c>
      <c r="N31164" s="2" t="s">
        <v>310012</v>
      </c>
      <c r="O31164">
        <v>1000000</v>
      </c>
    </row>
    <row r="31165" spans="1:15" hidden="1" x14ac:dyDescent="0.25">
      <c r="A31165" s="2" t="s">
        <v>322669</v>
      </c>
      <c r="B31165" s="2" t="s">
        <v>310085</v>
      </c>
      <c r="C31165" s="2" t="s">
        <v>322670</v>
      </c>
      <c r="D31165">
        <v>3111309</v>
      </c>
      <c r="E31165">
        <v>45474</v>
      </c>
      <c r="F31165">
        <v>2024</v>
      </c>
      <c r="G31165" s="2" t="s">
        <v>312704</v>
      </c>
      <c r="H31165" s="2" t="s">
        <v>310006</v>
      </c>
      <c r="I31165" s="2" t="s">
        <v>515034</v>
      </c>
      <c r="J31165" s="2" t="s">
        <v>347455</v>
      </c>
      <c r="K31165" s="2" t="s">
        <v>347456</v>
      </c>
      <c r="L31165" s="2" t="s">
        <v>310010</v>
      </c>
      <c r="M31165" s="2" t="s">
        <v>419109</v>
      </c>
      <c r="N31165" s="2" t="s">
        <v>310012</v>
      </c>
      <c r="O31165">
        <v>650000</v>
      </c>
    </row>
    <row r="31166" spans="1:15" hidden="1" x14ac:dyDescent="0.25">
      <c r="A31166" s="2" t="s">
        <v>349152</v>
      </c>
      <c r="B31166" s="2" t="s">
        <v>310085</v>
      </c>
      <c r="C31166" s="2" t="s">
        <v>349153</v>
      </c>
      <c r="D31166">
        <v>3165206</v>
      </c>
      <c r="E31166">
        <v>45474</v>
      </c>
      <c r="F31166">
        <v>2024</v>
      </c>
      <c r="G31166" s="2" t="s">
        <v>312704</v>
      </c>
      <c r="H31166" s="2" t="s">
        <v>310006</v>
      </c>
      <c r="I31166" s="2" t="s">
        <v>515035</v>
      </c>
      <c r="J31166" s="2" t="s">
        <v>349155</v>
      </c>
      <c r="K31166" s="2" t="s">
        <v>349156</v>
      </c>
      <c r="L31166" s="2" t="s">
        <v>310010</v>
      </c>
      <c r="M31166" s="2" t="s">
        <v>419109</v>
      </c>
      <c r="N31166" s="2" t="s">
        <v>310012</v>
      </c>
      <c r="O31166">
        <v>750000</v>
      </c>
    </row>
    <row r="31167" spans="1:15" hidden="1" x14ac:dyDescent="0.25">
      <c r="A31167" s="2" t="s">
        <v>323970</v>
      </c>
      <c r="B31167" s="2" t="s">
        <v>310085</v>
      </c>
      <c r="C31167" s="2" t="s">
        <v>323971</v>
      </c>
      <c r="D31167">
        <v>3113909</v>
      </c>
      <c r="E31167">
        <v>45474</v>
      </c>
      <c r="F31167">
        <v>2024</v>
      </c>
      <c r="G31167" s="2" t="s">
        <v>312704</v>
      </c>
      <c r="H31167" s="2" t="s">
        <v>310006</v>
      </c>
      <c r="I31167" s="2" t="s">
        <v>515036</v>
      </c>
      <c r="J31167" s="2" t="s">
        <v>324951</v>
      </c>
      <c r="K31167" s="2" t="s">
        <v>324952</v>
      </c>
      <c r="L31167" s="2" t="s">
        <v>310010</v>
      </c>
      <c r="M31167" s="2" t="s">
        <v>419109</v>
      </c>
      <c r="N31167" s="2" t="s">
        <v>310012</v>
      </c>
      <c r="O31167">
        <v>600000</v>
      </c>
    </row>
    <row r="31168" spans="1:15" hidden="1" x14ac:dyDescent="0.25">
      <c r="A31168" s="2" t="s">
        <v>311623</v>
      </c>
      <c r="B31168" s="2" t="s">
        <v>310085</v>
      </c>
      <c r="C31168" s="2" t="s">
        <v>311624</v>
      </c>
      <c r="D31168">
        <v>3104304</v>
      </c>
      <c r="E31168">
        <v>45474</v>
      </c>
      <c r="F31168">
        <v>2024</v>
      </c>
      <c r="G31168" s="2" t="s">
        <v>312704</v>
      </c>
      <c r="H31168" s="2" t="s">
        <v>310006</v>
      </c>
      <c r="I31168" s="2" t="s">
        <v>515037</v>
      </c>
      <c r="J31168" s="2" t="s">
        <v>311626</v>
      </c>
      <c r="K31168" s="2" t="s">
        <v>311627</v>
      </c>
      <c r="L31168" s="2" t="s">
        <v>310010</v>
      </c>
      <c r="M31168" s="2" t="s">
        <v>419109</v>
      </c>
      <c r="N31168" s="2" t="s">
        <v>310012</v>
      </c>
      <c r="O31168">
        <v>450000</v>
      </c>
    </row>
    <row r="31169" spans="1:15" hidden="1" x14ac:dyDescent="0.25">
      <c r="A31169" s="2" t="s">
        <v>319373</v>
      </c>
      <c r="B31169" s="2" t="s">
        <v>310085</v>
      </c>
      <c r="C31169" s="2" t="s">
        <v>319374</v>
      </c>
      <c r="D31169">
        <v>3110301</v>
      </c>
      <c r="E31169">
        <v>45474</v>
      </c>
      <c r="F31169">
        <v>2024</v>
      </c>
      <c r="G31169" s="2" t="s">
        <v>312704</v>
      </c>
      <c r="H31169" s="2" t="s">
        <v>310006</v>
      </c>
      <c r="I31169" s="2" t="s">
        <v>515038</v>
      </c>
      <c r="J31169" s="2" t="s">
        <v>356192</v>
      </c>
      <c r="K31169" s="2" t="s">
        <v>356193</v>
      </c>
      <c r="L31169" s="2" t="s">
        <v>310010</v>
      </c>
      <c r="M31169" s="2" t="s">
        <v>419109</v>
      </c>
      <c r="N31169" s="2" t="s">
        <v>310012</v>
      </c>
      <c r="O31169">
        <v>150000</v>
      </c>
    </row>
    <row r="31170" spans="1:15" hidden="1" x14ac:dyDescent="0.25">
      <c r="A31170" s="2" t="s">
        <v>355765</v>
      </c>
      <c r="B31170" s="2" t="s">
        <v>310085</v>
      </c>
      <c r="C31170" s="2" t="s">
        <v>355766</v>
      </c>
      <c r="D31170">
        <v>3133006</v>
      </c>
      <c r="E31170">
        <v>45474</v>
      </c>
      <c r="F31170">
        <v>2024</v>
      </c>
      <c r="G31170" s="2" t="s">
        <v>312704</v>
      </c>
      <c r="H31170" s="2" t="s">
        <v>310006</v>
      </c>
      <c r="I31170" s="2" t="s">
        <v>515039</v>
      </c>
      <c r="J31170" s="2" t="s">
        <v>355768</v>
      </c>
      <c r="K31170" s="2" t="s">
        <v>355769</v>
      </c>
      <c r="L31170" s="2" t="s">
        <v>310010</v>
      </c>
      <c r="M31170" s="2" t="s">
        <v>419109</v>
      </c>
      <c r="N31170" s="2" t="s">
        <v>310012</v>
      </c>
      <c r="O31170">
        <v>459169</v>
      </c>
    </row>
    <row r="31171" spans="1:15" hidden="1" x14ac:dyDescent="0.25">
      <c r="A31171" s="2" t="s">
        <v>336251</v>
      </c>
      <c r="B31171" s="2" t="s">
        <v>310085</v>
      </c>
      <c r="C31171" s="2" t="s">
        <v>336252</v>
      </c>
      <c r="D31171">
        <v>3110509</v>
      </c>
      <c r="E31171">
        <v>45474</v>
      </c>
      <c r="F31171">
        <v>2024</v>
      </c>
      <c r="G31171" s="2" t="s">
        <v>312704</v>
      </c>
      <c r="H31171" s="2" t="s">
        <v>310006</v>
      </c>
      <c r="I31171" s="2" t="s">
        <v>515040</v>
      </c>
      <c r="J31171" s="2" t="s">
        <v>336254</v>
      </c>
      <c r="K31171" s="2" t="s">
        <v>336255</v>
      </c>
      <c r="L31171" s="2" t="s">
        <v>310010</v>
      </c>
      <c r="M31171" s="2" t="s">
        <v>419109</v>
      </c>
      <c r="N31171" s="2" t="s">
        <v>310012</v>
      </c>
      <c r="O31171">
        <v>300000</v>
      </c>
    </row>
    <row r="31172" spans="1:15" hidden="1" x14ac:dyDescent="0.25">
      <c r="A31172" s="2" t="s">
        <v>358465</v>
      </c>
      <c r="B31172" s="2" t="s">
        <v>310085</v>
      </c>
      <c r="C31172" s="2" t="s">
        <v>358466</v>
      </c>
      <c r="D31172">
        <v>3146503</v>
      </c>
      <c r="E31172">
        <v>45474</v>
      </c>
      <c r="F31172">
        <v>2024</v>
      </c>
      <c r="G31172" s="2" t="s">
        <v>312704</v>
      </c>
      <c r="H31172" s="2" t="s">
        <v>310006</v>
      </c>
      <c r="I31172" s="2" t="s">
        <v>515041</v>
      </c>
      <c r="J31172" s="2" t="s">
        <v>427579</v>
      </c>
      <c r="K31172" s="2" t="s">
        <v>427580</v>
      </c>
      <c r="L31172" s="2" t="s">
        <v>310010</v>
      </c>
      <c r="M31172" s="2" t="s">
        <v>419109</v>
      </c>
      <c r="N31172" s="2" t="s">
        <v>310012</v>
      </c>
      <c r="O31172">
        <v>2484556</v>
      </c>
    </row>
    <row r="31173" spans="1:15" hidden="1" x14ac:dyDescent="0.25">
      <c r="A31173" s="2" t="s">
        <v>325949</v>
      </c>
      <c r="B31173" s="2" t="s">
        <v>310085</v>
      </c>
      <c r="C31173" s="2" t="s">
        <v>325950</v>
      </c>
      <c r="D31173">
        <v>3123809</v>
      </c>
      <c r="E31173">
        <v>45474</v>
      </c>
      <c r="F31173">
        <v>2024</v>
      </c>
      <c r="G31173" s="2" t="s">
        <v>312704</v>
      </c>
      <c r="H31173" s="2" t="s">
        <v>310006</v>
      </c>
      <c r="I31173" s="2" t="s">
        <v>515042</v>
      </c>
      <c r="J31173" s="2" t="s">
        <v>368668</v>
      </c>
      <c r="K31173" s="2" t="s">
        <v>368669</v>
      </c>
      <c r="L31173" s="2" t="s">
        <v>310010</v>
      </c>
      <c r="M31173" s="2" t="s">
        <v>419109</v>
      </c>
      <c r="N31173" s="2" t="s">
        <v>310302</v>
      </c>
      <c r="O31173">
        <v>100000</v>
      </c>
    </row>
    <row r="31174" spans="1:15" hidden="1" x14ac:dyDescent="0.25">
      <c r="A31174" s="2" t="s">
        <v>371691</v>
      </c>
      <c r="B31174" s="2" t="s">
        <v>310085</v>
      </c>
      <c r="C31174" s="2" t="s">
        <v>371692</v>
      </c>
      <c r="D31174">
        <v>3124906</v>
      </c>
      <c r="E31174">
        <v>45474</v>
      </c>
      <c r="F31174">
        <v>2024</v>
      </c>
      <c r="G31174" s="2" t="s">
        <v>312704</v>
      </c>
      <c r="H31174" s="2" t="s">
        <v>310006</v>
      </c>
      <c r="I31174" s="2" t="s">
        <v>515043</v>
      </c>
      <c r="J31174" s="2" t="s">
        <v>413097</v>
      </c>
      <c r="K31174" s="2" t="s">
        <v>413098</v>
      </c>
      <c r="L31174" s="2" t="s">
        <v>310010</v>
      </c>
      <c r="M31174" s="2" t="s">
        <v>419109</v>
      </c>
      <c r="N31174" s="2" t="s">
        <v>310012</v>
      </c>
      <c r="O31174">
        <v>150000</v>
      </c>
    </row>
    <row r="31175" spans="1:15" hidden="1" x14ac:dyDescent="0.25">
      <c r="A31175" s="2" t="s">
        <v>334624</v>
      </c>
      <c r="B31175" s="2" t="s">
        <v>310085</v>
      </c>
      <c r="C31175" s="2" t="s">
        <v>334625</v>
      </c>
      <c r="D31175">
        <v>3146701</v>
      </c>
      <c r="E31175">
        <v>45474</v>
      </c>
      <c r="F31175">
        <v>2024</v>
      </c>
      <c r="G31175" s="2" t="s">
        <v>312704</v>
      </c>
      <c r="H31175" s="2" t="s">
        <v>310006</v>
      </c>
      <c r="I31175" s="2" t="s">
        <v>515044</v>
      </c>
      <c r="J31175" s="2" t="s">
        <v>392870</v>
      </c>
      <c r="K31175" s="2" t="s">
        <v>334628</v>
      </c>
      <c r="L31175" s="2" t="s">
        <v>310010</v>
      </c>
      <c r="M31175" s="2" t="s">
        <v>419109</v>
      </c>
      <c r="N31175" s="2" t="s">
        <v>310302</v>
      </c>
      <c r="O31175">
        <v>200000</v>
      </c>
    </row>
    <row r="31176" spans="1:15" hidden="1" x14ac:dyDescent="0.25">
      <c r="A31176" s="2" t="s">
        <v>338396</v>
      </c>
      <c r="B31176" s="2" t="s">
        <v>310085</v>
      </c>
      <c r="C31176" s="2" t="s">
        <v>338397</v>
      </c>
      <c r="D31176">
        <v>3154101</v>
      </c>
      <c r="E31176">
        <v>45474</v>
      </c>
      <c r="F31176">
        <v>2024</v>
      </c>
      <c r="G31176" s="2" t="s">
        <v>312704</v>
      </c>
      <c r="H31176" s="2" t="s">
        <v>310006</v>
      </c>
      <c r="I31176" s="2" t="s">
        <v>515045</v>
      </c>
      <c r="J31176" s="2" t="s">
        <v>338399</v>
      </c>
      <c r="K31176" s="2" t="s">
        <v>338400</v>
      </c>
      <c r="L31176" s="2" t="s">
        <v>310010</v>
      </c>
      <c r="M31176" s="2" t="s">
        <v>419109</v>
      </c>
      <c r="N31176" s="2" t="s">
        <v>310302</v>
      </c>
      <c r="O31176">
        <v>100000</v>
      </c>
    </row>
    <row r="31177" spans="1:15" hidden="1" x14ac:dyDescent="0.25">
      <c r="A31177" s="2" t="s">
        <v>318798</v>
      </c>
      <c r="B31177" s="2" t="s">
        <v>310085</v>
      </c>
      <c r="C31177" s="2" t="s">
        <v>318799</v>
      </c>
      <c r="D31177">
        <v>3138609</v>
      </c>
      <c r="E31177">
        <v>45474</v>
      </c>
      <c r="F31177">
        <v>2024</v>
      </c>
      <c r="G31177" s="2" t="s">
        <v>312704</v>
      </c>
      <c r="H31177" s="2" t="s">
        <v>310006</v>
      </c>
      <c r="I31177" s="2" t="s">
        <v>515046</v>
      </c>
      <c r="J31177" s="2" t="s">
        <v>335938</v>
      </c>
      <c r="K31177" s="2" t="s">
        <v>335939</v>
      </c>
      <c r="L31177" s="2" t="s">
        <v>310010</v>
      </c>
      <c r="M31177" s="2" t="s">
        <v>419109</v>
      </c>
      <c r="N31177" s="2" t="s">
        <v>310302</v>
      </c>
      <c r="O31177">
        <v>110000</v>
      </c>
    </row>
    <row r="31178" spans="1:15" hidden="1" x14ac:dyDescent="0.25">
      <c r="A31178" s="2" t="s">
        <v>316393</v>
      </c>
      <c r="B31178" s="2" t="s">
        <v>310085</v>
      </c>
      <c r="C31178" s="2" t="s">
        <v>316394</v>
      </c>
      <c r="D31178">
        <v>3138401</v>
      </c>
      <c r="E31178">
        <v>45474</v>
      </c>
      <c r="F31178">
        <v>2024</v>
      </c>
      <c r="G31178" s="2" t="s">
        <v>312704</v>
      </c>
      <c r="H31178" s="2" t="s">
        <v>310006</v>
      </c>
      <c r="I31178" s="2" t="s">
        <v>515047</v>
      </c>
      <c r="J31178" s="2" t="s">
        <v>316396</v>
      </c>
      <c r="K31178" s="2" t="s">
        <v>316397</v>
      </c>
      <c r="L31178" s="2" t="s">
        <v>310010</v>
      </c>
      <c r="M31178" s="2" t="s">
        <v>419109</v>
      </c>
      <c r="N31178" s="2" t="s">
        <v>310012</v>
      </c>
      <c r="O31178">
        <v>390000</v>
      </c>
    </row>
    <row r="31179" spans="1:15" hidden="1" x14ac:dyDescent="0.25">
      <c r="A31179" s="2" t="s">
        <v>317976</v>
      </c>
      <c r="B31179" s="2" t="s">
        <v>310085</v>
      </c>
      <c r="C31179" s="2" t="s">
        <v>317977</v>
      </c>
      <c r="D31179">
        <v>3100708</v>
      </c>
      <c r="E31179">
        <v>45474</v>
      </c>
      <c r="F31179">
        <v>2024</v>
      </c>
      <c r="G31179" s="2" t="s">
        <v>312704</v>
      </c>
      <c r="H31179" s="2" t="s">
        <v>310006</v>
      </c>
      <c r="I31179" s="2" t="s">
        <v>515048</v>
      </c>
      <c r="J31179" s="2" t="s">
        <v>338383</v>
      </c>
      <c r="K31179" s="2" t="s">
        <v>338384</v>
      </c>
      <c r="L31179" s="2" t="s">
        <v>310010</v>
      </c>
      <c r="M31179" s="2" t="s">
        <v>419109</v>
      </c>
      <c r="N31179" s="2" t="s">
        <v>310012</v>
      </c>
      <c r="O31179">
        <v>100000</v>
      </c>
    </row>
    <row r="31180" spans="1:15" hidden="1" x14ac:dyDescent="0.25">
      <c r="A31180" s="2" t="s">
        <v>341884</v>
      </c>
      <c r="B31180" s="2" t="s">
        <v>310085</v>
      </c>
      <c r="C31180" s="2" t="s">
        <v>341885</v>
      </c>
      <c r="D31180">
        <v>3153707</v>
      </c>
      <c r="E31180">
        <v>45474</v>
      </c>
      <c r="F31180">
        <v>2024</v>
      </c>
      <c r="G31180" s="2" t="s">
        <v>312704</v>
      </c>
      <c r="H31180" s="2" t="s">
        <v>310006</v>
      </c>
      <c r="I31180" s="2" t="s">
        <v>515049</v>
      </c>
      <c r="J31180" s="2" t="s">
        <v>341887</v>
      </c>
      <c r="K31180" s="2" t="s">
        <v>341888</v>
      </c>
      <c r="L31180" s="2" t="s">
        <v>310010</v>
      </c>
      <c r="M31180" s="2" t="s">
        <v>419109</v>
      </c>
      <c r="N31180" s="2" t="s">
        <v>310302</v>
      </c>
      <c r="O31180">
        <v>100000</v>
      </c>
    </row>
    <row r="31181" spans="1:15" hidden="1" x14ac:dyDescent="0.25">
      <c r="A31181" s="2" t="s">
        <v>318809</v>
      </c>
      <c r="B31181" s="2" t="s">
        <v>310085</v>
      </c>
      <c r="C31181" s="2" t="s">
        <v>318810</v>
      </c>
      <c r="D31181">
        <v>3159001</v>
      </c>
      <c r="E31181">
        <v>45474</v>
      </c>
      <c r="F31181">
        <v>2024</v>
      </c>
      <c r="G31181" s="2" t="s">
        <v>312704</v>
      </c>
      <c r="H31181" s="2" t="s">
        <v>310006</v>
      </c>
      <c r="I31181" s="2" t="s">
        <v>515050</v>
      </c>
      <c r="J31181" s="2" t="s">
        <v>408596</v>
      </c>
      <c r="K31181" s="2" t="s">
        <v>408597</v>
      </c>
      <c r="L31181" s="2" t="s">
        <v>310010</v>
      </c>
      <c r="M31181" s="2" t="s">
        <v>419109</v>
      </c>
      <c r="N31181" s="2" t="s">
        <v>310302</v>
      </c>
      <c r="O31181">
        <v>100000</v>
      </c>
    </row>
    <row r="31182" spans="1:15" hidden="1" x14ac:dyDescent="0.25">
      <c r="A31182" s="2" t="s">
        <v>318809</v>
      </c>
      <c r="B31182" s="2" t="s">
        <v>310085</v>
      </c>
      <c r="C31182" s="2" t="s">
        <v>318810</v>
      </c>
      <c r="D31182">
        <v>3159001</v>
      </c>
      <c r="E31182">
        <v>45474</v>
      </c>
      <c r="F31182">
        <v>2024</v>
      </c>
      <c r="G31182" s="2" t="s">
        <v>312704</v>
      </c>
      <c r="H31182" s="2" t="s">
        <v>310006</v>
      </c>
      <c r="I31182" s="2" t="s">
        <v>515051</v>
      </c>
      <c r="J31182" s="2" t="s">
        <v>408596</v>
      </c>
      <c r="K31182" s="2" t="s">
        <v>408597</v>
      </c>
      <c r="L31182" s="2" t="s">
        <v>310010</v>
      </c>
      <c r="M31182" s="2" t="s">
        <v>419109</v>
      </c>
      <c r="N31182" s="2" t="s">
        <v>310012</v>
      </c>
      <c r="O31182">
        <v>150000</v>
      </c>
    </row>
    <row r="31183" spans="1:15" hidden="1" x14ac:dyDescent="0.25">
      <c r="A31183" s="2" t="s">
        <v>341665</v>
      </c>
      <c r="B31183" s="2" t="s">
        <v>310085</v>
      </c>
      <c r="C31183" s="2" t="s">
        <v>341666</v>
      </c>
      <c r="D31183">
        <v>3106200</v>
      </c>
      <c r="E31183">
        <v>45474</v>
      </c>
      <c r="F31183">
        <v>2024</v>
      </c>
      <c r="G31183" s="2" t="s">
        <v>312704</v>
      </c>
      <c r="H31183" s="2" t="s">
        <v>310006</v>
      </c>
      <c r="I31183" s="2" t="s">
        <v>515052</v>
      </c>
      <c r="J31183" s="2" t="s">
        <v>357353</v>
      </c>
      <c r="K31183" s="2" t="s">
        <v>357354</v>
      </c>
      <c r="L31183" s="2" t="s">
        <v>310010</v>
      </c>
      <c r="M31183" s="2" t="s">
        <v>419109</v>
      </c>
      <c r="N31183" s="2" t="s">
        <v>310012</v>
      </c>
      <c r="O31183">
        <v>44002258</v>
      </c>
    </row>
    <row r="31184" spans="1:15" hidden="1" x14ac:dyDescent="0.25">
      <c r="A31184" s="2" t="s">
        <v>310367</v>
      </c>
      <c r="B31184" s="2" t="s">
        <v>310085</v>
      </c>
      <c r="C31184" s="2" t="s">
        <v>310368</v>
      </c>
      <c r="D31184">
        <v>3162500</v>
      </c>
      <c r="E31184">
        <v>45474</v>
      </c>
      <c r="F31184">
        <v>2024</v>
      </c>
      <c r="G31184" s="2" t="s">
        <v>312704</v>
      </c>
      <c r="H31184" s="2" t="s">
        <v>310006</v>
      </c>
      <c r="I31184" s="2" t="s">
        <v>515053</v>
      </c>
      <c r="J31184" s="2" t="s">
        <v>310370</v>
      </c>
      <c r="K31184" s="2" t="s">
        <v>310371</v>
      </c>
      <c r="L31184" s="2" t="s">
        <v>310010</v>
      </c>
      <c r="M31184" s="2" t="s">
        <v>419109</v>
      </c>
      <c r="N31184" s="2" t="s">
        <v>310012</v>
      </c>
      <c r="O31184">
        <v>2000000</v>
      </c>
    </row>
    <row r="31185" spans="1:15" hidden="1" x14ac:dyDescent="0.25">
      <c r="A31185" s="2" t="s">
        <v>311502</v>
      </c>
      <c r="B31185" s="2" t="s">
        <v>310085</v>
      </c>
      <c r="C31185" s="2" t="s">
        <v>311503</v>
      </c>
      <c r="D31185">
        <v>3104452</v>
      </c>
      <c r="E31185">
        <v>45474</v>
      </c>
      <c r="F31185">
        <v>2024</v>
      </c>
      <c r="G31185" s="2" t="s">
        <v>312704</v>
      </c>
      <c r="H31185" s="2" t="s">
        <v>310006</v>
      </c>
      <c r="I31185" s="2" t="s">
        <v>515054</v>
      </c>
      <c r="J31185" s="2" t="s">
        <v>311506</v>
      </c>
      <c r="K31185" s="2" t="s">
        <v>311507</v>
      </c>
      <c r="L31185" s="2" t="s">
        <v>310010</v>
      </c>
      <c r="M31185" s="2" t="s">
        <v>419109</v>
      </c>
      <c r="N31185" s="2" t="s">
        <v>310302</v>
      </c>
      <c r="O31185">
        <v>100000</v>
      </c>
    </row>
    <row r="31186" spans="1:15" hidden="1" x14ac:dyDescent="0.25">
      <c r="A31186" s="2" t="s">
        <v>341665</v>
      </c>
      <c r="B31186" s="2" t="s">
        <v>310085</v>
      </c>
      <c r="C31186" s="2" t="s">
        <v>341666</v>
      </c>
      <c r="D31186">
        <v>3106200</v>
      </c>
      <c r="E31186">
        <v>45474</v>
      </c>
      <c r="F31186">
        <v>2024</v>
      </c>
      <c r="G31186" s="2" t="s">
        <v>312704</v>
      </c>
      <c r="H31186" s="2" t="s">
        <v>310006</v>
      </c>
      <c r="I31186" s="2" t="s">
        <v>515055</v>
      </c>
      <c r="J31186" s="2" t="s">
        <v>357353</v>
      </c>
      <c r="K31186" s="2" t="s">
        <v>357354</v>
      </c>
      <c r="L31186" s="2" t="s">
        <v>310010</v>
      </c>
      <c r="M31186" s="2" t="s">
        <v>419109</v>
      </c>
      <c r="N31186" s="2" t="s">
        <v>310302</v>
      </c>
      <c r="O31186">
        <v>100000</v>
      </c>
    </row>
    <row r="31187" spans="1:15" hidden="1" x14ac:dyDescent="0.25">
      <c r="A31187" s="2" t="s">
        <v>326210</v>
      </c>
      <c r="B31187" s="2" t="s">
        <v>310085</v>
      </c>
      <c r="C31187" s="2" t="s">
        <v>326211</v>
      </c>
      <c r="D31187">
        <v>3122009</v>
      </c>
      <c r="E31187">
        <v>45474</v>
      </c>
      <c r="F31187">
        <v>2024</v>
      </c>
      <c r="G31187" s="2" t="s">
        <v>312704</v>
      </c>
      <c r="H31187" s="2" t="s">
        <v>310006</v>
      </c>
      <c r="I31187" s="2" t="s">
        <v>515056</v>
      </c>
      <c r="J31187" s="2" t="s">
        <v>366578</v>
      </c>
      <c r="K31187" s="2" t="s">
        <v>326214</v>
      </c>
      <c r="L31187" s="2" t="s">
        <v>310010</v>
      </c>
      <c r="M31187" s="2" t="s">
        <v>419109</v>
      </c>
      <c r="N31187" s="2" t="s">
        <v>310302</v>
      </c>
      <c r="O31187">
        <v>100000</v>
      </c>
    </row>
    <row r="31188" spans="1:15" hidden="1" x14ac:dyDescent="0.25">
      <c r="A31188" s="2" t="s">
        <v>341531</v>
      </c>
      <c r="B31188" s="2" t="s">
        <v>310085</v>
      </c>
      <c r="C31188" s="2" t="s">
        <v>341532</v>
      </c>
      <c r="D31188">
        <v>3134202</v>
      </c>
      <c r="E31188">
        <v>45474</v>
      </c>
      <c r="F31188">
        <v>2024</v>
      </c>
      <c r="G31188" s="2" t="s">
        <v>312704</v>
      </c>
      <c r="H31188" s="2" t="s">
        <v>310006</v>
      </c>
      <c r="I31188" s="2" t="s">
        <v>515057</v>
      </c>
      <c r="J31188" s="2" t="s">
        <v>341534</v>
      </c>
      <c r="K31188" s="2" t="s">
        <v>341535</v>
      </c>
      <c r="L31188" s="2" t="s">
        <v>310010</v>
      </c>
      <c r="M31188" s="2" t="s">
        <v>419109</v>
      </c>
      <c r="N31188" s="2" t="s">
        <v>310302</v>
      </c>
      <c r="O31188">
        <v>100000</v>
      </c>
    </row>
    <row r="31189" spans="1:15" hidden="1" x14ac:dyDescent="0.25">
      <c r="A31189" s="2" t="s">
        <v>331673</v>
      </c>
      <c r="B31189" s="2" t="s">
        <v>310085</v>
      </c>
      <c r="C31189" s="2" t="s">
        <v>331674</v>
      </c>
      <c r="D31189">
        <v>3143906</v>
      </c>
      <c r="E31189">
        <v>45474</v>
      </c>
      <c r="F31189">
        <v>2024</v>
      </c>
      <c r="G31189" s="2" t="s">
        <v>312704</v>
      </c>
      <c r="H31189" s="2" t="s">
        <v>310006</v>
      </c>
      <c r="I31189" s="2" t="s">
        <v>515058</v>
      </c>
      <c r="J31189" s="2" t="s">
        <v>362557</v>
      </c>
      <c r="K31189" s="2" t="s">
        <v>362558</v>
      </c>
      <c r="L31189" s="2" t="s">
        <v>310010</v>
      </c>
      <c r="M31189" s="2" t="s">
        <v>419109</v>
      </c>
      <c r="N31189" s="2" t="s">
        <v>310302</v>
      </c>
      <c r="O31189">
        <v>100000</v>
      </c>
    </row>
    <row r="31190" spans="1:15" hidden="1" x14ac:dyDescent="0.25">
      <c r="A31190" s="2" t="s">
        <v>353319</v>
      </c>
      <c r="B31190" s="2" t="s">
        <v>310085</v>
      </c>
      <c r="C31190" s="2" t="s">
        <v>353320</v>
      </c>
      <c r="D31190">
        <v>3157336</v>
      </c>
      <c r="E31190">
        <v>45474</v>
      </c>
      <c r="F31190">
        <v>2024</v>
      </c>
      <c r="G31190" s="2" t="s">
        <v>312704</v>
      </c>
      <c r="H31190" s="2" t="s">
        <v>310006</v>
      </c>
      <c r="I31190" s="2" t="s">
        <v>515059</v>
      </c>
      <c r="J31190" s="2" t="s">
        <v>445924</v>
      </c>
      <c r="K31190" s="2" t="s">
        <v>445925</v>
      </c>
      <c r="L31190" s="2" t="s">
        <v>310010</v>
      </c>
      <c r="M31190" s="2" t="s">
        <v>419109</v>
      </c>
      <c r="N31190" s="2" t="s">
        <v>310302</v>
      </c>
      <c r="O31190">
        <v>100000</v>
      </c>
    </row>
    <row r="31191" spans="1:15" hidden="1" x14ac:dyDescent="0.25">
      <c r="A31191" s="2" t="s">
        <v>314975</v>
      </c>
      <c r="B31191" s="2" t="s">
        <v>310085</v>
      </c>
      <c r="C31191" s="2" t="s">
        <v>314976</v>
      </c>
      <c r="D31191">
        <v>3159704</v>
      </c>
      <c r="E31191">
        <v>45474</v>
      </c>
      <c r="F31191">
        <v>2024</v>
      </c>
      <c r="G31191" s="2" t="s">
        <v>312704</v>
      </c>
      <c r="H31191" s="2" t="s">
        <v>310006</v>
      </c>
      <c r="I31191" s="2" t="s">
        <v>515060</v>
      </c>
      <c r="J31191" s="2" t="s">
        <v>314978</v>
      </c>
      <c r="K31191" s="2" t="s">
        <v>314979</v>
      </c>
      <c r="L31191" s="2" t="s">
        <v>310010</v>
      </c>
      <c r="M31191" s="2" t="s">
        <v>419109</v>
      </c>
      <c r="N31191" s="2" t="s">
        <v>310302</v>
      </c>
      <c r="O31191">
        <v>100000</v>
      </c>
    </row>
    <row r="31192" spans="1:15" hidden="1" x14ac:dyDescent="0.25">
      <c r="A31192" s="2" t="s">
        <v>330058</v>
      </c>
      <c r="B31192" s="2" t="s">
        <v>310085</v>
      </c>
      <c r="C31192" s="2" t="s">
        <v>351797</v>
      </c>
      <c r="D31192">
        <v>3126208</v>
      </c>
      <c r="E31192">
        <v>45474</v>
      </c>
      <c r="F31192">
        <v>2024</v>
      </c>
      <c r="G31192" s="2" t="s">
        <v>312704</v>
      </c>
      <c r="H31192" s="2" t="s">
        <v>310006</v>
      </c>
      <c r="I31192" s="2" t="s">
        <v>515061</v>
      </c>
      <c r="J31192" s="2" t="s">
        <v>381106</v>
      </c>
      <c r="K31192" s="2" t="s">
        <v>381107</v>
      </c>
      <c r="L31192" s="2" t="s">
        <v>310010</v>
      </c>
      <c r="M31192" s="2" t="s">
        <v>419109</v>
      </c>
      <c r="N31192" s="2" t="s">
        <v>310302</v>
      </c>
      <c r="O31192">
        <v>50000</v>
      </c>
    </row>
    <row r="31193" spans="1:15" hidden="1" x14ac:dyDescent="0.25">
      <c r="A31193" s="2" t="s">
        <v>322189</v>
      </c>
      <c r="B31193" s="2" t="s">
        <v>310085</v>
      </c>
      <c r="C31193" s="2" t="s">
        <v>322190</v>
      </c>
      <c r="D31193">
        <v>3115300</v>
      </c>
      <c r="E31193">
        <v>45474</v>
      </c>
      <c r="F31193">
        <v>2024</v>
      </c>
      <c r="G31193" s="2" t="s">
        <v>312704</v>
      </c>
      <c r="H31193" s="2" t="s">
        <v>310006</v>
      </c>
      <c r="I31193" s="2" t="s">
        <v>515062</v>
      </c>
      <c r="J31193" s="2" t="s">
        <v>343007</v>
      </c>
      <c r="K31193" s="2" t="s">
        <v>343008</v>
      </c>
      <c r="L31193" s="2" t="s">
        <v>310010</v>
      </c>
      <c r="M31193" s="2" t="s">
        <v>419109</v>
      </c>
      <c r="N31193" s="2" t="s">
        <v>310302</v>
      </c>
      <c r="O31193">
        <v>50000</v>
      </c>
    </row>
    <row r="31194" spans="1:15" hidden="1" x14ac:dyDescent="0.25">
      <c r="A31194" s="2" t="s">
        <v>340058</v>
      </c>
      <c r="B31194" s="2" t="s">
        <v>310085</v>
      </c>
      <c r="C31194" s="2" t="s">
        <v>340059</v>
      </c>
      <c r="D31194">
        <v>3105608</v>
      </c>
      <c r="E31194">
        <v>45474</v>
      </c>
      <c r="F31194">
        <v>2024</v>
      </c>
      <c r="G31194" s="2" t="s">
        <v>312704</v>
      </c>
      <c r="H31194" s="2" t="s">
        <v>310006</v>
      </c>
      <c r="I31194" s="2" t="s">
        <v>515063</v>
      </c>
      <c r="J31194" s="2" t="s">
        <v>348301</v>
      </c>
      <c r="K31194" s="2" t="s">
        <v>348302</v>
      </c>
      <c r="L31194" s="2" t="s">
        <v>310010</v>
      </c>
      <c r="M31194" s="2" t="s">
        <v>419109</v>
      </c>
      <c r="N31194" s="2" t="s">
        <v>310302</v>
      </c>
      <c r="O31194">
        <v>100000</v>
      </c>
    </row>
    <row r="31195" spans="1:15" hidden="1" x14ac:dyDescent="0.25">
      <c r="A31195" s="2" t="s">
        <v>352435</v>
      </c>
      <c r="B31195" s="2" t="s">
        <v>310085</v>
      </c>
      <c r="C31195" s="2" t="s">
        <v>352436</v>
      </c>
      <c r="D31195">
        <v>3140001</v>
      </c>
      <c r="E31195">
        <v>45474</v>
      </c>
      <c r="F31195">
        <v>2024</v>
      </c>
      <c r="G31195" s="2" t="s">
        <v>312704</v>
      </c>
      <c r="H31195" s="2" t="s">
        <v>310006</v>
      </c>
      <c r="I31195" s="2" t="s">
        <v>515064</v>
      </c>
      <c r="J31195" s="2" t="s">
        <v>374442</v>
      </c>
      <c r="K31195" s="2" t="s">
        <v>374443</v>
      </c>
      <c r="L31195" s="2" t="s">
        <v>310010</v>
      </c>
      <c r="M31195" s="2" t="s">
        <v>419109</v>
      </c>
      <c r="N31195" s="2" t="s">
        <v>310302</v>
      </c>
      <c r="O31195">
        <v>100000</v>
      </c>
    </row>
    <row r="31196" spans="1:15" hidden="1" x14ac:dyDescent="0.25">
      <c r="A31196" s="2" t="s">
        <v>351238</v>
      </c>
      <c r="B31196" s="2" t="s">
        <v>310085</v>
      </c>
      <c r="C31196" s="2" t="s">
        <v>351239</v>
      </c>
      <c r="D31196">
        <v>3101706</v>
      </c>
      <c r="E31196">
        <v>45474</v>
      </c>
      <c r="F31196">
        <v>2024</v>
      </c>
      <c r="G31196" s="2" t="s">
        <v>312704</v>
      </c>
      <c r="H31196" s="2" t="s">
        <v>310006</v>
      </c>
      <c r="I31196" s="2" t="s">
        <v>515065</v>
      </c>
      <c r="J31196" s="2" t="s">
        <v>386689</v>
      </c>
      <c r="K31196" s="2" t="s">
        <v>386690</v>
      </c>
      <c r="L31196" s="2" t="s">
        <v>310010</v>
      </c>
      <c r="M31196" s="2" t="s">
        <v>419109</v>
      </c>
      <c r="N31196" s="2" t="s">
        <v>310012</v>
      </c>
      <c r="O31196">
        <v>800000</v>
      </c>
    </row>
    <row r="31197" spans="1:15" hidden="1" x14ac:dyDescent="0.25">
      <c r="A31197" s="2" t="s">
        <v>319366</v>
      </c>
      <c r="B31197" s="2" t="s">
        <v>310085</v>
      </c>
      <c r="C31197" s="2" t="s">
        <v>319367</v>
      </c>
      <c r="D31197">
        <v>3103405</v>
      </c>
      <c r="E31197">
        <v>45474</v>
      </c>
      <c r="F31197">
        <v>2024</v>
      </c>
      <c r="G31197" s="2" t="s">
        <v>312704</v>
      </c>
      <c r="H31197" s="2" t="s">
        <v>310006</v>
      </c>
      <c r="I31197" s="2" t="s">
        <v>515066</v>
      </c>
      <c r="J31197" s="2" t="s">
        <v>368834</v>
      </c>
      <c r="K31197" s="2" t="s">
        <v>368835</v>
      </c>
      <c r="L31197" s="2" t="s">
        <v>310010</v>
      </c>
      <c r="M31197" s="2" t="s">
        <v>419109</v>
      </c>
      <c r="N31197" s="2" t="s">
        <v>310012</v>
      </c>
      <c r="O31197">
        <v>1000000</v>
      </c>
    </row>
    <row r="31198" spans="1:15" hidden="1" x14ac:dyDescent="0.25">
      <c r="A31198" s="2" t="s">
        <v>340058</v>
      </c>
      <c r="B31198" s="2" t="s">
        <v>310085</v>
      </c>
      <c r="C31198" s="2" t="s">
        <v>340059</v>
      </c>
      <c r="D31198">
        <v>3105608</v>
      </c>
      <c r="E31198">
        <v>45474</v>
      </c>
      <c r="F31198">
        <v>2024</v>
      </c>
      <c r="G31198" s="2" t="s">
        <v>312704</v>
      </c>
      <c r="H31198" s="2" t="s">
        <v>310006</v>
      </c>
      <c r="I31198" s="2" t="s">
        <v>515067</v>
      </c>
      <c r="J31198" s="2" t="s">
        <v>348301</v>
      </c>
      <c r="K31198" s="2" t="s">
        <v>348302</v>
      </c>
      <c r="L31198" s="2" t="s">
        <v>310010</v>
      </c>
      <c r="M31198" s="2" t="s">
        <v>419109</v>
      </c>
      <c r="N31198" s="2" t="s">
        <v>310012</v>
      </c>
      <c r="O31198">
        <v>33535388</v>
      </c>
    </row>
    <row r="31199" spans="1:15" hidden="1" x14ac:dyDescent="0.25">
      <c r="A31199" s="2" t="s">
        <v>312987</v>
      </c>
      <c r="B31199" s="2" t="s">
        <v>310331</v>
      </c>
      <c r="C31199" s="2" t="s">
        <v>312988</v>
      </c>
      <c r="D31199">
        <v>3301009</v>
      </c>
      <c r="E31199">
        <v>45474</v>
      </c>
      <c r="F31199">
        <v>2024</v>
      </c>
      <c r="G31199" s="2" t="s">
        <v>312704</v>
      </c>
      <c r="H31199" s="2" t="s">
        <v>310006</v>
      </c>
      <c r="I31199" s="2" t="s">
        <v>515070</v>
      </c>
      <c r="J31199" s="2" t="s">
        <v>312990</v>
      </c>
      <c r="K31199" s="2" t="s">
        <v>312991</v>
      </c>
      <c r="L31199" s="2" t="s">
        <v>310010</v>
      </c>
      <c r="M31199" s="2" t="s">
        <v>419109</v>
      </c>
      <c r="N31199" s="2" t="s">
        <v>310012</v>
      </c>
      <c r="O31199">
        <v>1700000</v>
      </c>
    </row>
    <row r="31200" spans="1:15" hidden="1" x14ac:dyDescent="0.25">
      <c r="A31200" s="2" t="s">
        <v>318275</v>
      </c>
      <c r="B31200" s="2" t="s">
        <v>310331</v>
      </c>
      <c r="C31200" s="2" t="s">
        <v>318276</v>
      </c>
      <c r="D31200">
        <v>3302908</v>
      </c>
      <c r="E31200">
        <v>45474</v>
      </c>
      <c r="F31200">
        <v>2024</v>
      </c>
      <c r="G31200" s="2" t="s">
        <v>312704</v>
      </c>
      <c r="H31200" s="2" t="s">
        <v>310006</v>
      </c>
      <c r="I31200" s="2" t="s">
        <v>515071</v>
      </c>
      <c r="J31200" s="2" t="s">
        <v>437662</v>
      </c>
      <c r="K31200" s="2" t="s">
        <v>437663</v>
      </c>
      <c r="L31200" s="2" t="s">
        <v>310010</v>
      </c>
      <c r="M31200" s="2" t="s">
        <v>419109</v>
      </c>
      <c r="N31200" s="2" t="s">
        <v>310012</v>
      </c>
      <c r="O31200">
        <v>440536516</v>
      </c>
    </row>
    <row r="31201" spans="1:15" hidden="1" x14ac:dyDescent="0.25">
      <c r="A31201" s="2" t="s">
        <v>325069</v>
      </c>
      <c r="B31201" s="2" t="s">
        <v>310166</v>
      </c>
      <c r="C31201" s="2" t="s">
        <v>325070</v>
      </c>
      <c r="D31201">
        <v>3553302</v>
      </c>
      <c r="E31201">
        <v>45474</v>
      </c>
      <c r="F31201">
        <v>2024</v>
      </c>
      <c r="G31201" s="2" t="s">
        <v>312704</v>
      </c>
      <c r="H31201" s="2" t="s">
        <v>310006</v>
      </c>
      <c r="I31201" s="2" t="s">
        <v>515072</v>
      </c>
      <c r="J31201" s="2" t="s">
        <v>325072</v>
      </c>
      <c r="K31201" s="2" t="s">
        <v>325073</v>
      </c>
      <c r="L31201" s="2" t="s">
        <v>310010</v>
      </c>
      <c r="M31201" s="2" t="s">
        <v>419109</v>
      </c>
      <c r="N31201" s="2" t="s">
        <v>310012</v>
      </c>
      <c r="O31201">
        <v>1500000</v>
      </c>
    </row>
    <row r="31202" spans="1:15" hidden="1" x14ac:dyDescent="0.25">
      <c r="A31202" s="2" t="s">
        <v>321330</v>
      </c>
      <c r="B31202" s="2" t="s">
        <v>310166</v>
      </c>
      <c r="C31202" s="2" t="s">
        <v>321331</v>
      </c>
      <c r="D31202">
        <v>3524709</v>
      </c>
      <c r="E31202">
        <v>45474</v>
      </c>
      <c r="F31202">
        <v>2024</v>
      </c>
      <c r="G31202" s="2" t="s">
        <v>312704</v>
      </c>
      <c r="H31202" s="2" t="s">
        <v>310006</v>
      </c>
      <c r="I31202" s="2" t="s">
        <v>515073</v>
      </c>
      <c r="J31202" s="2" t="s">
        <v>321333</v>
      </c>
      <c r="K31202" s="2" t="s">
        <v>321334</v>
      </c>
      <c r="L31202" s="2" t="s">
        <v>310010</v>
      </c>
      <c r="M31202" s="2" t="s">
        <v>419109</v>
      </c>
      <c r="N31202" s="2" t="s">
        <v>310012</v>
      </c>
      <c r="O31202">
        <v>1000000</v>
      </c>
    </row>
    <row r="31203" spans="1:15" hidden="1" x14ac:dyDescent="0.25">
      <c r="A31203" s="2" t="s">
        <v>315088</v>
      </c>
      <c r="B31203" s="2" t="s">
        <v>310166</v>
      </c>
      <c r="C31203" s="2" t="s">
        <v>315089</v>
      </c>
      <c r="D31203">
        <v>3513108</v>
      </c>
      <c r="E31203">
        <v>45474</v>
      </c>
      <c r="F31203">
        <v>2024</v>
      </c>
      <c r="G31203" s="2" t="s">
        <v>312704</v>
      </c>
      <c r="H31203" s="2" t="s">
        <v>310006</v>
      </c>
      <c r="I31203" s="2" t="s">
        <v>515074</v>
      </c>
      <c r="J31203" s="2" t="s">
        <v>315091</v>
      </c>
      <c r="K31203" s="2" t="s">
        <v>315092</v>
      </c>
      <c r="L31203" s="2" t="s">
        <v>310010</v>
      </c>
      <c r="M31203" s="2" t="s">
        <v>419109</v>
      </c>
      <c r="N31203" s="2" t="s">
        <v>310012</v>
      </c>
      <c r="O31203">
        <v>600000</v>
      </c>
    </row>
    <row r="31204" spans="1:15" hidden="1" x14ac:dyDescent="0.25">
      <c r="A31204" s="2" t="s">
        <v>313372</v>
      </c>
      <c r="B31204" s="2" t="s">
        <v>310166</v>
      </c>
      <c r="C31204" s="2" t="s">
        <v>313373</v>
      </c>
      <c r="D31204">
        <v>3551603</v>
      </c>
      <c r="E31204">
        <v>45474</v>
      </c>
      <c r="F31204">
        <v>2024</v>
      </c>
      <c r="G31204" s="2" t="s">
        <v>312704</v>
      </c>
      <c r="H31204" s="2" t="s">
        <v>310006</v>
      </c>
      <c r="I31204" s="2" t="s">
        <v>515075</v>
      </c>
      <c r="J31204" s="2" t="s">
        <v>313375</v>
      </c>
      <c r="K31204" s="2" t="s">
        <v>313376</v>
      </c>
      <c r="L31204" s="2" t="s">
        <v>310010</v>
      </c>
      <c r="M31204" s="2" t="s">
        <v>419109</v>
      </c>
      <c r="N31204" s="2" t="s">
        <v>310012</v>
      </c>
      <c r="O31204">
        <v>500000</v>
      </c>
    </row>
    <row r="31205" spans="1:15" hidden="1" x14ac:dyDescent="0.25">
      <c r="A31205" s="2" t="s">
        <v>313796</v>
      </c>
      <c r="B31205" s="2" t="s">
        <v>310166</v>
      </c>
      <c r="C31205" s="2" t="s">
        <v>313797</v>
      </c>
      <c r="D31205">
        <v>3531803</v>
      </c>
      <c r="E31205">
        <v>45474</v>
      </c>
      <c r="F31205">
        <v>2024</v>
      </c>
      <c r="G31205" s="2" t="s">
        <v>312704</v>
      </c>
      <c r="H31205" s="2" t="s">
        <v>310006</v>
      </c>
      <c r="I31205" s="2" t="s">
        <v>515076</v>
      </c>
      <c r="J31205" s="2" t="s">
        <v>316810</v>
      </c>
      <c r="K31205" s="2" t="s">
        <v>316811</v>
      </c>
      <c r="L31205" s="2" t="s">
        <v>310010</v>
      </c>
      <c r="M31205" s="2" t="s">
        <v>419109</v>
      </c>
      <c r="N31205" s="2" t="s">
        <v>310012</v>
      </c>
      <c r="O31205">
        <v>500000</v>
      </c>
    </row>
    <row r="31206" spans="1:15" hidden="1" x14ac:dyDescent="0.25">
      <c r="A31206" s="2" t="s">
        <v>317074</v>
      </c>
      <c r="B31206" s="2" t="s">
        <v>310166</v>
      </c>
      <c r="C31206" s="2" t="s">
        <v>317075</v>
      </c>
      <c r="D31206">
        <v>3527306</v>
      </c>
      <c r="E31206">
        <v>45474</v>
      </c>
      <c r="F31206">
        <v>2024</v>
      </c>
      <c r="G31206" s="2" t="s">
        <v>312704</v>
      </c>
      <c r="H31206" s="2" t="s">
        <v>310006</v>
      </c>
      <c r="I31206" s="2" t="s">
        <v>515077</v>
      </c>
      <c r="J31206" s="2" t="s">
        <v>317077</v>
      </c>
      <c r="K31206" s="2" t="s">
        <v>317078</v>
      </c>
      <c r="L31206" s="2" t="s">
        <v>310010</v>
      </c>
      <c r="M31206" s="2" t="s">
        <v>419109</v>
      </c>
      <c r="N31206" s="2" t="s">
        <v>310012</v>
      </c>
      <c r="O31206">
        <v>40529902</v>
      </c>
    </row>
    <row r="31207" spans="1:15" hidden="1" x14ac:dyDescent="0.25">
      <c r="A31207" s="2" t="s">
        <v>311336</v>
      </c>
      <c r="B31207" s="2" t="s">
        <v>310166</v>
      </c>
      <c r="C31207" s="2" t="s">
        <v>311337</v>
      </c>
      <c r="D31207">
        <v>3522505</v>
      </c>
      <c r="E31207">
        <v>45474</v>
      </c>
      <c r="F31207">
        <v>2024</v>
      </c>
      <c r="G31207" s="2" t="s">
        <v>312704</v>
      </c>
      <c r="H31207" s="2" t="s">
        <v>310006</v>
      </c>
      <c r="I31207" s="2" t="s">
        <v>515078</v>
      </c>
      <c r="J31207" s="2" t="s">
        <v>311339</v>
      </c>
      <c r="K31207" s="2" t="s">
        <v>311340</v>
      </c>
      <c r="L31207" s="2" t="s">
        <v>310010</v>
      </c>
      <c r="M31207" s="2" t="s">
        <v>419109</v>
      </c>
      <c r="N31207" s="2" t="s">
        <v>310012</v>
      </c>
      <c r="O31207">
        <v>1500000</v>
      </c>
    </row>
    <row r="31208" spans="1:15" hidden="1" x14ac:dyDescent="0.25">
      <c r="A31208" s="2" t="s">
        <v>314185</v>
      </c>
      <c r="B31208" s="2" t="s">
        <v>310166</v>
      </c>
      <c r="C31208" s="2" t="s">
        <v>314186</v>
      </c>
      <c r="D31208">
        <v>3510609</v>
      </c>
      <c r="E31208">
        <v>45474</v>
      </c>
      <c r="F31208">
        <v>2024</v>
      </c>
      <c r="G31208" s="2" t="s">
        <v>312704</v>
      </c>
      <c r="H31208" s="2" t="s">
        <v>310006</v>
      </c>
      <c r="I31208" s="2" t="s">
        <v>515079</v>
      </c>
      <c r="J31208" s="2" t="s">
        <v>330818</v>
      </c>
      <c r="K31208" s="2" t="s">
        <v>330819</v>
      </c>
      <c r="L31208" s="2" t="s">
        <v>310010</v>
      </c>
      <c r="M31208" s="2" t="s">
        <v>419109</v>
      </c>
      <c r="N31208" s="2" t="s">
        <v>310012</v>
      </c>
      <c r="O31208">
        <v>2000000</v>
      </c>
    </row>
    <row r="31209" spans="1:15" hidden="1" x14ac:dyDescent="0.25">
      <c r="A31209" s="2" t="s">
        <v>311272</v>
      </c>
      <c r="B31209" s="2" t="s">
        <v>310166</v>
      </c>
      <c r="C31209" s="2" t="s">
        <v>311273</v>
      </c>
      <c r="D31209">
        <v>3534401</v>
      </c>
      <c r="E31209">
        <v>45474</v>
      </c>
      <c r="F31209">
        <v>2024</v>
      </c>
      <c r="G31209" s="2" t="s">
        <v>312704</v>
      </c>
      <c r="H31209" s="2" t="s">
        <v>310006</v>
      </c>
      <c r="I31209" s="2" t="s">
        <v>515082</v>
      </c>
      <c r="J31209" s="2" t="s">
        <v>311275</v>
      </c>
      <c r="K31209" s="2" t="s">
        <v>311276</v>
      </c>
      <c r="L31209" s="2" t="s">
        <v>310010</v>
      </c>
      <c r="M31209" s="2" t="s">
        <v>419109</v>
      </c>
      <c r="N31209" s="2" t="s">
        <v>310012</v>
      </c>
      <c r="O31209">
        <v>32926821</v>
      </c>
    </row>
    <row r="31210" spans="1:15" hidden="1" x14ac:dyDescent="0.25">
      <c r="A31210" s="2" t="s">
        <v>314185</v>
      </c>
      <c r="B31210" s="2" t="s">
        <v>310166</v>
      </c>
      <c r="C31210" s="2" t="s">
        <v>314186</v>
      </c>
      <c r="D31210">
        <v>3510609</v>
      </c>
      <c r="E31210">
        <v>45474</v>
      </c>
      <c r="F31210">
        <v>2024</v>
      </c>
      <c r="G31210" s="2" t="s">
        <v>312704</v>
      </c>
      <c r="H31210" s="2" t="s">
        <v>310006</v>
      </c>
      <c r="I31210" s="2" t="s">
        <v>515083</v>
      </c>
      <c r="J31210" s="2" t="s">
        <v>330818</v>
      </c>
      <c r="K31210" s="2" t="s">
        <v>330819</v>
      </c>
      <c r="L31210" s="2" t="s">
        <v>310010</v>
      </c>
      <c r="M31210" s="2" t="s">
        <v>419109</v>
      </c>
      <c r="N31210" s="2" t="s">
        <v>310012</v>
      </c>
      <c r="O31210">
        <v>2000000</v>
      </c>
    </row>
    <row r="31211" spans="1:15" hidden="1" x14ac:dyDescent="0.25">
      <c r="A31211" s="2" t="s">
        <v>353137</v>
      </c>
      <c r="B31211" s="2" t="s">
        <v>310166</v>
      </c>
      <c r="C31211" s="2" t="s">
        <v>353138</v>
      </c>
      <c r="D31211">
        <v>3515004</v>
      </c>
      <c r="E31211">
        <v>45474</v>
      </c>
      <c r="F31211">
        <v>2024</v>
      </c>
      <c r="G31211" s="2" t="s">
        <v>312704</v>
      </c>
      <c r="H31211" s="2" t="s">
        <v>310006</v>
      </c>
      <c r="I31211" s="2" t="s">
        <v>515084</v>
      </c>
      <c r="J31211" s="2" t="s">
        <v>362702</v>
      </c>
      <c r="K31211" s="2" t="s">
        <v>362703</v>
      </c>
      <c r="L31211" s="2" t="s">
        <v>310010</v>
      </c>
      <c r="M31211" s="2" t="s">
        <v>419109</v>
      </c>
      <c r="N31211" s="2" t="s">
        <v>310012</v>
      </c>
      <c r="O31211">
        <v>1000000</v>
      </c>
    </row>
    <row r="31212" spans="1:15" hidden="1" x14ac:dyDescent="0.25">
      <c r="A31212" s="2" t="s">
        <v>328677</v>
      </c>
      <c r="B31212" s="2" t="s">
        <v>310166</v>
      </c>
      <c r="C31212" s="2" t="s">
        <v>328678</v>
      </c>
      <c r="D31212">
        <v>3518305</v>
      </c>
      <c r="E31212">
        <v>45474</v>
      </c>
      <c r="F31212">
        <v>2024</v>
      </c>
      <c r="G31212" s="2" t="s">
        <v>312704</v>
      </c>
      <c r="H31212" s="2" t="s">
        <v>310006</v>
      </c>
      <c r="I31212" s="2" t="s">
        <v>515085</v>
      </c>
      <c r="J31212" s="2" t="s">
        <v>341989</v>
      </c>
      <c r="K31212" s="2" t="s">
        <v>341990</v>
      </c>
      <c r="L31212" s="2" t="s">
        <v>310010</v>
      </c>
      <c r="M31212" s="2" t="s">
        <v>419109</v>
      </c>
      <c r="N31212" s="2" t="s">
        <v>310012</v>
      </c>
      <c r="O31212">
        <v>5000000</v>
      </c>
    </row>
    <row r="31213" spans="1:15" hidden="1" x14ac:dyDescent="0.25">
      <c r="A31213" s="2" t="s">
        <v>311336</v>
      </c>
      <c r="B31213" s="2" t="s">
        <v>310166</v>
      </c>
      <c r="C31213" s="2" t="s">
        <v>311337</v>
      </c>
      <c r="D31213">
        <v>3522505</v>
      </c>
      <c r="E31213">
        <v>45474</v>
      </c>
      <c r="F31213">
        <v>2024</v>
      </c>
      <c r="G31213" s="2" t="s">
        <v>312704</v>
      </c>
      <c r="H31213" s="2" t="s">
        <v>310006</v>
      </c>
      <c r="I31213" s="2" t="s">
        <v>515086</v>
      </c>
      <c r="J31213" s="2" t="s">
        <v>311339</v>
      </c>
      <c r="K31213" s="2" t="s">
        <v>311340</v>
      </c>
      <c r="L31213" s="2" t="s">
        <v>310010</v>
      </c>
      <c r="M31213" s="2" t="s">
        <v>419109</v>
      </c>
      <c r="N31213" s="2" t="s">
        <v>310012</v>
      </c>
      <c r="O31213">
        <v>13415425</v>
      </c>
    </row>
    <row r="31214" spans="1:15" hidden="1" x14ac:dyDescent="0.25">
      <c r="A31214" s="2" t="s">
        <v>314219</v>
      </c>
      <c r="B31214" s="2" t="s">
        <v>310699</v>
      </c>
      <c r="C31214" s="2" t="s">
        <v>314220</v>
      </c>
      <c r="D31214">
        <v>1304062</v>
      </c>
      <c r="E31214">
        <v>45474</v>
      </c>
      <c r="F31214">
        <v>2024</v>
      </c>
      <c r="G31214" s="2" t="s">
        <v>312704</v>
      </c>
      <c r="H31214" s="2" t="s">
        <v>310006</v>
      </c>
      <c r="I31214" s="2" t="s">
        <v>515087</v>
      </c>
      <c r="J31214" s="2" t="s">
        <v>321380</v>
      </c>
      <c r="K31214" s="2" t="s">
        <v>316179</v>
      </c>
      <c r="L31214" s="2" t="s">
        <v>310010</v>
      </c>
      <c r="M31214" s="2" t="s">
        <v>419109</v>
      </c>
      <c r="N31214" s="2" t="s">
        <v>310012</v>
      </c>
      <c r="O31214">
        <v>1500000</v>
      </c>
    </row>
    <row r="31215" spans="1:15" hidden="1" x14ac:dyDescent="0.25">
      <c r="A31215" s="2" t="s">
        <v>313666</v>
      </c>
      <c r="B31215" s="2" t="s">
        <v>310699</v>
      </c>
      <c r="C31215" s="2" t="s">
        <v>313667</v>
      </c>
      <c r="D31215">
        <v>1300839</v>
      </c>
      <c r="E31215">
        <v>45474</v>
      </c>
      <c r="F31215">
        <v>2024</v>
      </c>
      <c r="G31215" s="2" t="s">
        <v>312704</v>
      </c>
      <c r="H31215" s="2" t="s">
        <v>310006</v>
      </c>
      <c r="I31215" s="2" t="s">
        <v>515088</v>
      </c>
      <c r="J31215" s="2" t="s">
        <v>392555</v>
      </c>
      <c r="K31215" s="2" t="s">
        <v>392556</v>
      </c>
      <c r="L31215" s="2" t="s">
        <v>310010</v>
      </c>
      <c r="M31215" s="2" t="s">
        <v>419109</v>
      </c>
      <c r="N31215" s="2" t="s">
        <v>310012</v>
      </c>
      <c r="O31215">
        <v>1500000</v>
      </c>
    </row>
    <row r="31216" spans="1:15" hidden="1" x14ac:dyDescent="0.25">
      <c r="A31216" s="2" t="s">
        <v>311815</v>
      </c>
      <c r="B31216" s="2" t="s">
        <v>310699</v>
      </c>
      <c r="C31216" s="2" t="s">
        <v>311816</v>
      </c>
      <c r="D31216">
        <v>1300508</v>
      </c>
      <c r="E31216">
        <v>45474</v>
      </c>
      <c r="F31216">
        <v>2024</v>
      </c>
      <c r="G31216" s="2" t="s">
        <v>312704</v>
      </c>
      <c r="H31216" s="2" t="s">
        <v>310006</v>
      </c>
      <c r="I31216" s="2" t="s">
        <v>515089</v>
      </c>
      <c r="J31216" s="2" t="s">
        <v>453829</v>
      </c>
      <c r="K31216" s="2" t="s">
        <v>453830</v>
      </c>
      <c r="L31216" s="2" t="s">
        <v>310010</v>
      </c>
      <c r="M31216" s="2" t="s">
        <v>419109</v>
      </c>
      <c r="N31216" s="2" t="s">
        <v>310012</v>
      </c>
      <c r="O31216">
        <v>2000000</v>
      </c>
    </row>
    <row r="31217" spans="1:15" hidden="1" x14ac:dyDescent="0.25">
      <c r="A31217" s="2" t="s">
        <v>315573</v>
      </c>
      <c r="B31217" s="2" t="s">
        <v>310699</v>
      </c>
      <c r="C31217" s="2" t="s">
        <v>315574</v>
      </c>
      <c r="D31217">
        <v>1303106</v>
      </c>
      <c r="E31217">
        <v>45474</v>
      </c>
      <c r="F31217">
        <v>2024</v>
      </c>
      <c r="G31217" s="2" t="s">
        <v>312704</v>
      </c>
      <c r="H31217" s="2" t="s">
        <v>310006</v>
      </c>
      <c r="I31217" s="2" t="s">
        <v>515090</v>
      </c>
      <c r="J31217" s="2" t="s">
        <v>315576</v>
      </c>
      <c r="K31217" s="2" t="s">
        <v>315577</v>
      </c>
      <c r="L31217" s="2" t="s">
        <v>310010</v>
      </c>
      <c r="M31217" s="2" t="s">
        <v>419109</v>
      </c>
      <c r="N31217" s="2" t="s">
        <v>310012</v>
      </c>
      <c r="O31217">
        <v>1421585</v>
      </c>
    </row>
    <row r="31218" spans="1:15" hidden="1" x14ac:dyDescent="0.25">
      <c r="A31218" s="2" t="s">
        <v>319154</v>
      </c>
      <c r="B31218" s="2" t="s">
        <v>310699</v>
      </c>
      <c r="C31218" s="2" t="s">
        <v>319155</v>
      </c>
      <c r="D31218">
        <v>1300607</v>
      </c>
      <c r="E31218">
        <v>45474</v>
      </c>
      <c r="F31218">
        <v>2024</v>
      </c>
      <c r="G31218" s="2" t="s">
        <v>312704</v>
      </c>
      <c r="H31218" s="2" t="s">
        <v>310006</v>
      </c>
      <c r="I31218" s="2" t="s">
        <v>515091</v>
      </c>
      <c r="J31218" s="2" t="s">
        <v>382675</v>
      </c>
      <c r="K31218" s="2" t="s">
        <v>382676</v>
      </c>
      <c r="L31218" s="2" t="s">
        <v>310010</v>
      </c>
      <c r="M31218" s="2" t="s">
        <v>419109</v>
      </c>
      <c r="N31218" s="2" t="s">
        <v>310012</v>
      </c>
      <c r="O31218">
        <v>1400000</v>
      </c>
    </row>
    <row r="31219" spans="1:15" hidden="1" x14ac:dyDescent="0.25">
      <c r="A31219" s="2" t="s">
        <v>317687</v>
      </c>
      <c r="B31219" s="2" t="s">
        <v>310699</v>
      </c>
      <c r="C31219" s="2" t="s">
        <v>317688</v>
      </c>
      <c r="D31219">
        <v>1301001</v>
      </c>
      <c r="E31219">
        <v>45474</v>
      </c>
      <c r="F31219">
        <v>2024</v>
      </c>
      <c r="G31219" s="2" t="s">
        <v>312704</v>
      </c>
      <c r="H31219" s="2" t="s">
        <v>310006</v>
      </c>
      <c r="I31219" s="2" t="s">
        <v>515092</v>
      </c>
      <c r="J31219" s="2" t="s">
        <v>401858</v>
      </c>
      <c r="K31219" s="2" t="s">
        <v>401859</v>
      </c>
      <c r="L31219" s="2" t="s">
        <v>310010</v>
      </c>
      <c r="M31219" s="2" t="s">
        <v>419109</v>
      </c>
      <c r="N31219" s="2" t="s">
        <v>310012</v>
      </c>
      <c r="O31219">
        <v>80671391</v>
      </c>
    </row>
    <row r="31220" spans="1:15" hidden="1" x14ac:dyDescent="0.25">
      <c r="A31220" s="2" t="s">
        <v>365287</v>
      </c>
      <c r="B31220" s="2" t="s">
        <v>311352</v>
      </c>
      <c r="C31220" s="2" t="s">
        <v>365288</v>
      </c>
      <c r="D31220">
        <v>2107209</v>
      </c>
      <c r="E31220">
        <v>45474</v>
      </c>
      <c r="F31220">
        <v>2024</v>
      </c>
      <c r="G31220" s="2" t="s">
        <v>312704</v>
      </c>
      <c r="H31220" s="2" t="s">
        <v>310006</v>
      </c>
      <c r="I31220" s="2" t="s">
        <v>515093</v>
      </c>
      <c r="J31220" s="2" t="s">
        <v>374714</v>
      </c>
      <c r="K31220" s="2" t="s">
        <v>374715</v>
      </c>
      <c r="L31220" s="2" t="s">
        <v>310010</v>
      </c>
      <c r="M31220" s="2" t="s">
        <v>419109</v>
      </c>
      <c r="N31220" s="2" t="s">
        <v>310012</v>
      </c>
      <c r="O31220">
        <v>1500000</v>
      </c>
    </row>
    <row r="31221" spans="1:15" hidden="1" x14ac:dyDescent="0.25">
      <c r="A31221" s="2" t="s">
        <v>320263</v>
      </c>
      <c r="B31221" s="2" t="s">
        <v>311352</v>
      </c>
      <c r="C31221" s="2" t="s">
        <v>320264</v>
      </c>
      <c r="D31221">
        <v>2100154</v>
      </c>
      <c r="E31221">
        <v>45474</v>
      </c>
      <c r="F31221">
        <v>2024</v>
      </c>
      <c r="G31221" s="2" t="s">
        <v>312704</v>
      </c>
      <c r="H31221" s="2" t="s">
        <v>310006</v>
      </c>
      <c r="I31221" s="2" t="s">
        <v>515094</v>
      </c>
      <c r="J31221" s="2" t="s">
        <v>320266</v>
      </c>
      <c r="K31221" s="2" t="s">
        <v>320267</v>
      </c>
      <c r="L31221" s="2" t="s">
        <v>310010</v>
      </c>
      <c r="M31221" s="2" t="s">
        <v>419109</v>
      </c>
      <c r="N31221" s="2" t="s">
        <v>310012</v>
      </c>
      <c r="O31221">
        <v>1000000</v>
      </c>
    </row>
    <row r="31222" spans="1:15" hidden="1" x14ac:dyDescent="0.25">
      <c r="A31222" s="2" t="s">
        <v>337010</v>
      </c>
      <c r="B31222" s="2" t="s">
        <v>310128</v>
      </c>
      <c r="C31222" s="2" t="s">
        <v>337011</v>
      </c>
      <c r="D31222">
        <v>2609600</v>
      </c>
      <c r="E31222">
        <v>45474</v>
      </c>
      <c r="F31222">
        <v>2024</v>
      </c>
      <c r="G31222" s="2" t="s">
        <v>312704</v>
      </c>
      <c r="H31222" s="2" t="s">
        <v>310006</v>
      </c>
      <c r="I31222" s="2" t="s">
        <v>515097</v>
      </c>
      <c r="J31222" s="2" t="s">
        <v>337013</v>
      </c>
      <c r="K31222" s="2" t="s">
        <v>337014</v>
      </c>
      <c r="L31222" s="2" t="s">
        <v>310010</v>
      </c>
      <c r="M31222" s="2" t="s">
        <v>419109</v>
      </c>
      <c r="N31222" s="2" t="s">
        <v>310302</v>
      </c>
      <c r="O31222">
        <v>100000</v>
      </c>
    </row>
    <row r="31223" spans="1:15" hidden="1" x14ac:dyDescent="0.25">
      <c r="A31223" s="2" t="s">
        <v>321901</v>
      </c>
      <c r="B31223" s="2" t="s">
        <v>310128</v>
      </c>
      <c r="C31223" s="2" t="s">
        <v>321902</v>
      </c>
      <c r="D31223">
        <v>2612406</v>
      </c>
      <c r="E31223">
        <v>45474</v>
      </c>
      <c r="F31223">
        <v>2024</v>
      </c>
      <c r="G31223" s="2" t="s">
        <v>312704</v>
      </c>
      <c r="H31223" s="2" t="s">
        <v>310006</v>
      </c>
      <c r="I31223" s="2" t="s">
        <v>515098</v>
      </c>
      <c r="J31223" s="2" t="s">
        <v>370778</v>
      </c>
      <c r="K31223" s="2" t="s">
        <v>370779</v>
      </c>
      <c r="L31223" s="2" t="s">
        <v>310010</v>
      </c>
      <c r="M31223" s="2" t="s">
        <v>419109</v>
      </c>
      <c r="N31223" s="2" t="s">
        <v>310012</v>
      </c>
      <c r="O31223">
        <v>4000000</v>
      </c>
    </row>
    <row r="31224" spans="1:15" hidden="1" x14ac:dyDescent="0.25">
      <c r="A31224" s="2" t="s">
        <v>337263</v>
      </c>
      <c r="B31224" s="2" t="s">
        <v>310128</v>
      </c>
      <c r="C31224" s="2" t="s">
        <v>337264</v>
      </c>
      <c r="D31224">
        <v>2606903</v>
      </c>
      <c r="E31224">
        <v>45474</v>
      </c>
      <c r="F31224">
        <v>2024</v>
      </c>
      <c r="G31224" s="2" t="s">
        <v>312704</v>
      </c>
      <c r="H31224" s="2" t="s">
        <v>310006</v>
      </c>
      <c r="I31224" s="2" t="s">
        <v>515099</v>
      </c>
      <c r="J31224" s="2" t="s">
        <v>337266</v>
      </c>
      <c r="K31224" s="2" t="s">
        <v>337267</v>
      </c>
      <c r="L31224" s="2" t="s">
        <v>310010</v>
      </c>
      <c r="M31224" s="2" t="s">
        <v>419109</v>
      </c>
      <c r="N31224" s="2" t="s">
        <v>310012</v>
      </c>
      <c r="O31224">
        <v>1100000</v>
      </c>
    </row>
    <row r="31225" spans="1:15" hidden="1" x14ac:dyDescent="0.25">
      <c r="A31225" s="2" t="s">
        <v>358569</v>
      </c>
      <c r="B31225" s="2" t="s">
        <v>310128</v>
      </c>
      <c r="C31225" s="2" t="s">
        <v>358570</v>
      </c>
      <c r="D31225">
        <v>2602001</v>
      </c>
      <c r="E31225">
        <v>45474</v>
      </c>
      <c r="F31225">
        <v>2024</v>
      </c>
      <c r="G31225" s="2" t="s">
        <v>312704</v>
      </c>
      <c r="H31225" s="2" t="s">
        <v>310006</v>
      </c>
      <c r="I31225" s="2" t="s">
        <v>515100</v>
      </c>
      <c r="J31225" s="2" t="s">
        <v>358572</v>
      </c>
      <c r="K31225" s="2" t="s">
        <v>358573</v>
      </c>
      <c r="L31225" s="2" t="s">
        <v>310010</v>
      </c>
      <c r="M31225" s="2" t="s">
        <v>419109</v>
      </c>
      <c r="N31225" s="2" t="s">
        <v>310012</v>
      </c>
      <c r="O31225">
        <v>3000000</v>
      </c>
    </row>
    <row r="31226" spans="1:15" hidden="1" x14ac:dyDescent="0.25">
      <c r="A31226" s="2" t="s">
        <v>337957</v>
      </c>
      <c r="B31226" s="2" t="s">
        <v>310128</v>
      </c>
      <c r="C31226" s="2" t="s">
        <v>337958</v>
      </c>
      <c r="D31226">
        <v>2605905</v>
      </c>
      <c r="E31226">
        <v>45474</v>
      </c>
      <c r="F31226">
        <v>2024</v>
      </c>
      <c r="G31226" s="2" t="s">
        <v>312704</v>
      </c>
      <c r="H31226" s="2" t="s">
        <v>310006</v>
      </c>
      <c r="I31226" s="2" t="s">
        <v>515101</v>
      </c>
      <c r="J31226" s="2" t="s">
        <v>337960</v>
      </c>
      <c r="K31226" s="2" t="s">
        <v>337961</v>
      </c>
      <c r="L31226" s="2" t="s">
        <v>310010</v>
      </c>
      <c r="M31226" s="2" t="s">
        <v>419109</v>
      </c>
      <c r="N31226" s="2" t="s">
        <v>310012</v>
      </c>
      <c r="O31226">
        <v>218482673</v>
      </c>
    </row>
    <row r="31227" spans="1:15" hidden="1" x14ac:dyDescent="0.25">
      <c r="A31227" s="2" t="s">
        <v>311394</v>
      </c>
      <c r="B31227" s="2" t="s">
        <v>310331</v>
      </c>
      <c r="C31227" s="2" t="s">
        <v>311395</v>
      </c>
      <c r="D31227">
        <v>3303302</v>
      </c>
      <c r="E31227">
        <v>45474</v>
      </c>
      <c r="F31227">
        <v>2024</v>
      </c>
      <c r="G31227" s="2" t="s">
        <v>312704</v>
      </c>
      <c r="H31227" s="2" t="s">
        <v>310006</v>
      </c>
      <c r="I31227" s="2" t="s">
        <v>515102</v>
      </c>
      <c r="J31227" s="2" t="s">
        <v>311397</v>
      </c>
      <c r="K31227" s="2" t="s">
        <v>311398</v>
      </c>
      <c r="L31227" s="2" t="s">
        <v>310010</v>
      </c>
      <c r="M31227" s="2" t="s">
        <v>419109</v>
      </c>
      <c r="N31227" s="2" t="s">
        <v>310302</v>
      </c>
      <c r="O31227">
        <v>300000</v>
      </c>
    </row>
    <row r="31228" spans="1:15" hidden="1" x14ac:dyDescent="0.25">
      <c r="A31228" s="2" t="s">
        <v>311394</v>
      </c>
      <c r="B31228" s="2" t="s">
        <v>310331</v>
      </c>
      <c r="C31228" s="2" t="s">
        <v>311395</v>
      </c>
      <c r="D31228">
        <v>3303302</v>
      </c>
      <c r="E31228">
        <v>45474</v>
      </c>
      <c r="F31228">
        <v>2024</v>
      </c>
      <c r="G31228" s="2" t="s">
        <v>312704</v>
      </c>
      <c r="H31228" s="2" t="s">
        <v>310006</v>
      </c>
      <c r="I31228" s="2" t="s">
        <v>515103</v>
      </c>
      <c r="J31228" s="2" t="s">
        <v>311397</v>
      </c>
      <c r="K31228" s="2" t="s">
        <v>311398</v>
      </c>
      <c r="L31228" s="2" t="s">
        <v>310010</v>
      </c>
      <c r="M31228" s="2" t="s">
        <v>419109</v>
      </c>
      <c r="N31228" s="2" t="s">
        <v>310012</v>
      </c>
      <c r="O31228">
        <v>27059488</v>
      </c>
    </row>
    <row r="31229" spans="1:15" hidden="1" x14ac:dyDescent="0.25">
      <c r="A31229" s="2" t="s">
        <v>310720</v>
      </c>
      <c r="B31229" s="2" t="s">
        <v>310003</v>
      </c>
      <c r="C31229" s="2" t="s">
        <v>310721</v>
      </c>
      <c r="D31229">
        <v>4113700</v>
      </c>
      <c r="E31229">
        <v>45474</v>
      </c>
      <c r="F31229">
        <v>2024</v>
      </c>
      <c r="G31229" s="2" t="s">
        <v>312704</v>
      </c>
      <c r="H31229" s="2" t="s">
        <v>310006</v>
      </c>
      <c r="I31229" s="2" t="s">
        <v>515104</v>
      </c>
      <c r="J31229" s="2" t="s">
        <v>310723</v>
      </c>
      <c r="K31229" s="2" t="s">
        <v>310724</v>
      </c>
      <c r="L31229" s="2" t="s">
        <v>310010</v>
      </c>
      <c r="M31229" s="2" t="s">
        <v>419109</v>
      </c>
      <c r="N31229" s="2" t="s">
        <v>310012</v>
      </c>
      <c r="O31229">
        <v>350000</v>
      </c>
    </row>
    <row r="31230" spans="1:15" hidden="1" x14ac:dyDescent="0.25">
      <c r="A31230" s="2" t="s">
        <v>315333</v>
      </c>
      <c r="B31230" s="2" t="s">
        <v>310003</v>
      </c>
      <c r="C31230" s="2" t="s">
        <v>315334</v>
      </c>
      <c r="D31230">
        <v>4103701</v>
      </c>
      <c r="E31230">
        <v>45474</v>
      </c>
      <c r="F31230">
        <v>2024</v>
      </c>
      <c r="G31230" s="2" t="s">
        <v>312704</v>
      </c>
      <c r="H31230" s="2" t="s">
        <v>310006</v>
      </c>
      <c r="I31230" s="2" t="s">
        <v>515105</v>
      </c>
      <c r="J31230" s="2" t="s">
        <v>315336</v>
      </c>
      <c r="K31230" s="2" t="s">
        <v>315337</v>
      </c>
      <c r="L31230" s="2" t="s">
        <v>310010</v>
      </c>
      <c r="M31230" s="2" t="s">
        <v>419109</v>
      </c>
      <c r="N31230" s="2" t="s">
        <v>310012</v>
      </c>
      <c r="O31230">
        <v>36324359</v>
      </c>
    </row>
    <row r="31231" spans="1:15" hidden="1" x14ac:dyDescent="0.25">
      <c r="A31231" s="2" t="s">
        <v>331208</v>
      </c>
      <c r="B31231" s="2" t="s">
        <v>310042</v>
      </c>
      <c r="C31231" s="2" t="s">
        <v>331209</v>
      </c>
      <c r="D31231">
        <v>5219753</v>
      </c>
      <c r="E31231">
        <v>45474</v>
      </c>
      <c r="F31231">
        <v>2024</v>
      </c>
      <c r="G31231" s="2" t="s">
        <v>312704</v>
      </c>
      <c r="H31231" s="2" t="s">
        <v>310006</v>
      </c>
      <c r="I31231" s="2" t="s">
        <v>515106</v>
      </c>
      <c r="J31231" s="2" t="s">
        <v>404432</v>
      </c>
      <c r="K31231" s="2" t="s">
        <v>404433</v>
      </c>
      <c r="L31231" s="2" t="s">
        <v>310010</v>
      </c>
      <c r="M31231" s="2" t="s">
        <v>419109</v>
      </c>
      <c r="N31231" s="2" t="s">
        <v>310302</v>
      </c>
      <c r="O31231">
        <v>700000</v>
      </c>
    </row>
    <row r="31232" spans="1:15" hidden="1" x14ac:dyDescent="0.25">
      <c r="A31232" s="2" t="s">
        <v>333876</v>
      </c>
      <c r="B31232" s="2" t="s">
        <v>310042</v>
      </c>
      <c r="C31232" s="2" t="s">
        <v>333877</v>
      </c>
      <c r="D31232">
        <v>5220108</v>
      </c>
      <c r="E31232">
        <v>45474</v>
      </c>
      <c r="F31232">
        <v>2024</v>
      </c>
      <c r="G31232" s="2" t="s">
        <v>312704</v>
      </c>
      <c r="H31232" s="2" t="s">
        <v>310006</v>
      </c>
      <c r="I31232" s="2" t="s">
        <v>515107</v>
      </c>
      <c r="J31232" s="2" t="s">
        <v>333879</v>
      </c>
      <c r="K31232" s="2" t="s">
        <v>333880</v>
      </c>
      <c r="L31232" s="2" t="s">
        <v>310010</v>
      </c>
      <c r="M31232" s="2" t="s">
        <v>419109</v>
      </c>
      <c r="N31232" s="2" t="s">
        <v>310302</v>
      </c>
      <c r="O31232">
        <v>500000</v>
      </c>
    </row>
    <row r="31233" spans="1:15" hidden="1" x14ac:dyDescent="0.25">
      <c r="A31233" s="2" t="s">
        <v>322712</v>
      </c>
      <c r="B31233" s="2" t="s">
        <v>310042</v>
      </c>
      <c r="C31233" s="2" t="s">
        <v>322713</v>
      </c>
      <c r="D31233">
        <v>5221197</v>
      </c>
      <c r="E31233">
        <v>45474</v>
      </c>
      <c r="F31233">
        <v>2024</v>
      </c>
      <c r="G31233" s="2" t="s">
        <v>312704</v>
      </c>
      <c r="H31233" s="2" t="s">
        <v>310006</v>
      </c>
      <c r="I31233" s="2" t="s">
        <v>515108</v>
      </c>
      <c r="J31233" s="2" t="s">
        <v>341937</v>
      </c>
      <c r="K31233" s="2" t="s">
        <v>341938</v>
      </c>
      <c r="L31233" s="2" t="s">
        <v>310010</v>
      </c>
      <c r="M31233" s="2" t="s">
        <v>419109</v>
      </c>
      <c r="N31233" s="2" t="s">
        <v>310302</v>
      </c>
      <c r="O31233">
        <v>429209</v>
      </c>
    </row>
    <row r="31234" spans="1:15" hidden="1" x14ac:dyDescent="0.25">
      <c r="A31234" s="2" t="s">
        <v>324008</v>
      </c>
      <c r="B31234" s="2" t="s">
        <v>310042</v>
      </c>
      <c r="C31234" s="2" t="s">
        <v>324009</v>
      </c>
      <c r="D31234">
        <v>5217708</v>
      </c>
      <c r="E31234">
        <v>45474</v>
      </c>
      <c r="F31234">
        <v>2024</v>
      </c>
      <c r="G31234" s="2" t="s">
        <v>312704</v>
      </c>
      <c r="H31234" s="2" t="s">
        <v>310006</v>
      </c>
      <c r="I31234" s="2" t="s">
        <v>515109</v>
      </c>
      <c r="J31234" s="2" t="s">
        <v>335730</v>
      </c>
      <c r="K31234" s="2" t="s">
        <v>335731</v>
      </c>
      <c r="L31234" s="2" t="s">
        <v>310010</v>
      </c>
      <c r="M31234" s="2" t="s">
        <v>419109</v>
      </c>
      <c r="N31234" s="2" t="s">
        <v>310012</v>
      </c>
      <c r="O31234">
        <v>450000</v>
      </c>
    </row>
    <row r="31235" spans="1:15" hidden="1" x14ac:dyDescent="0.25">
      <c r="A31235" s="2" t="s">
        <v>340325</v>
      </c>
      <c r="B31235" s="2" t="s">
        <v>310042</v>
      </c>
      <c r="C31235" s="2" t="s">
        <v>340326</v>
      </c>
      <c r="D31235">
        <v>5215652</v>
      </c>
      <c r="E31235">
        <v>45474</v>
      </c>
      <c r="F31235">
        <v>2024</v>
      </c>
      <c r="G31235" s="2" t="s">
        <v>312704</v>
      </c>
      <c r="H31235" s="2" t="s">
        <v>310006</v>
      </c>
      <c r="I31235" s="2" t="s">
        <v>515110</v>
      </c>
      <c r="J31235" s="2" t="s">
        <v>374967</v>
      </c>
      <c r="K31235" s="2" t="s">
        <v>374968</v>
      </c>
      <c r="L31235" s="2" t="s">
        <v>310010</v>
      </c>
      <c r="M31235" s="2" t="s">
        <v>419109</v>
      </c>
      <c r="N31235" s="2" t="s">
        <v>310012</v>
      </c>
      <c r="O31235">
        <v>200000</v>
      </c>
    </row>
    <row r="31236" spans="1:15" hidden="1" x14ac:dyDescent="0.25">
      <c r="A31236" s="2" t="s">
        <v>345064</v>
      </c>
      <c r="B31236" s="2" t="s">
        <v>310042</v>
      </c>
      <c r="C31236" s="2" t="s">
        <v>345065</v>
      </c>
      <c r="D31236">
        <v>5217609</v>
      </c>
      <c r="E31236">
        <v>45474</v>
      </c>
      <c r="F31236">
        <v>2024</v>
      </c>
      <c r="G31236" s="2" t="s">
        <v>312704</v>
      </c>
      <c r="H31236" s="2" t="s">
        <v>310006</v>
      </c>
      <c r="I31236" s="2" t="s">
        <v>515111</v>
      </c>
      <c r="J31236" s="2" t="s">
        <v>420704</v>
      </c>
      <c r="K31236" s="2" t="s">
        <v>420705</v>
      </c>
      <c r="L31236" s="2" t="s">
        <v>310010</v>
      </c>
      <c r="M31236" s="2" t="s">
        <v>419109</v>
      </c>
      <c r="N31236" s="2" t="s">
        <v>310012</v>
      </c>
      <c r="O31236">
        <v>100000</v>
      </c>
    </row>
    <row r="31237" spans="1:15" hidden="1" x14ac:dyDescent="0.25">
      <c r="A31237" s="2" t="s">
        <v>315078</v>
      </c>
      <c r="B31237" s="2" t="s">
        <v>310042</v>
      </c>
      <c r="C31237" s="2" t="s">
        <v>315079</v>
      </c>
      <c r="D31237">
        <v>5221304</v>
      </c>
      <c r="E31237">
        <v>45474</v>
      </c>
      <c r="F31237">
        <v>2024</v>
      </c>
      <c r="G31237" s="2" t="s">
        <v>312704</v>
      </c>
      <c r="H31237" s="2" t="s">
        <v>310006</v>
      </c>
      <c r="I31237" s="2" t="s">
        <v>515112</v>
      </c>
      <c r="J31237" s="2" t="s">
        <v>315081</v>
      </c>
      <c r="K31237" s="2" t="s">
        <v>315082</v>
      </c>
      <c r="L31237" s="2" t="s">
        <v>310010</v>
      </c>
      <c r="M31237" s="2" t="s">
        <v>419109</v>
      </c>
      <c r="N31237" s="2" t="s">
        <v>310012</v>
      </c>
      <c r="O31237">
        <v>500000</v>
      </c>
    </row>
    <row r="31238" spans="1:15" hidden="1" x14ac:dyDescent="0.25">
      <c r="A31238" s="2" t="s">
        <v>315882</v>
      </c>
      <c r="B31238" s="2" t="s">
        <v>310042</v>
      </c>
      <c r="C31238" s="2" t="s">
        <v>315883</v>
      </c>
      <c r="D31238">
        <v>5222005</v>
      </c>
      <c r="E31238">
        <v>45474</v>
      </c>
      <c r="F31238">
        <v>2024</v>
      </c>
      <c r="G31238" s="2" t="s">
        <v>312704</v>
      </c>
      <c r="H31238" s="2" t="s">
        <v>310006</v>
      </c>
      <c r="I31238" s="2" t="s">
        <v>515113</v>
      </c>
      <c r="J31238" s="2" t="s">
        <v>315885</v>
      </c>
      <c r="K31238" s="2" t="s">
        <v>315886</v>
      </c>
      <c r="L31238" s="2" t="s">
        <v>310010</v>
      </c>
      <c r="M31238" s="2" t="s">
        <v>419109</v>
      </c>
      <c r="N31238" s="2" t="s">
        <v>310012</v>
      </c>
      <c r="O31238">
        <v>400000</v>
      </c>
    </row>
    <row r="31239" spans="1:15" hidden="1" x14ac:dyDescent="0.25">
      <c r="A31239" s="2" t="s">
        <v>320339</v>
      </c>
      <c r="B31239" s="2" t="s">
        <v>310042</v>
      </c>
      <c r="C31239" s="2" t="s">
        <v>320340</v>
      </c>
      <c r="D31239">
        <v>5201405</v>
      </c>
      <c r="E31239">
        <v>45474</v>
      </c>
      <c r="F31239">
        <v>2024</v>
      </c>
      <c r="G31239" s="2" t="s">
        <v>312704</v>
      </c>
      <c r="H31239" s="2" t="s">
        <v>310006</v>
      </c>
      <c r="I31239" s="2" t="s">
        <v>515114</v>
      </c>
      <c r="J31239" s="2" t="s">
        <v>320342</v>
      </c>
      <c r="K31239" s="2" t="s">
        <v>320343</v>
      </c>
      <c r="L31239" s="2" t="s">
        <v>310010</v>
      </c>
      <c r="M31239" s="2" t="s">
        <v>419109</v>
      </c>
      <c r="N31239" s="2" t="s">
        <v>310012</v>
      </c>
      <c r="O31239">
        <v>2206583</v>
      </c>
    </row>
    <row r="31240" spans="1:15" hidden="1" x14ac:dyDescent="0.25">
      <c r="A31240" s="2" t="s">
        <v>351297</v>
      </c>
      <c r="B31240" s="2" t="s">
        <v>310042</v>
      </c>
      <c r="C31240" s="2" t="s">
        <v>351298</v>
      </c>
      <c r="D31240">
        <v>5218391</v>
      </c>
      <c r="E31240">
        <v>45474</v>
      </c>
      <c r="F31240">
        <v>2024</v>
      </c>
      <c r="G31240" s="2" t="s">
        <v>312704</v>
      </c>
      <c r="H31240" s="2" t="s">
        <v>310006</v>
      </c>
      <c r="I31240" s="2" t="s">
        <v>515115</v>
      </c>
      <c r="J31240" s="2" t="s">
        <v>378528</v>
      </c>
      <c r="K31240" s="2" t="s">
        <v>378529</v>
      </c>
      <c r="L31240" s="2" t="s">
        <v>310010</v>
      </c>
      <c r="M31240" s="2" t="s">
        <v>419109</v>
      </c>
      <c r="N31240" s="2" t="s">
        <v>310012</v>
      </c>
      <c r="O31240">
        <v>400000</v>
      </c>
    </row>
    <row r="31241" spans="1:15" hidden="1" x14ac:dyDescent="0.25">
      <c r="A31241" s="2" t="s">
        <v>311735</v>
      </c>
      <c r="B31241" s="2" t="s">
        <v>310042</v>
      </c>
      <c r="C31241" s="2" t="s">
        <v>323604</v>
      </c>
      <c r="D31241">
        <v>5208905</v>
      </c>
      <c r="E31241">
        <v>45474</v>
      </c>
      <c r="F31241">
        <v>2024</v>
      </c>
      <c r="G31241" s="2" t="s">
        <v>312704</v>
      </c>
      <c r="H31241" s="2" t="s">
        <v>310006</v>
      </c>
      <c r="I31241" s="2" t="s">
        <v>515116</v>
      </c>
      <c r="J31241" s="2" t="s">
        <v>364176</v>
      </c>
      <c r="K31241" s="2" t="s">
        <v>364177</v>
      </c>
      <c r="L31241" s="2" t="s">
        <v>310010</v>
      </c>
      <c r="M31241" s="2" t="s">
        <v>419109</v>
      </c>
      <c r="N31241" s="2" t="s">
        <v>310012</v>
      </c>
      <c r="O31241">
        <v>35411487</v>
      </c>
    </row>
    <row r="31242" spans="1:15" hidden="1" x14ac:dyDescent="0.25">
      <c r="A31242" s="2" t="s">
        <v>333695</v>
      </c>
      <c r="B31242" s="2" t="s">
        <v>310003</v>
      </c>
      <c r="C31242" s="2" t="s">
        <v>333696</v>
      </c>
      <c r="D31242">
        <v>4115358</v>
      </c>
      <c r="E31242">
        <v>45474</v>
      </c>
      <c r="F31242">
        <v>2024</v>
      </c>
      <c r="G31242" s="2" t="s">
        <v>312704</v>
      </c>
      <c r="H31242" s="2" t="s">
        <v>310006</v>
      </c>
      <c r="I31242" s="2" t="s">
        <v>515117</v>
      </c>
      <c r="J31242" s="2" t="s">
        <v>333698</v>
      </c>
      <c r="K31242" s="2" t="s">
        <v>333699</v>
      </c>
      <c r="L31242" s="2" t="s">
        <v>310010</v>
      </c>
      <c r="M31242" s="2" t="s">
        <v>419109</v>
      </c>
      <c r="N31242" s="2" t="s">
        <v>310012</v>
      </c>
      <c r="O31242">
        <v>750000</v>
      </c>
    </row>
    <row r="31243" spans="1:15" hidden="1" x14ac:dyDescent="0.25">
      <c r="A31243" s="2" t="s">
        <v>321345</v>
      </c>
      <c r="B31243" s="2" t="s">
        <v>310003</v>
      </c>
      <c r="C31243" s="2" t="s">
        <v>321346</v>
      </c>
      <c r="D31243">
        <v>4114500</v>
      </c>
      <c r="E31243">
        <v>45474</v>
      </c>
      <c r="F31243">
        <v>2024</v>
      </c>
      <c r="G31243" s="2" t="s">
        <v>312704</v>
      </c>
      <c r="H31243" s="2" t="s">
        <v>310006</v>
      </c>
      <c r="I31243" s="2" t="s">
        <v>515118</v>
      </c>
      <c r="J31243" s="2" t="s">
        <v>321348</v>
      </c>
      <c r="K31243" s="2" t="s">
        <v>321349</v>
      </c>
      <c r="L31243" s="2" t="s">
        <v>310010</v>
      </c>
      <c r="M31243" s="2" t="s">
        <v>419109</v>
      </c>
      <c r="N31243" s="2" t="s">
        <v>310012</v>
      </c>
      <c r="O31243">
        <v>1000000</v>
      </c>
    </row>
    <row r="31244" spans="1:15" hidden="1" x14ac:dyDescent="0.25">
      <c r="A31244" s="2" t="s">
        <v>322126</v>
      </c>
      <c r="B31244" s="2" t="s">
        <v>310003</v>
      </c>
      <c r="C31244" s="2" t="s">
        <v>322127</v>
      </c>
      <c r="D31244">
        <v>4118451</v>
      </c>
      <c r="E31244">
        <v>45474</v>
      </c>
      <c r="F31244">
        <v>2024</v>
      </c>
      <c r="G31244" s="2" t="s">
        <v>312704</v>
      </c>
      <c r="H31244" s="2" t="s">
        <v>310006</v>
      </c>
      <c r="I31244" s="2" t="s">
        <v>515119</v>
      </c>
      <c r="J31244" s="2" t="s">
        <v>337549</v>
      </c>
      <c r="K31244" s="2" t="s">
        <v>337550</v>
      </c>
      <c r="L31244" s="2" t="s">
        <v>310010</v>
      </c>
      <c r="M31244" s="2" t="s">
        <v>419109</v>
      </c>
      <c r="N31244" s="2" t="s">
        <v>310012</v>
      </c>
      <c r="O31244">
        <v>835054</v>
      </c>
    </row>
    <row r="31245" spans="1:15" hidden="1" x14ac:dyDescent="0.25">
      <c r="A31245" s="2" t="s">
        <v>312785</v>
      </c>
      <c r="B31245" s="2" t="s">
        <v>310003</v>
      </c>
      <c r="C31245" s="2" t="s">
        <v>312786</v>
      </c>
      <c r="D31245">
        <v>4125753</v>
      </c>
      <c r="E31245">
        <v>45474</v>
      </c>
      <c r="F31245">
        <v>2024</v>
      </c>
      <c r="G31245" s="2" t="s">
        <v>312704</v>
      </c>
      <c r="H31245" s="2" t="s">
        <v>310006</v>
      </c>
      <c r="I31245" s="2" t="s">
        <v>515120</v>
      </c>
      <c r="J31245" s="2" t="s">
        <v>312788</v>
      </c>
      <c r="K31245" s="2" t="s">
        <v>312789</v>
      </c>
      <c r="L31245" s="2" t="s">
        <v>310010</v>
      </c>
      <c r="M31245" s="2" t="s">
        <v>419109</v>
      </c>
      <c r="N31245" s="2" t="s">
        <v>310012</v>
      </c>
      <c r="O31245">
        <v>1500000</v>
      </c>
    </row>
    <row r="31246" spans="1:15" hidden="1" x14ac:dyDescent="0.25">
      <c r="A31246" s="2" t="s">
        <v>327635</v>
      </c>
      <c r="B31246" s="2" t="s">
        <v>310003</v>
      </c>
      <c r="C31246" s="2" t="s">
        <v>327636</v>
      </c>
      <c r="D31246">
        <v>4115309</v>
      </c>
      <c r="E31246">
        <v>45474</v>
      </c>
      <c r="F31246">
        <v>2024</v>
      </c>
      <c r="G31246" s="2" t="s">
        <v>312704</v>
      </c>
      <c r="H31246" s="2" t="s">
        <v>310006</v>
      </c>
      <c r="I31246" s="2" t="s">
        <v>515121</v>
      </c>
      <c r="J31246" s="2" t="s">
        <v>348763</v>
      </c>
      <c r="K31246" s="2" t="s">
        <v>348764</v>
      </c>
      <c r="L31246" s="2" t="s">
        <v>310010</v>
      </c>
      <c r="M31246" s="2" t="s">
        <v>419109</v>
      </c>
      <c r="N31246" s="2" t="s">
        <v>310012</v>
      </c>
      <c r="O31246">
        <v>1000000</v>
      </c>
    </row>
    <row r="31247" spans="1:15" hidden="1" x14ac:dyDescent="0.25">
      <c r="A31247" s="2" t="s">
        <v>315617</v>
      </c>
      <c r="B31247" s="2" t="s">
        <v>310003</v>
      </c>
      <c r="C31247" s="2" t="s">
        <v>315618</v>
      </c>
      <c r="D31247">
        <v>4113254</v>
      </c>
      <c r="E31247">
        <v>45474</v>
      </c>
      <c r="F31247">
        <v>2024</v>
      </c>
      <c r="G31247" s="2" t="s">
        <v>312704</v>
      </c>
      <c r="H31247" s="2" t="s">
        <v>310006</v>
      </c>
      <c r="I31247" s="2" t="s">
        <v>515122</v>
      </c>
      <c r="J31247" s="2" t="s">
        <v>315620</v>
      </c>
      <c r="K31247" s="2" t="s">
        <v>315621</v>
      </c>
      <c r="L31247" s="2" t="s">
        <v>310010</v>
      </c>
      <c r="M31247" s="2" t="s">
        <v>419109</v>
      </c>
      <c r="N31247" s="2" t="s">
        <v>310302</v>
      </c>
      <c r="O31247">
        <v>750000</v>
      </c>
    </row>
    <row r="31248" spans="1:15" hidden="1" x14ac:dyDescent="0.25">
      <c r="A31248" s="2" t="s">
        <v>315294</v>
      </c>
      <c r="B31248" s="2" t="s">
        <v>310003</v>
      </c>
      <c r="C31248" s="2" t="s">
        <v>315295</v>
      </c>
      <c r="D31248">
        <v>4120903</v>
      </c>
      <c r="E31248">
        <v>45474</v>
      </c>
      <c r="F31248">
        <v>2024</v>
      </c>
      <c r="G31248" s="2" t="s">
        <v>312704</v>
      </c>
      <c r="H31248" s="2" t="s">
        <v>310006</v>
      </c>
      <c r="I31248" s="2" t="s">
        <v>515123</v>
      </c>
      <c r="J31248" s="2" t="s">
        <v>315297</v>
      </c>
      <c r="K31248" s="2" t="s">
        <v>315298</v>
      </c>
      <c r="L31248" s="2" t="s">
        <v>310010</v>
      </c>
      <c r="M31248" s="2" t="s">
        <v>419109</v>
      </c>
      <c r="N31248" s="2" t="s">
        <v>310012</v>
      </c>
      <c r="O31248">
        <v>2000000</v>
      </c>
    </row>
    <row r="31249" spans="1:15" hidden="1" x14ac:dyDescent="0.25">
      <c r="A31249" s="2" t="s">
        <v>325334</v>
      </c>
      <c r="B31249" s="2" t="s">
        <v>310003</v>
      </c>
      <c r="C31249" s="2" t="s">
        <v>325335</v>
      </c>
      <c r="D31249">
        <v>4123303</v>
      </c>
      <c r="E31249">
        <v>45474</v>
      </c>
      <c r="F31249">
        <v>2024</v>
      </c>
      <c r="G31249" s="2" t="s">
        <v>312704</v>
      </c>
      <c r="H31249" s="2" t="s">
        <v>310006</v>
      </c>
      <c r="I31249" s="2" t="s">
        <v>515124</v>
      </c>
      <c r="J31249" s="2" t="s">
        <v>325337</v>
      </c>
      <c r="K31249" s="2" t="s">
        <v>325338</v>
      </c>
      <c r="L31249" s="2" t="s">
        <v>310010</v>
      </c>
      <c r="M31249" s="2" t="s">
        <v>419109</v>
      </c>
      <c r="N31249" s="2" t="s">
        <v>310302</v>
      </c>
      <c r="O31249">
        <v>500000</v>
      </c>
    </row>
    <row r="31250" spans="1:15" hidden="1" x14ac:dyDescent="0.25">
      <c r="A31250" s="2" t="s">
        <v>317370</v>
      </c>
      <c r="B31250" s="2" t="s">
        <v>310003</v>
      </c>
      <c r="C31250" s="2" t="s">
        <v>317371</v>
      </c>
      <c r="D31250">
        <v>4126652</v>
      </c>
      <c r="E31250">
        <v>45474</v>
      </c>
      <c r="F31250">
        <v>2024</v>
      </c>
      <c r="G31250" s="2" t="s">
        <v>312704</v>
      </c>
      <c r="H31250" s="2" t="s">
        <v>310006</v>
      </c>
      <c r="I31250" s="2" t="s">
        <v>515125</v>
      </c>
      <c r="J31250" s="2" t="s">
        <v>348338</v>
      </c>
      <c r="K31250" s="2" t="s">
        <v>348339</v>
      </c>
      <c r="L31250" s="2" t="s">
        <v>310010</v>
      </c>
      <c r="M31250" s="2" t="s">
        <v>419109</v>
      </c>
      <c r="N31250" s="2" t="s">
        <v>310012</v>
      </c>
      <c r="O31250">
        <v>300000</v>
      </c>
    </row>
    <row r="31251" spans="1:15" hidden="1" x14ac:dyDescent="0.25">
      <c r="A31251" s="2" t="s">
        <v>326833</v>
      </c>
      <c r="B31251" s="2" t="s">
        <v>310003</v>
      </c>
      <c r="C31251" s="2" t="s">
        <v>326834</v>
      </c>
      <c r="D31251">
        <v>4107124</v>
      </c>
      <c r="E31251">
        <v>45474</v>
      </c>
      <c r="F31251">
        <v>2024</v>
      </c>
      <c r="G31251" s="2" t="s">
        <v>312704</v>
      </c>
      <c r="H31251" s="2" t="s">
        <v>310006</v>
      </c>
      <c r="I31251" s="2" t="s">
        <v>515126</v>
      </c>
      <c r="J31251" s="2" t="s">
        <v>402106</v>
      </c>
      <c r="K31251" s="2" t="s">
        <v>402107</v>
      </c>
      <c r="L31251" s="2" t="s">
        <v>310010</v>
      </c>
      <c r="M31251" s="2" t="s">
        <v>419109</v>
      </c>
      <c r="N31251" s="2" t="s">
        <v>310302</v>
      </c>
      <c r="O31251">
        <v>750000</v>
      </c>
    </row>
    <row r="31252" spans="1:15" hidden="1" x14ac:dyDescent="0.25">
      <c r="A31252" s="2" t="s">
        <v>323401</v>
      </c>
      <c r="B31252" s="2" t="s">
        <v>310003</v>
      </c>
      <c r="C31252" s="2" t="s">
        <v>329661</v>
      </c>
      <c r="D31252">
        <v>4116703</v>
      </c>
      <c r="E31252">
        <v>45474</v>
      </c>
      <c r="F31252">
        <v>2024</v>
      </c>
      <c r="G31252" s="2" t="s">
        <v>312704</v>
      </c>
      <c r="H31252" s="2" t="s">
        <v>310006</v>
      </c>
      <c r="I31252" s="2" t="s">
        <v>515127</v>
      </c>
      <c r="J31252" s="2" t="s">
        <v>335641</v>
      </c>
      <c r="K31252" s="2" t="s">
        <v>335642</v>
      </c>
      <c r="L31252" s="2" t="s">
        <v>310010</v>
      </c>
      <c r="M31252" s="2" t="s">
        <v>419109</v>
      </c>
      <c r="N31252" s="2" t="s">
        <v>310012</v>
      </c>
      <c r="O31252">
        <v>500000</v>
      </c>
    </row>
    <row r="31253" spans="1:15" hidden="1" x14ac:dyDescent="0.25">
      <c r="A31253" s="2" t="s">
        <v>326379</v>
      </c>
      <c r="B31253" s="2" t="s">
        <v>310003</v>
      </c>
      <c r="C31253" s="2" t="s">
        <v>326380</v>
      </c>
      <c r="D31253">
        <v>4102901</v>
      </c>
      <c r="E31253">
        <v>45474</v>
      </c>
      <c r="F31253">
        <v>2024</v>
      </c>
      <c r="G31253" s="2" t="s">
        <v>312704</v>
      </c>
      <c r="H31253" s="2" t="s">
        <v>310006</v>
      </c>
      <c r="I31253" s="2" t="s">
        <v>515128</v>
      </c>
      <c r="J31253" s="2" t="s">
        <v>335897</v>
      </c>
      <c r="K31253" s="2" t="s">
        <v>335898</v>
      </c>
      <c r="L31253" s="2" t="s">
        <v>310010</v>
      </c>
      <c r="M31253" s="2" t="s">
        <v>419109</v>
      </c>
      <c r="N31253" s="2" t="s">
        <v>310012</v>
      </c>
      <c r="O31253">
        <v>500000</v>
      </c>
    </row>
    <row r="31254" spans="1:15" hidden="1" x14ac:dyDescent="0.25">
      <c r="A31254" s="2" t="s">
        <v>310197</v>
      </c>
      <c r="B31254" s="2" t="s">
        <v>310003</v>
      </c>
      <c r="C31254" s="2" t="s">
        <v>310198</v>
      </c>
      <c r="D31254">
        <v>4109757</v>
      </c>
      <c r="E31254">
        <v>45474</v>
      </c>
      <c r="F31254">
        <v>2024</v>
      </c>
      <c r="G31254" s="2" t="s">
        <v>312704</v>
      </c>
      <c r="H31254" s="2" t="s">
        <v>310006</v>
      </c>
      <c r="I31254" s="2" t="s">
        <v>515129</v>
      </c>
      <c r="J31254" s="2" t="s">
        <v>310200</v>
      </c>
      <c r="K31254" s="2" t="s">
        <v>310201</v>
      </c>
      <c r="L31254" s="2" t="s">
        <v>310010</v>
      </c>
      <c r="M31254" s="2" t="s">
        <v>419109</v>
      </c>
      <c r="N31254" s="2" t="s">
        <v>310012</v>
      </c>
      <c r="O31254">
        <v>7725438</v>
      </c>
    </row>
    <row r="31255" spans="1:15" hidden="1" x14ac:dyDescent="0.25">
      <c r="A31255" s="2" t="s">
        <v>310074</v>
      </c>
      <c r="B31255" s="2" t="s">
        <v>310014</v>
      </c>
      <c r="C31255" s="2" t="s">
        <v>310075</v>
      </c>
      <c r="D31255">
        <v>4300471</v>
      </c>
      <c r="E31255">
        <v>45474</v>
      </c>
      <c r="F31255">
        <v>2024</v>
      </c>
      <c r="G31255" s="2" t="s">
        <v>312704</v>
      </c>
      <c r="H31255" s="2" t="s">
        <v>310006</v>
      </c>
      <c r="I31255" s="2" t="s">
        <v>515130</v>
      </c>
      <c r="J31255" s="2" t="s">
        <v>310077</v>
      </c>
      <c r="K31255" s="2" t="s">
        <v>310078</v>
      </c>
      <c r="L31255" s="2" t="s">
        <v>310010</v>
      </c>
      <c r="M31255" s="2" t="s">
        <v>419109</v>
      </c>
      <c r="N31255" s="2" t="s">
        <v>310012</v>
      </c>
      <c r="O31255">
        <v>250000</v>
      </c>
    </row>
    <row r="31256" spans="1:15" hidden="1" x14ac:dyDescent="0.25">
      <c r="A31256" s="2" t="s">
        <v>322350</v>
      </c>
      <c r="B31256" s="2" t="s">
        <v>310014</v>
      </c>
      <c r="C31256" s="2" t="s">
        <v>322351</v>
      </c>
      <c r="D31256">
        <v>4304358</v>
      </c>
      <c r="E31256">
        <v>45474</v>
      </c>
      <c r="F31256">
        <v>2024</v>
      </c>
      <c r="G31256" s="2" t="s">
        <v>312704</v>
      </c>
      <c r="H31256" s="2" t="s">
        <v>310006</v>
      </c>
      <c r="I31256" s="2" t="s">
        <v>515131</v>
      </c>
      <c r="J31256" s="2" t="s">
        <v>337839</v>
      </c>
      <c r="K31256" s="2" t="s">
        <v>337840</v>
      </c>
      <c r="L31256" s="2" t="s">
        <v>310010</v>
      </c>
      <c r="M31256" s="2" t="s">
        <v>419109</v>
      </c>
      <c r="N31256" s="2" t="s">
        <v>310012</v>
      </c>
      <c r="O31256">
        <v>200000</v>
      </c>
    </row>
    <row r="31257" spans="1:15" hidden="1" x14ac:dyDescent="0.25">
      <c r="A31257" s="2" t="s">
        <v>319779</v>
      </c>
      <c r="B31257" s="2" t="s">
        <v>310014</v>
      </c>
      <c r="C31257" s="2" t="s">
        <v>319780</v>
      </c>
      <c r="D31257">
        <v>4314100</v>
      </c>
      <c r="E31257">
        <v>45474</v>
      </c>
      <c r="F31257">
        <v>2024</v>
      </c>
      <c r="G31257" s="2" t="s">
        <v>312704</v>
      </c>
      <c r="H31257" s="2" t="s">
        <v>310006</v>
      </c>
      <c r="I31257" s="2" t="s">
        <v>515132</v>
      </c>
      <c r="J31257" s="2" t="s">
        <v>320367</v>
      </c>
      <c r="K31257" s="2" t="s">
        <v>320368</v>
      </c>
      <c r="L31257" s="2" t="s">
        <v>310010</v>
      </c>
      <c r="M31257" s="2" t="s">
        <v>419109</v>
      </c>
      <c r="N31257" s="2" t="s">
        <v>310012</v>
      </c>
      <c r="O31257">
        <v>245000</v>
      </c>
    </row>
    <row r="31258" spans="1:15" hidden="1" x14ac:dyDescent="0.25">
      <c r="A31258" s="2" t="s">
        <v>318367</v>
      </c>
      <c r="B31258" s="2" t="s">
        <v>310014</v>
      </c>
      <c r="C31258" s="2" t="s">
        <v>318368</v>
      </c>
      <c r="D31258">
        <v>4317301</v>
      </c>
      <c r="E31258">
        <v>45474</v>
      </c>
      <c r="F31258">
        <v>2024</v>
      </c>
      <c r="G31258" s="2" t="s">
        <v>312704</v>
      </c>
      <c r="H31258" s="2" t="s">
        <v>310006</v>
      </c>
      <c r="I31258" s="2" t="s">
        <v>515133</v>
      </c>
      <c r="J31258" s="2" t="s">
        <v>337657</v>
      </c>
      <c r="K31258" s="2" t="s">
        <v>337658</v>
      </c>
      <c r="L31258" s="2" t="s">
        <v>310010</v>
      </c>
      <c r="M31258" s="2" t="s">
        <v>419109</v>
      </c>
      <c r="N31258" s="2" t="s">
        <v>310012</v>
      </c>
      <c r="O31258">
        <v>200000</v>
      </c>
    </row>
    <row r="31259" spans="1:15" hidden="1" x14ac:dyDescent="0.25">
      <c r="A31259" s="2" t="s">
        <v>314549</v>
      </c>
      <c r="B31259" s="2" t="s">
        <v>310014</v>
      </c>
      <c r="C31259" s="2" t="s">
        <v>314550</v>
      </c>
      <c r="D31259">
        <v>4306908</v>
      </c>
      <c r="E31259">
        <v>45474</v>
      </c>
      <c r="F31259">
        <v>2024</v>
      </c>
      <c r="G31259" s="2" t="s">
        <v>312704</v>
      </c>
      <c r="H31259" s="2" t="s">
        <v>310006</v>
      </c>
      <c r="I31259" s="2" t="s">
        <v>515134</v>
      </c>
      <c r="J31259" s="2" t="s">
        <v>314552</v>
      </c>
      <c r="K31259" s="2" t="s">
        <v>314553</v>
      </c>
      <c r="L31259" s="2" t="s">
        <v>310010</v>
      </c>
      <c r="M31259" s="2" t="s">
        <v>419109</v>
      </c>
      <c r="N31259" s="2" t="s">
        <v>310302</v>
      </c>
      <c r="O31259">
        <v>200000</v>
      </c>
    </row>
    <row r="31260" spans="1:15" hidden="1" x14ac:dyDescent="0.25">
      <c r="A31260" s="2" t="s">
        <v>312725</v>
      </c>
      <c r="B31260" s="2" t="s">
        <v>310014</v>
      </c>
      <c r="C31260" s="2" t="s">
        <v>312726</v>
      </c>
      <c r="D31260">
        <v>4315750</v>
      </c>
      <c r="E31260">
        <v>45474</v>
      </c>
      <c r="F31260">
        <v>2024</v>
      </c>
      <c r="G31260" s="2" t="s">
        <v>312704</v>
      </c>
      <c r="H31260" s="2" t="s">
        <v>310006</v>
      </c>
      <c r="I31260" s="2" t="s">
        <v>515135</v>
      </c>
      <c r="J31260" s="2" t="s">
        <v>312728</v>
      </c>
      <c r="K31260" s="2" t="s">
        <v>312729</v>
      </c>
      <c r="L31260" s="2" t="s">
        <v>310010</v>
      </c>
      <c r="M31260" s="2" t="s">
        <v>419109</v>
      </c>
      <c r="N31260" s="2" t="s">
        <v>310012</v>
      </c>
      <c r="O31260">
        <v>11751411</v>
      </c>
    </row>
    <row r="31261" spans="1:15" hidden="1" x14ac:dyDescent="0.25">
      <c r="A31261" s="2" t="s">
        <v>313541</v>
      </c>
      <c r="B31261" s="2" t="s">
        <v>310166</v>
      </c>
      <c r="C31261" s="2" t="s">
        <v>313542</v>
      </c>
      <c r="D31261">
        <v>3539202</v>
      </c>
      <c r="E31261">
        <v>45474</v>
      </c>
      <c r="F31261">
        <v>2024</v>
      </c>
      <c r="G31261" s="2" t="s">
        <v>312704</v>
      </c>
      <c r="H31261" s="2" t="s">
        <v>310006</v>
      </c>
      <c r="I31261" s="2" t="s">
        <v>515136</v>
      </c>
      <c r="J31261" s="2" t="s">
        <v>320253</v>
      </c>
      <c r="K31261" s="2" t="s">
        <v>313545</v>
      </c>
      <c r="L31261" s="2" t="s">
        <v>310010</v>
      </c>
      <c r="M31261" s="2" t="s">
        <v>419109</v>
      </c>
      <c r="N31261" s="2" t="s">
        <v>310302</v>
      </c>
      <c r="O31261">
        <v>200000</v>
      </c>
    </row>
    <row r="31262" spans="1:15" hidden="1" x14ac:dyDescent="0.25">
      <c r="A31262" s="2" t="s">
        <v>315900</v>
      </c>
      <c r="B31262" s="2" t="s">
        <v>310216</v>
      </c>
      <c r="C31262" s="2" t="s">
        <v>315901</v>
      </c>
      <c r="D31262">
        <v>2402402</v>
      </c>
      <c r="E31262">
        <v>45474</v>
      </c>
      <c r="F31262">
        <v>2024</v>
      </c>
      <c r="G31262" s="2" t="s">
        <v>312704</v>
      </c>
      <c r="H31262" s="2" t="s">
        <v>310006</v>
      </c>
      <c r="I31262" s="2" t="s">
        <v>515137</v>
      </c>
      <c r="J31262" s="2" t="s">
        <v>315903</v>
      </c>
      <c r="K31262" s="2" t="s">
        <v>315904</v>
      </c>
      <c r="L31262" s="2" t="s">
        <v>310010</v>
      </c>
      <c r="M31262" s="2" t="s">
        <v>419109</v>
      </c>
      <c r="N31262" s="2" t="s">
        <v>310302</v>
      </c>
      <c r="O31262">
        <v>200000</v>
      </c>
    </row>
    <row r="31263" spans="1:15" hidden="1" x14ac:dyDescent="0.25">
      <c r="A31263" s="2" t="s">
        <v>319081</v>
      </c>
      <c r="B31263" s="2" t="s">
        <v>310736</v>
      </c>
      <c r="C31263" s="2" t="s">
        <v>334437</v>
      </c>
      <c r="D31263">
        <v>2513984</v>
      </c>
      <c r="E31263">
        <v>45474</v>
      </c>
      <c r="F31263">
        <v>2024</v>
      </c>
      <c r="G31263" s="2" t="s">
        <v>312704</v>
      </c>
      <c r="H31263" s="2" t="s">
        <v>310006</v>
      </c>
      <c r="I31263" s="2" t="s">
        <v>515138</v>
      </c>
      <c r="J31263" s="2" t="s">
        <v>335823</v>
      </c>
      <c r="K31263" s="2" t="s">
        <v>335824</v>
      </c>
      <c r="L31263" s="2" t="s">
        <v>310010</v>
      </c>
      <c r="M31263" s="2" t="s">
        <v>419109</v>
      </c>
      <c r="N31263" s="2" t="s">
        <v>310302</v>
      </c>
      <c r="O31263">
        <v>300000</v>
      </c>
    </row>
    <row r="31264" spans="1:15" hidden="1" x14ac:dyDescent="0.25">
      <c r="A31264" s="2" t="s">
        <v>326009</v>
      </c>
      <c r="B31264" s="2" t="s">
        <v>310216</v>
      </c>
      <c r="C31264" s="2" t="s">
        <v>326010</v>
      </c>
      <c r="D31264">
        <v>2407104</v>
      </c>
      <c r="E31264">
        <v>45474</v>
      </c>
      <c r="F31264">
        <v>2024</v>
      </c>
      <c r="G31264" s="2" t="s">
        <v>312704</v>
      </c>
      <c r="H31264" s="2" t="s">
        <v>310006</v>
      </c>
      <c r="I31264" s="2" t="s">
        <v>515139</v>
      </c>
      <c r="J31264" s="2" t="s">
        <v>349150</v>
      </c>
      <c r="K31264" s="2" t="s">
        <v>349151</v>
      </c>
      <c r="L31264" s="2" t="s">
        <v>310010</v>
      </c>
      <c r="M31264" s="2" t="s">
        <v>419109</v>
      </c>
      <c r="N31264" s="2" t="s">
        <v>310012</v>
      </c>
      <c r="O31264">
        <v>400000</v>
      </c>
    </row>
    <row r="31265" spans="1:15" hidden="1" x14ac:dyDescent="0.25">
      <c r="A31265" s="2" t="s">
        <v>328794</v>
      </c>
      <c r="B31265" s="2" t="s">
        <v>310166</v>
      </c>
      <c r="C31265" s="2" t="s">
        <v>328795</v>
      </c>
      <c r="D31265">
        <v>3513801</v>
      </c>
      <c r="E31265">
        <v>45474</v>
      </c>
      <c r="F31265">
        <v>2024</v>
      </c>
      <c r="G31265" s="2" t="s">
        <v>312704</v>
      </c>
      <c r="H31265" s="2" t="s">
        <v>310006</v>
      </c>
      <c r="I31265" s="2" t="s">
        <v>515140</v>
      </c>
      <c r="J31265" s="2" t="s">
        <v>382238</v>
      </c>
      <c r="K31265" s="2" t="s">
        <v>382239</v>
      </c>
      <c r="L31265" s="2" t="s">
        <v>310010</v>
      </c>
      <c r="M31265" s="2" t="s">
        <v>419109</v>
      </c>
      <c r="N31265" s="2" t="s">
        <v>310012</v>
      </c>
      <c r="O31265">
        <v>850000</v>
      </c>
    </row>
    <row r="31266" spans="1:15" hidden="1" x14ac:dyDescent="0.25">
      <c r="A31266" s="2" t="s">
        <v>324444</v>
      </c>
      <c r="B31266" s="2" t="s">
        <v>310166</v>
      </c>
      <c r="C31266" s="2" t="s">
        <v>324445</v>
      </c>
      <c r="D31266">
        <v>3552908</v>
      </c>
      <c r="E31266">
        <v>45474</v>
      </c>
      <c r="F31266">
        <v>2024</v>
      </c>
      <c r="G31266" s="2" t="s">
        <v>312704</v>
      </c>
      <c r="H31266" s="2" t="s">
        <v>310006</v>
      </c>
      <c r="I31266" s="2" t="s">
        <v>515141</v>
      </c>
      <c r="J31266" s="2" t="s">
        <v>324447</v>
      </c>
      <c r="K31266" s="2" t="s">
        <v>324448</v>
      </c>
      <c r="L31266" s="2" t="s">
        <v>310010</v>
      </c>
      <c r="M31266" s="2" t="s">
        <v>419109</v>
      </c>
      <c r="N31266" s="2" t="s">
        <v>310012</v>
      </c>
      <c r="O31266">
        <v>500000</v>
      </c>
    </row>
    <row r="31267" spans="1:15" hidden="1" x14ac:dyDescent="0.25">
      <c r="A31267" s="2" t="s">
        <v>321361</v>
      </c>
      <c r="B31267" s="2" t="s">
        <v>310166</v>
      </c>
      <c r="C31267" s="2" t="s">
        <v>321362</v>
      </c>
      <c r="D31267">
        <v>3553906</v>
      </c>
      <c r="E31267">
        <v>45474</v>
      </c>
      <c r="F31267">
        <v>2024</v>
      </c>
      <c r="G31267" s="2" t="s">
        <v>312704</v>
      </c>
      <c r="H31267" s="2" t="s">
        <v>310006</v>
      </c>
      <c r="I31267" s="2" t="s">
        <v>515142</v>
      </c>
      <c r="J31267" s="2" t="s">
        <v>321364</v>
      </c>
      <c r="K31267" s="2" t="s">
        <v>321365</v>
      </c>
      <c r="L31267" s="2" t="s">
        <v>310010</v>
      </c>
      <c r="M31267" s="2" t="s">
        <v>419109</v>
      </c>
      <c r="N31267" s="2" t="s">
        <v>310012</v>
      </c>
      <c r="O31267">
        <v>500000</v>
      </c>
    </row>
    <row r="31268" spans="1:15" hidden="1" x14ac:dyDescent="0.25">
      <c r="A31268" s="2" t="s">
        <v>311667</v>
      </c>
      <c r="B31268" s="2" t="s">
        <v>310166</v>
      </c>
      <c r="C31268" s="2" t="s">
        <v>311668</v>
      </c>
      <c r="D31268">
        <v>3529401</v>
      </c>
      <c r="E31268">
        <v>45474</v>
      </c>
      <c r="F31268">
        <v>2024</v>
      </c>
      <c r="G31268" s="2" t="s">
        <v>312704</v>
      </c>
      <c r="H31268" s="2" t="s">
        <v>310006</v>
      </c>
      <c r="I31268" s="2" t="s">
        <v>515143</v>
      </c>
      <c r="J31268" s="2" t="s">
        <v>311670</v>
      </c>
      <c r="K31268" s="2" t="s">
        <v>311671</v>
      </c>
      <c r="L31268" s="2" t="s">
        <v>310010</v>
      </c>
      <c r="M31268" s="2" t="s">
        <v>419109</v>
      </c>
      <c r="N31268" s="2" t="s">
        <v>310012</v>
      </c>
      <c r="O31268">
        <v>150000</v>
      </c>
    </row>
    <row r="31269" spans="1:15" hidden="1" x14ac:dyDescent="0.25">
      <c r="A31269" s="2" t="s">
        <v>326342</v>
      </c>
      <c r="B31269" s="2" t="s">
        <v>310166</v>
      </c>
      <c r="C31269" s="2" t="s">
        <v>326343</v>
      </c>
      <c r="D31269">
        <v>3557105</v>
      </c>
      <c r="E31269">
        <v>45474</v>
      </c>
      <c r="F31269">
        <v>2024</v>
      </c>
      <c r="G31269" s="2" t="s">
        <v>312704</v>
      </c>
      <c r="H31269" s="2" t="s">
        <v>310006</v>
      </c>
      <c r="I31269" s="2" t="s">
        <v>515144</v>
      </c>
      <c r="J31269" s="2" t="s">
        <v>335559</v>
      </c>
      <c r="K31269" s="2" t="s">
        <v>335560</v>
      </c>
      <c r="L31269" s="2" t="s">
        <v>310010</v>
      </c>
      <c r="M31269" s="2" t="s">
        <v>419109</v>
      </c>
      <c r="N31269" s="2" t="s">
        <v>310012</v>
      </c>
      <c r="O31269">
        <v>120000</v>
      </c>
    </row>
    <row r="31270" spans="1:15" hidden="1" x14ac:dyDescent="0.25">
      <c r="A31270" s="2" t="s">
        <v>325213</v>
      </c>
      <c r="B31270" s="2" t="s">
        <v>310166</v>
      </c>
      <c r="C31270" s="2" t="s">
        <v>325214</v>
      </c>
      <c r="D31270">
        <v>3500402</v>
      </c>
      <c r="E31270">
        <v>45474</v>
      </c>
      <c r="F31270">
        <v>2024</v>
      </c>
      <c r="G31270" s="2" t="s">
        <v>312704</v>
      </c>
      <c r="H31270" s="2" t="s">
        <v>310006</v>
      </c>
      <c r="I31270" s="2" t="s">
        <v>515145</v>
      </c>
      <c r="J31270" s="2" t="s">
        <v>325216</v>
      </c>
      <c r="K31270" s="2" t="s">
        <v>325217</v>
      </c>
      <c r="L31270" s="2" t="s">
        <v>310010</v>
      </c>
      <c r="M31270" s="2" t="s">
        <v>419109</v>
      </c>
      <c r="N31270" s="2" t="s">
        <v>310012</v>
      </c>
      <c r="O31270">
        <v>120000</v>
      </c>
    </row>
    <row r="31271" spans="1:15" hidden="1" x14ac:dyDescent="0.25">
      <c r="A31271" s="2" t="s">
        <v>334634</v>
      </c>
      <c r="B31271" s="2" t="s">
        <v>310166</v>
      </c>
      <c r="C31271" s="2" t="s">
        <v>334635</v>
      </c>
      <c r="D31271">
        <v>3503208</v>
      </c>
      <c r="E31271">
        <v>45474</v>
      </c>
      <c r="F31271">
        <v>2024</v>
      </c>
      <c r="G31271" s="2" t="s">
        <v>312704</v>
      </c>
      <c r="H31271" s="2" t="s">
        <v>310006</v>
      </c>
      <c r="I31271" s="2" t="s">
        <v>515146</v>
      </c>
      <c r="J31271" s="2" t="s">
        <v>336084</v>
      </c>
      <c r="K31271" s="2" t="s">
        <v>336085</v>
      </c>
      <c r="L31271" s="2" t="s">
        <v>310010</v>
      </c>
      <c r="M31271" s="2" t="s">
        <v>419109</v>
      </c>
      <c r="N31271" s="2" t="s">
        <v>310012</v>
      </c>
      <c r="O31271">
        <v>150000</v>
      </c>
    </row>
    <row r="31272" spans="1:15" hidden="1" x14ac:dyDescent="0.25">
      <c r="A31272" s="2" t="s">
        <v>313755</v>
      </c>
      <c r="B31272" s="2" t="s">
        <v>310166</v>
      </c>
      <c r="C31272" s="2" t="s">
        <v>313756</v>
      </c>
      <c r="D31272">
        <v>3506003</v>
      </c>
      <c r="E31272">
        <v>45474</v>
      </c>
      <c r="F31272">
        <v>2024</v>
      </c>
      <c r="G31272" s="2" t="s">
        <v>312704</v>
      </c>
      <c r="H31272" s="2" t="s">
        <v>310006</v>
      </c>
      <c r="I31272" s="2" t="s">
        <v>515147</v>
      </c>
      <c r="J31272" s="2" t="s">
        <v>344526</v>
      </c>
      <c r="K31272" s="2" t="s">
        <v>344527</v>
      </c>
      <c r="L31272" s="2" t="s">
        <v>310010</v>
      </c>
      <c r="M31272" s="2" t="s">
        <v>419109</v>
      </c>
      <c r="N31272" s="2" t="s">
        <v>310012</v>
      </c>
      <c r="O31272">
        <v>150000</v>
      </c>
    </row>
    <row r="31273" spans="1:15" hidden="1" x14ac:dyDescent="0.25">
      <c r="A31273" s="2" t="s">
        <v>344003</v>
      </c>
      <c r="B31273" s="2" t="s">
        <v>310166</v>
      </c>
      <c r="C31273" s="2" t="s">
        <v>344004</v>
      </c>
      <c r="D31273">
        <v>3508702</v>
      </c>
      <c r="E31273">
        <v>45474</v>
      </c>
      <c r="F31273">
        <v>2024</v>
      </c>
      <c r="G31273" s="2" t="s">
        <v>312704</v>
      </c>
      <c r="H31273" s="2" t="s">
        <v>310006</v>
      </c>
      <c r="I31273" s="2" t="s">
        <v>515148</v>
      </c>
      <c r="J31273" s="2" t="s">
        <v>344006</v>
      </c>
      <c r="K31273" s="2" t="s">
        <v>344007</v>
      </c>
      <c r="L31273" s="2" t="s">
        <v>310010</v>
      </c>
      <c r="M31273" s="2" t="s">
        <v>419109</v>
      </c>
      <c r="N31273" s="2" t="s">
        <v>310012</v>
      </c>
      <c r="O31273">
        <v>2892505</v>
      </c>
    </row>
    <row r="31274" spans="1:15" hidden="1" x14ac:dyDescent="0.25">
      <c r="A31274" s="2" t="s">
        <v>317024</v>
      </c>
      <c r="B31274" s="2" t="s">
        <v>310020</v>
      </c>
      <c r="C31274" s="2" t="s">
        <v>317025</v>
      </c>
      <c r="D31274">
        <v>3205002</v>
      </c>
      <c r="E31274">
        <v>45474</v>
      </c>
      <c r="F31274">
        <v>2024</v>
      </c>
      <c r="G31274" s="2" t="s">
        <v>312704</v>
      </c>
      <c r="H31274" s="2" t="s">
        <v>310006</v>
      </c>
      <c r="I31274" s="2" t="s">
        <v>515149</v>
      </c>
      <c r="J31274" s="2" t="s">
        <v>317027</v>
      </c>
      <c r="K31274" s="2" t="s">
        <v>317028</v>
      </c>
      <c r="L31274" s="2" t="s">
        <v>310010</v>
      </c>
      <c r="M31274" s="2" t="s">
        <v>419109</v>
      </c>
      <c r="N31274" s="2" t="s">
        <v>310012</v>
      </c>
      <c r="O31274">
        <v>5000000</v>
      </c>
    </row>
    <row r="31275" spans="1:15" hidden="1" x14ac:dyDescent="0.25">
      <c r="A31275" s="2" t="s">
        <v>315320</v>
      </c>
      <c r="B31275" s="2" t="s">
        <v>310020</v>
      </c>
      <c r="C31275" s="2" t="s">
        <v>315321</v>
      </c>
      <c r="D31275">
        <v>3201308</v>
      </c>
      <c r="E31275">
        <v>45474</v>
      </c>
      <c r="F31275">
        <v>2024</v>
      </c>
      <c r="G31275" s="2" t="s">
        <v>312704</v>
      </c>
      <c r="H31275" s="2" t="s">
        <v>310006</v>
      </c>
      <c r="I31275" s="2" t="s">
        <v>515150</v>
      </c>
      <c r="J31275" s="2" t="s">
        <v>315323</v>
      </c>
      <c r="K31275" s="2" t="s">
        <v>315324</v>
      </c>
      <c r="L31275" s="2" t="s">
        <v>310010</v>
      </c>
      <c r="M31275" s="2" t="s">
        <v>419109</v>
      </c>
      <c r="N31275" s="2" t="s">
        <v>310012</v>
      </c>
      <c r="O31275">
        <v>3000000</v>
      </c>
    </row>
    <row r="31276" spans="1:15" hidden="1" x14ac:dyDescent="0.25">
      <c r="A31276" s="2" t="s">
        <v>315174</v>
      </c>
      <c r="B31276" s="2" t="s">
        <v>310020</v>
      </c>
      <c r="C31276" s="2" t="s">
        <v>315175</v>
      </c>
      <c r="D31276">
        <v>3204708</v>
      </c>
      <c r="E31276">
        <v>45474</v>
      </c>
      <c r="F31276">
        <v>2024</v>
      </c>
      <c r="G31276" s="2" t="s">
        <v>312704</v>
      </c>
      <c r="H31276" s="2" t="s">
        <v>310006</v>
      </c>
      <c r="I31276" s="2" t="s">
        <v>515152</v>
      </c>
      <c r="J31276" s="2" t="s">
        <v>315177</v>
      </c>
      <c r="K31276" s="2" t="s">
        <v>315178</v>
      </c>
      <c r="L31276" s="2" t="s">
        <v>310010</v>
      </c>
      <c r="M31276" s="2" t="s">
        <v>419109</v>
      </c>
      <c r="N31276" s="2" t="s">
        <v>310012</v>
      </c>
      <c r="O31276">
        <v>1000000</v>
      </c>
    </row>
    <row r="31277" spans="1:15" hidden="1" x14ac:dyDescent="0.25">
      <c r="A31277" s="2" t="s">
        <v>315128</v>
      </c>
      <c r="B31277" s="2" t="s">
        <v>310020</v>
      </c>
      <c r="C31277" s="2" t="s">
        <v>315129</v>
      </c>
      <c r="D31277">
        <v>3200805</v>
      </c>
      <c r="E31277">
        <v>45474</v>
      </c>
      <c r="F31277">
        <v>2024</v>
      </c>
      <c r="G31277" s="2" t="s">
        <v>312704</v>
      </c>
      <c r="H31277" s="2" t="s">
        <v>310006</v>
      </c>
      <c r="I31277" s="2" t="s">
        <v>515153</v>
      </c>
      <c r="J31277" s="2" t="s">
        <v>315131</v>
      </c>
      <c r="K31277" s="2" t="s">
        <v>315132</v>
      </c>
      <c r="L31277" s="2" t="s">
        <v>310010</v>
      </c>
      <c r="M31277" s="2" t="s">
        <v>419109</v>
      </c>
      <c r="N31277" s="2" t="s">
        <v>310012</v>
      </c>
      <c r="O31277">
        <v>96357716</v>
      </c>
    </row>
    <row r="31278" spans="1:15" hidden="1" x14ac:dyDescent="0.25">
      <c r="A31278" s="2" t="s">
        <v>311436</v>
      </c>
      <c r="B31278" s="2" t="s">
        <v>310003</v>
      </c>
      <c r="C31278" s="2" t="s">
        <v>311437</v>
      </c>
      <c r="D31278">
        <v>4106902</v>
      </c>
      <c r="E31278">
        <v>45474</v>
      </c>
      <c r="F31278">
        <v>2024</v>
      </c>
      <c r="G31278" s="2" t="s">
        <v>312704</v>
      </c>
      <c r="H31278" s="2" t="s">
        <v>310006</v>
      </c>
      <c r="I31278" s="2" t="s">
        <v>515154</v>
      </c>
      <c r="J31278" s="2" t="s">
        <v>320139</v>
      </c>
      <c r="K31278" s="2" t="s">
        <v>320140</v>
      </c>
      <c r="L31278" s="2" t="s">
        <v>310010</v>
      </c>
      <c r="M31278" s="2" t="s">
        <v>419109</v>
      </c>
      <c r="N31278" s="2" t="s">
        <v>310302</v>
      </c>
      <c r="O31278">
        <v>400000</v>
      </c>
    </row>
    <row r="31279" spans="1:15" hidden="1" x14ac:dyDescent="0.25">
      <c r="A31279" s="2" t="s">
        <v>311581</v>
      </c>
      <c r="B31279" s="2" t="s">
        <v>310003</v>
      </c>
      <c r="C31279" s="2" t="s">
        <v>312214</v>
      </c>
      <c r="D31279">
        <v>4106704</v>
      </c>
      <c r="E31279">
        <v>45474</v>
      </c>
      <c r="F31279">
        <v>2024</v>
      </c>
      <c r="G31279" s="2" t="s">
        <v>312704</v>
      </c>
      <c r="H31279" s="2" t="s">
        <v>310006</v>
      </c>
      <c r="I31279" s="2" t="s">
        <v>515155</v>
      </c>
      <c r="J31279" s="2" t="s">
        <v>324728</v>
      </c>
      <c r="K31279" s="2" t="s">
        <v>311585</v>
      </c>
      <c r="L31279" s="2" t="s">
        <v>310010</v>
      </c>
      <c r="M31279" s="2" t="s">
        <v>419109</v>
      </c>
      <c r="N31279" s="2" t="s">
        <v>310012</v>
      </c>
      <c r="O31279">
        <v>750000</v>
      </c>
    </row>
    <row r="31280" spans="1:15" hidden="1" x14ac:dyDescent="0.25">
      <c r="A31280" s="2" t="s">
        <v>314345</v>
      </c>
      <c r="B31280" s="2" t="s">
        <v>310003</v>
      </c>
      <c r="C31280" s="2" t="s">
        <v>314346</v>
      </c>
      <c r="D31280">
        <v>4126256</v>
      </c>
      <c r="E31280">
        <v>45474</v>
      </c>
      <c r="F31280">
        <v>2024</v>
      </c>
      <c r="G31280" s="2" t="s">
        <v>312704</v>
      </c>
      <c r="H31280" s="2" t="s">
        <v>310006</v>
      </c>
      <c r="I31280" s="2" t="s">
        <v>515156</v>
      </c>
      <c r="J31280" s="2" t="s">
        <v>370472</v>
      </c>
      <c r="K31280" s="2" t="s">
        <v>324094</v>
      </c>
      <c r="L31280" s="2" t="s">
        <v>310010</v>
      </c>
      <c r="M31280" s="2" t="s">
        <v>419109</v>
      </c>
      <c r="N31280" s="2" t="s">
        <v>310012</v>
      </c>
      <c r="O31280">
        <v>6000000</v>
      </c>
    </row>
    <row r="31281" spans="1:15" hidden="1" x14ac:dyDescent="0.25">
      <c r="A31281" s="2" t="s">
        <v>316031</v>
      </c>
      <c r="B31281" s="2" t="s">
        <v>310003</v>
      </c>
      <c r="C31281" s="2" t="s">
        <v>316032</v>
      </c>
      <c r="D31281">
        <v>4103370</v>
      </c>
      <c r="E31281">
        <v>45474</v>
      </c>
      <c r="F31281">
        <v>2024</v>
      </c>
      <c r="G31281" s="2" t="s">
        <v>312704</v>
      </c>
      <c r="H31281" s="2" t="s">
        <v>310006</v>
      </c>
      <c r="I31281" s="2" t="s">
        <v>515157</v>
      </c>
      <c r="J31281" s="2" t="s">
        <v>316034</v>
      </c>
      <c r="K31281" s="2" t="s">
        <v>316035</v>
      </c>
      <c r="L31281" s="2" t="s">
        <v>310010</v>
      </c>
      <c r="M31281" s="2" t="s">
        <v>419109</v>
      </c>
      <c r="N31281" s="2" t="s">
        <v>310012</v>
      </c>
      <c r="O31281">
        <v>122486063</v>
      </c>
    </row>
    <row r="31282" spans="1:15" hidden="1" x14ac:dyDescent="0.25">
      <c r="A31282" s="2" t="s">
        <v>319270</v>
      </c>
      <c r="B31282" s="2" t="s">
        <v>310337</v>
      </c>
      <c r="C31282" s="2" t="s">
        <v>319271</v>
      </c>
      <c r="D31282">
        <v>2305100</v>
      </c>
      <c r="E31282">
        <v>45474</v>
      </c>
      <c r="F31282">
        <v>2024</v>
      </c>
      <c r="G31282" s="2" t="s">
        <v>312704</v>
      </c>
      <c r="H31282" s="2" t="s">
        <v>310006</v>
      </c>
      <c r="I31282" s="2" t="s">
        <v>515158</v>
      </c>
      <c r="J31282" s="2" t="s">
        <v>408682</v>
      </c>
      <c r="K31282" s="2" t="s">
        <v>408683</v>
      </c>
      <c r="L31282" s="2" t="s">
        <v>310010</v>
      </c>
      <c r="M31282" s="2" t="s">
        <v>419109</v>
      </c>
      <c r="N31282" s="2" t="s">
        <v>310012</v>
      </c>
      <c r="O31282">
        <v>1000000</v>
      </c>
    </row>
    <row r="31283" spans="1:15" hidden="1" x14ac:dyDescent="0.25">
      <c r="A31283" s="2" t="s">
        <v>351895</v>
      </c>
      <c r="B31283" s="2" t="s">
        <v>310337</v>
      </c>
      <c r="C31283" s="2" t="s">
        <v>351896</v>
      </c>
      <c r="D31283">
        <v>2301802</v>
      </c>
      <c r="E31283">
        <v>45474</v>
      </c>
      <c r="F31283">
        <v>2024</v>
      </c>
      <c r="G31283" s="2" t="s">
        <v>312704</v>
      </c>
      <c r="H31283" s="2" t="s">
        <v>310006</v>
      </c>
      <c r="I31283" s="2" t="s">
        <v>515159</v>
      </c>
      <c r="J31283" s="2" t="s">
        <v>400302</v>
      </c>
      <c r="K31283" s="2" t="s">
        <v>400303</v>
      </c>
      <c r="L31283" s="2" t="s">
        <v>310010</v>
      </c>
      <c r="M31283" s="2" t="s">
        <v>419109</v>
      </c>
      <c r="N31283" s="2" t="s">
        <v>310012</v>
      </c>
      <c r="O31283">
        <v>500000</v>
      </c>
    </row>
    <row r="31284" spans="1:15" hidden="1" x14ac:dyDescent="0.25">
      <c r="A31284" s="2" t="s">
        <v>321992</v>
      </c>
      <c r="B31284" s="2" t="s">
        <v>310337</v>
      </c>
      <c r="C31284" s="2" t="s">
        <v>321993</v>
      </c>
      <c r="D31284">
        <v>2300804</v>
      </c>
      <c r="E31284">
        <v>45474</v>
      </c>
      <c r="F31284">
        <v>2024</v>
      </c>
      <c r="G31284" s="2" t="s">
        <v>312704</v>
      </c>
      <c r="H31284" s="2" t="s">
        <v>310006</v>
      </c>
      <c r="I31284" s="2" t="s">
        <v>515160</v>
      </c>
      <c r="J31284" s="2" t="s">
        <v>356120</v>
      </c>
      <c r="K31284" s="2" t="s">
        <v>356121</v>
      </c>
      <c r="L31284" s="2" t="s">
        <v>310010</v>
      </c>
      <c r="M31284" s="2" t="s">
        <v>419109</v>
      </c>
      <c r="N31284" s="2" t="s">
        <v>310302</v>
      </c>
      <c r="O31284">
        <v>1000000</v>
      </c>
    </row>
    <row r="31285" spans="1:15" hidden="1" x14ac:dyDescent="0.25">
      <c r="A31285" s="2" t="s">
        <v>347095</v>
      </c>
      <c r="B31285" s="2" t="s">
        <v>310337</v>
      </c>
      <c r="C31285" s="2" t="s">
        <v>347096</v>
      </c>
      <c r="D31285">
        <v>2307304</v>
      </c>
      <c r="E31285">
        <v>45474</v>
      </c>
      <c r="F31285">
        <v>2024</v>
      </c>
      <c r="G31285" s="2" t="s">
        <v>312704</v>
      </c>
      <c r="H31285" s="2" t="s">
        <v>310006</v>
      </c>
      <c r="I31285" s="2" t="s">
        <v>515161</v>
      </c>
      <c r="J31285" s="2" t="s">
        <v>364424</v>
      </c>
      <c r="K31285" s="2" t="s">
        <v>364425</v>
      </c>
      <c r="L31285" s="2" t="s">
        <v>310010</v>
      </c>
      <c r="M31285" s="2" t="s">
        <v>419109</v>
      </c>
      <c r="N31285" s="2" t="s">
        <v>310012</v>
      </c>
      <c r="O31285">
        <v>1000000</v>
      </c>
    </row>
    <row r="31286" spans="1:15" hidden="1" x14ac:dyDescent="0.25">
      <c r="A31286" s="2" t="s">
        <v>333579</v>
      </c>
      <c r="B31286" s="2" t="s">
        <v>310337</v>
      </c>
      <c r="C31286" s="2" t="s">
        <v>333580</v>
      </c>
      <c r="D31286">
        <v>2304202</v>
      </c>
      <c r="E31286">
        <v>45474</v>
      </c>
      <c r="F31286">
        <v>2024</v>
      </c>
      <c r="G31286" s="2" t="s">
        <v>312704</v>
      </c>
      <c r="H31286" s="2" t="s">
        <v>310006</v>
      </c>
      <c r="I31286" s="2" t="s">
        <v>515162</v>
      </c>
      <c r="J31286" s="2" t="s">
        <v>333582</v>
      </c>
      <c r="K31286" s="2" t="s">
        <v>333583</v>
      </c>
      <c r="L31286" s="2" t="s">
        <v>310010</v>
      </c>
      <c r="M31286" s="2" t="s">
        <v>419109</v>
      </c>
      <c r="N31286" s="2" t="s">
        <v>310302</v>
      </c>
      <c r="O31286">
        <v>1500000</v>
      </c>
    </row>
    <row r="31287" spans="1:15" hidden="1" x14ac:dyDescent="0.25">
      <c r="A31287" s="2" t="s">
        <v>339642</v>
      </c>
      <c r="B31287" s="2" t="s">
        <v>310337</v>
      </c>
      <c r="C31287" s="2" t="s">
        <v>339643</v>
      </c>
      <c r="D31287">
        <v>2300101</v>
      </c>
      <c r="E31287">
        <v>45474</v>
      </c>
      <c r="F31287">
        <v>2024</v>
      </c>
      <c r="G31287" s="2" t="s">
        <v>312704</v>
      </c>
      <c r="H31287" s="2" t="s">
        <v>310006</v>
      </c>
      <c r="I31287" s="2" t="s">
        <v>515163</v>
      </c>
      <c r="J31287" s="2" t="s">
        <v>472449</v>
      </c>
      <c r="K31287" s="2" t="s">
        <v>472450</v>
      </c>
      <c r="L31287" s="2" t="s">
        <v>310010</v>
      </c>
      <c r="M31287" s="2" t="s">
        <v>419109</v>
      </c>
      <c r="N31287" s="2" t="s">
        <v>310012</v>
      </c>
      <c r="O31287">
        <v>19241336</v>
      </c>
    </row>
    <row r="31288" spans="1:15" hidden="1" x14ac:dyDescent="0.25">
      <c r="A31288" s="2" t="s">
        <v>312351</v>
      </c>
      <c r="B31288" s="2" t="s">
        <v>310014</v>
      </c>
      <c r="C31288" s="2" t="s">
        <v>312352</v>
      </c>
      <c r="D31288">
        <v>4306601</v>
      </c>
      <c r="E31288">
        <v>45474</v>
      </c>
      <c r="F31288">
        <v>2024</v>
      </c>
      <c r="G31288" s="2" t="s">
        <v>312704</v>
      </c>
      <c r="H31288" s="2" t="s">
        <v>310006</v>
      </c>
      <c r="I31288" s="2" t="s">
        <v>515164</v>
      </c>
      <c r="J31288" s="2" t="s">
        <v>337870</v>
      </c>
      <c r="K31288" s="2" t="s">
        <v>337871</v>
      </c>
      <c r="L31288" s="2" t="s">
        <v>310010</v>
      </c>
      <c r="M31288" s="2" t="s">
        <v>419109</v>
      </c>
      <c r="N31288" s="2" t="s">
        <v>310012</v>
      </c>
      <c r="O31288">
        <v>500000</v>
      </c>
    </row>
    <row r="31289" spans="1:15" hidden="1" x14ac:dyDescent="0.25">
      <c r="A31289" s="2" t="s">
        <v>335410</v>
      </c>
      <c r="B31289" s="2" t="s">
        <v>310014</v>
      </c>
      <c r="C31289" s="2" t="s">
        <v>335411</v>
      </c>
      <c r="D31289">
        <v>4305124</v>
      </c>
      <c r="E31289">
        <v>45474</v>
      </c>
      <c r="F31289">
        <v>2024</v>
      </c>
      <c r="G31289" s="2" t="s">
        <v>312704</v>
      </c>
      <c r="H31289" s="2" t="s">
        <v>310006</v>
      </c>
      <c r="I31289" s="2" t="s">
        <v>515165</v>
      </c>
      <c r="J31289" s="2" t="s">
        <v>335413</v>
      </c>
      <c r="K31289" s="2" t="s">
        <v>335414</v>
      </c>
      <c r="L31289" s="2" t="s">
        <v>310010</v>
      </c>
      <c r="M31289" s="2" t="s">
        <v>419109</v>
      </c>
      <c r="N31289" s="2" t="s">
        <v>310012</v>
      </c>
      <c r="O31289">
        <v>500000</v>
      </c>
    </row>
    <row r="31290" spans="1:15" hidden="1" x14ac:dyDescent="0.25">
      <c r="A31290" s="2" t="s">
        <v>328147</v>
      </c>
      <c r="B31290" s="2" t="s">
        <v>310014</v>
      </c>
      <c r="C31290" s="2" t="s">
        <v>330978</v>
      </c>
      <c r="D31290">
        <v>4310900</v>
      </c>
      <c r="E31290">
        <v>45474</v>
      </c>
      <c r="F31290">
        <v>2024</v>
      </c>
      <c r="G31290" s="2" t="s">
        <v>312704</v>
      </c>
      <c r="H31290" s="2" t="s">
        <v>310006</v>
      </c>
      <c r="I31290" s="2" t="s">
        <v>515166</v>
      </c>
      <c r="J31290" s="2" t="s">
        <v>335832</v>
      </c>
      <c r="K31290" s="2" t="s">
        <v>335833</v>
      </c>
      <c r="L31290" s="2" t="s">
        <v>310010</v>
      </c>
      <c r="M31290" s="2" t="s">
        <v>419109</v>
      </c>
      <c r="N31290" s="2" t="s">
        <v>310012</v>
      </c>
      <c r="O31290">
        <v>250000</v>
      </c>
    </row>
    <row r="31291" spans="1:15" hidden="1" x14ac:dyDescent="0.25">
      <c r="A31291" s="2" t="s">
        <v>318969</v>
      </c>
      <c r="B31291" s="2" t="s">
        <v>310014</v>
      </c>
      <c r="C31291" s="2" t="s">
        <v>318970</v>
      </c>
      <c r="D31291">
        <v>4301602</v>
      </c>
      <c r="E31291">
        <v>45474</v>
      </c>
      <c r="F31291">
        <v>2024</v>
      </c>
      <c r="G31291" s="2" t="s">
        <v>312704</v>
      </c>
      <c r="H31291" s="2" t="s">
        <v>310006</v>
      </c>
      <c r="I31291" s="2" t="s">
        <v>515167</v>
      </c>
      <c r="J31291" s="2" t="s">
        <v>360327</v>
      </c>
      <c r="K31291" s="2" t="s">
        <v>360328</v>
      </c>
      <c r="L31291" s="2" t="s">
        <v>310010</v>
      </c>
      <c r="M31291" s="2" t="s">
        <v>419109</v>
      </c>
      <c r="N31291" s="2" t="s">
        <v>310012</v>
      </c>
      <c r="O31291">
        <v>1000000</v>
      </c>
    </row>
    <row r="31292" spans="1:15" hidden="1" x14ac:dyDescent="0.25">
      <c r="A31292" s="2" t="s">
        <v>326765</v>
      </c>
      <c r="B31292" s="2" t="s">
        <v>310014</v>
      </c>
      <c r="C31292" s="2" t="s">
        <v>326766</v>
      </c>
      <c r="D31292">
        <v>4322327</v>
      </c>
      <c r="E31292">
        <v>45474</v>
      </c>
      <c r="F31292">
        <v>2024</v>
      </c>
      <c r="G31292" s="2" t="s">
        <v>312704</v>
      </c>
      <c r="H31292" s="2" t="s">
        <v>310006</v>
      </c>
      <c r="I31292" s="2" t="s">
        <v>515168</v>
      </c>
      <c r="J31292" s="2" t="s">
        <v>338059</v>
      </c>
      <c r="K31292" s="2" t="s">
        <v>338060</v>
      </c>
      <c r="L31292" s="2" t="s">
        <v>310010</v>
      </c>
      <c r="M31292" s="2" t="s">
        <v>419109</v>
      </c>
      <c r="N31292" s="2" t="s">
        <v>310012</v>
      </c>
      <c r="O31292">
        <v>300000</v>
      </c>
    </row>
    <row r="31293" spans="1:15" hidden="1" x14ac:dyDescent="0.25">
      <c r="A31293" s="2" t="s">
        <v>326802</v>
      </c>
      <c r="B31293" s="2" t="s">
        <v>310014</v>
      </c>
      <c r="C31293" s="2" t="s">
        <v>326803</v>
      </c>
      <c r="D31293">
        <v>4300802</v>
      </c>
      <c r="E31293">
        <v>45474</v>
      </c>
      <c r="F31293">
        <v>2024</v>
      </c>
      <c r="G31293" s="2" t="s">
        <v>312704</v>
      </c>
      <c r="H31293" s="2" t="s">
        <v>310006</v>
      </c>
      <c r="I31293" s="2" t="s">
        <v>515169</v>
      </c>
      <c r="J31293" s="2" t="s">
        <v>356063</v>
      </c>
      <c r="K31293" s="2" t="s">
        <v>356064</v>
      </c>
      <c r="L31293" s="2" t="s">
        <v>310010</v>
      </c>
      <c r="M31293" s="2" t="s">
        <v>419109</v>
      </c>
      <c r="N31293" s="2" t="s">
        <v>310012</v>
      </c>
      <c r="O31293">
        <v>300000</v>
      </c>
    </row>
    <row r="31294" spans="1:15" hidden="1" x14ac:dyDescent="0.25">
      <c r="A31294" s="2" t="s">
        <v>326802</v>
      </c>
      <c r="B31294" s="2" t="s">
        <v>310014</v>
      </c>
      <c r="C31294" s="2" t="s">
        <v>326803</v>
      </c>
      <c r="D31294">
        <v>4300802</v>
      </c>
      <c r="E31294">
        <v>45474</v>
      </c>
      <c r="F31294">
        <v>2024</v>
      </c>
      <c r="G31294" s="2" t="s">
        <v>312704</v>
      </c>
      <c r="H31294" s="2" t="s">
        <v>310006</v>
      </c>
      <c r="I31294" s="2" t="s">
        <v>515170</v>
      </c>
      <c r="J31294" s="2" t="s">
        <v>356063</v>
      </c>
      <c r="K31294" s="2" t="s">
        <v>356064</v>
      </c>
      <c r="L31294" s="2" t="s">
        <v>310010</v>
      </c>
      <c r="M31294" s="2" t="s">
        <v>419109</v>
      </c>
      <c r="N31294" s="2" t="s">
        <v>310302</v>
      </c>
      <c r="O31294">
        <v>50000</v>
      </c>
    </row>
    <row r="31295" spans="1:15" hidden="1" x14ac:dyDescent="0.25">
      <c r="A31295" s="2" t="s">
        <v>322052</v>
      </c>
      <c r="B31295" s="2" t="s">
        <v>310014</v>
      </c>
      <c r="C31295" s="2" t="s">
        <v>322053</v>
      </c>
      <c r="D31295">
        <v>4321501</v>
      </c>
      <c r="E31295">
        <v>45474</v>
      </c>
      <c r="F31295">
        <v>2024</v>
      </c>
      <c r="G31295" s="2" t="s">
        <v>312704</v>
      </c>
      <c r="H31295" s="2" t="s">
        <v>310006</v>
      </c>
      <c r="I31295" s="2" t="s">
        <v>515171</v>
      </c>
      <c r="J31295" s="2" t="s">
        <v>330287</v>
      </c>
      <c r="K31295" s="2" t="s">
        <v>330288</v>
      </c>
      <c r="L31295" s="2" t="s">
        <v>310010</v>
      </c>
      <c r="M31295" s="2" t="s">
        <v>419109</v>
      </c>
      <c r="N31295" s="2" t="s">
        <v>310012</v>
      </c>
      <c r="O31295">
        <v>300000</v>
      </c>
    </row>
    <row r="31296" spans="1:15" hidden="1" x14ac:dyDescent="0.25">
      <c r="A31296" s="2" t="s">
        <v>325290</v>
      </c>
      <c r="B31296" s="2" t="s">
        <v>310014</v>
      </c>
      <c r="C31296" s="2" t="s">
        <v>325291</v>
      </c>
      <c r="D31296">
        <v>4301073</v>
      </c>
      <c r="E31296">
        <v>45474</v>
      </c>
      <c r="F31296">
        <v>2024</v>
      </c>
      <c r="G31296" s="2" t="s">
        <v>312704</v>
      </c>
      <c r="H31296" s="2" t="s">
        <v>310006</v>
      </c>
      <c r="I31296" s="2" t="s">
        <v>515172</v>
      </c>
      <c r="J31296" s="2" t="s">
        <v>325293</v>
      </c>
      <c r="K31296" s="2" t="s">
        <v>325294</v>
      </c>
      <c r="L31296" s="2" t="s">
        <v>310010</v>
      </c>
      <c r="M31296" s="2" t="s">
        <v>419109</v>
      </c>
      <c r="N31296" s="2" t="s">
        <v>310012</v>
      </c>
      <c r="O31296">
        <v>250000</v>
      </c>
    </row>
    <row r="31297" spans="1:15" hidden="1" x14ac:dyDescent="0.25">
      <c r="A31297" s="2" t="s">
        <v>329499</v>
      </c>
      <c r="B31297" s="2" t="s">
        <v>310014</v>
      </c>
      <c r="C31297" s="2" t="s">
        <v>329500</v>
      </c>
      <c r="D31297">
        <v>4305439</v>
      </c>
      <c r="E31297">
        <v>45474</v>
      </c>
      <c r="F31297">
        <v>2024</v>
      </c>
      <c r="G31297" s="2" t="s">
        <v>312704</v>
      </c>
      <c r="H31297" s="2" t="s">
        <v>310006</v>
      </c>
      <c r="I31297" s="2" t="s">
        <v>515173</v>
      </c>
      <c r="J31297" s="2" t="s">
        <v>362380</v>
      </c>
      <c r="K31297" s="2" t="s">
        <v>362381</v>
      </c>
      <c r="L31297" s="2" t="s">
        <v>310010</v>
      </c>
      <c r="M31297" s="2" t="s">
        <v>419109</v>
      </c>
      <c r="N31297" s="2" t="s">
        <v>310012</v>
      </c>
      <c r="O31297">
        <v>265585</v>
      </c>
    </row>
    <row r="31298" spans="1:15" hidden="1" x14ac:dyDescent="0.25">
      <c r="A31298" s="2" t="s">
        <v>353570</v>
      </c>
      <c r="B31298" s="2" t="s">
        <v>310014</v>
      </c>
      <c r="C31298" s="2" t="s">
        <v>353571</v>
      </c>
      <c r="D31298">
        <v>4300034</v>
      </c>
      <c r="E31298">
        <v>45474</v>
      </c>
      <c r="F31298">
        <v>2024</v>
      </c>
      <c r="G31298" s="2" t="s">
        <v>312704</v>
      </c>
      <c r="H31298" s="2" t="s">
        <v>310006</v>
      </c>
      <c r="I31298" s="2" t="s">
        <v>515174</v>
      </c>
      <c r="J31298" s="2" t="s">
        <v>356835</v>
      </c>
      <c r="K31298" s="2" t="s">
        <v>356836</v>
      </c>
      <c r="L31298" s="2" t="s">
        <v>310010</v>
      </c>
      <c r="M31298" s="2" t="s">
        <v>419109</v>
      </c>
      <c r="N31298" s="2" t="s">
        <v>310012</v>
      </c>
      <c r="O31298">
        <v>300000</v>
      </c>
    </row>
    <row r="31299" spans="1:15" hidden="1" x14ac:dyDescent="0.25">
      <c r="A31299" s="2" t="s">
        <v>328469</v>
      </c>
      <c r="B31299" s="2" t="s">
        <v>310014</v>
      </c>
      <c r="C31299" s="2" t="s">
        <v>328470</v>
      </c>
      <c r="D31299">
        <v>4300109</v>
      </c>
      <c r="E31299">
        <v>45474</v>
      </c>
      <c r="F31299">
        <v>2024</v>
      </c>
      <c r="G31299" s="2" t="s">
        <v>312704</v>
      </c>
      <c r="H31299" s="2" t="s">
        <v>310006</v>
      </c>
      <c r="I31299" s="2" t="s">
        <v>515175</v>
      </c>
      <c r="J31299" s="2" t="s">
        <v>330633</v>
      </c>
      <c r="K31299" s="2" t="s">
        <v>330634</v>
      </c>
      <c r="L31299" s="2" t="s">
        <v>310010</v>
      </c>
      <c r="M31299" s="2" t="s">
        <v>419109</v>
      </c>
      <c r="N31299" s="2" t="s">
        <v>310012</v>
      </c>
      <c r="O31299">
        <v>100000</v>
      </c>
    </row>
    <row r="31300" spans="1:15" hidden="1" x14ac:dyDescent="0.25">
      <c r="A31300" s="2" t="s">
        <v>316144</v>
      </c>
      <c r="B31300" s="2" t="s">
        <v>310014</v>
      </c>
      <c r="C31300" s="2" t="s">
        <v>316145</v>
      </c>
      <c r="D31300">
        <v>4300406</v>
      </c>
      <c r="E31300">
        <v>45474</v>
      </c>
      <c r="F31300">
        <v>2024</v>
      </c>
      <c r="G31300" s="2" t="s">
        <v>312704</v>
      </c>
      <c r="H31300" s="2" t="s">
        <v>310006</v>
      </c>
      <c r="I31300" s="2" t="s">
        <v>515176</v>
      </c>
      <c r="J31300" s="2" t="s">
        <v>316147</v>
      </c>
      <c r="K31300" s="2" t="s">
        <v>316148</v>
      </c>
      <c r="L31300" s="2" t="s">
        <v>310010</v>
      </c>
      <c r="M31300" s="2" t="s">
        <v>419109</v>
      </c>
      <c r="N31300" s="2" t="s">
        <v>310012</v>
      </c>
      <c r="O31300">
        <v>200000</v>
      </c>
    </row>
    <row r="31301" spans="1:15" hidden="1" x14ac:dyDescent="0.25">
      <c r="A31301" s="2" t="s">
        <v>322350</v>
      </c>
      <c r="B31301" s="2" t="s">
        <v>310014</v>
      </c>
      <c r="C31301" s="2" t="s">
        <v>322351</v>
      </c>
      <c r="D31301">
        <v>4304358</v>
      </c>
      <c r="E31301">
        <v>45474</v>
      </c>
      <c r="F31301">
        <v>2024</v>
      </c>
      <c r="G31301" s="2" t="s">
        <v>312704</v>
      </c>
      <c r="H31301" s="2" t="s">
        <v>310006</v>
      </c>
      <c r="I31301" s="2" t="s">
        <v>515177</v>
      </c>
      <c r="J31301" s="2" t="s">
        <v>337839</v>
      </c>
      <c r="K31301" s="2" t="s">
        <v>337840</v>
      </c>
      <c r="L31301" s="2" t="s">
        <v>310010</v>
      </c>
      <c r="M31301" s="2" t="s">
        <v>419109</v>
      </c>
      <c r="N31301" s="2" t="s">
        <v>310012</v>
      </c>
      <c r="O31301">
        <v>150000</v>
      </c>
    </row>
    <row r="31302" spans="1:15" hidden="1" x14ac:dyDescent="0.25">
      <c r="A31302" s="2" t="s">
        <v>345772</v>
      </c>
      <c r="B31302" s="2" t="s">
        <v>310014</v>
      </c>
      <c r="C31302" s="2" t="s">
        <v>345773</v>
      </c>
      <c r="D31302">
        <v>4304663</v>
      </c>
      <c r="E31302">
        <v>45474</v>
      </c>
      <c r="F31302">
        <v>2024</v>
      </c>
      <c r="G31302" s="2" t="s">
        <v>312704</v>
      </c>
      <c r="H31302" s="2" t="s">
        <v>310006</v>
      </c>
      <c r="I31302" s="2" t="s">
        <v>515178</v>
      </c>
      <c r="J31302" s="2" t="s">
        <v>362356</v>
      </c>
      <c r="K31302" s="2" t="s">
        <v>362357</v>
      </c>
      <c r="L31302" s="2" t="s">
        <v>310010</v>
      </c>
      <c r="M31302" s="2" t="s">
        <v>419109</v>
      </c>
      <c r="N31302" s="2" t="s">
        <v>310012</v>
      </c>
      <c r="O31302">
        <v>500000</v>
      </c>
    </row>
    <row r="31303" spans="1:15" hidden="1" x14ac:dyDescent="0.25">
      <c r="A31303" s="2" t="s">
        <v>327990</v>
      </c>
      <c r="B31303" s="2" t="s">
        <v>310014</v>
      </c>
      <c r="C31303" s="2" t="s">
        <v>327991</v>
      </c>
      <c r="D31303">
        <v>4304804</v>
      </c>
      <c r="E31303">
        <v>45474</v>
      </c>
      <c r="F31303">
        <v>2024</v>
      </c>
      <c r="G31303" s="2" t="s">
        <v>312704</v>
      </c>
      <c r="H31303" s="2" t="s">
        <v>310006</v>
      </c>
      <c r="I31303" s="2" t="s">
        <v>515179</v>
      </c>
      <c r="J31303" s="2" t="s">
        <v>330765</v>
      </c>
      <c r="K31303" s="2" t="s">
        <v>330766</v>
      </c>
      <c r="L31303" s="2" t="s">
        <v>310010</v>
      </c>
      <c r="M31303" s="2" t="s">
        <v>419109</v>
      </c>
      <c r="N31303" s="2" t="s">
        <v>310012</v>
      </c>
      <c r="O31303">
        <v>13301401</v>
      </c>
    </row>
    <row r="31304" spans="1:15" hidden="1" x14ac:dyDescent="0.25">
      <c r="A31304" s="2" t="s">
        <v>311032</v>
      </c>
      <c r="B31304" s="2" t="s">
        <v>310026</v>
      </c>
      <c r="C31304" s="2" t="s">
        <v>311033</v>
      </c>
      <c r="D31304">
        <v>4208500</v>
      </c>
      <c r="E31304">
        <v>45474</v>
      </c>
      <c r="F31304">
        <v>2024</v>
      </c>
      <c r="G31304" s="2" t="s">
        <v>312704</v>
      </c>
      <c r="H31304" s="2" t="s">
        <v>310006</v>
      </c>
      <c r="I31304" s="2" t="s">
        <v>515181</v>
      </c>
      <c r="J31304" s="2" t="s">
        <v>311035</v>
      </c>
      <c r="K31304" s="2" t="s">
        <v>311036</v>
      </c>
      <c r="L31304" s="2" t="s">
        <v>310010</v>
      </c>
      <c r="M31304" s="2" t="s">
        <v>419109</v>
      </c>
      <c r="N31304" s="2" t="s">
        <v>310012</v>
      </c>
      <c r="O31304">
        <v>1000000</v>
      </c>
    </row>
    <row r="31305" spans="1:15" hidden="1" x14ac:dyDescent="0.25">
      <c r="A31305" s="2" t="s">
        <v>315283</v>
      </c>
      <c r="B31305" s="2" t="s">
        <v>310026</v>
      </c>
      <c r="C31305" s="2" t="s">
        <v>315284</v>
      </c>
      <c r="D31305">
        <v>4217402</v>
      </c>
      <c r="E31305">
        <v>45474</v>
      </c>
      <c r="F31305">
        <v>2024</v>
      </c>
      <c r="G31305" s="2" t="s">
        <v>312704</v>
      </c>
      <c r="H31305" s="2" t="s">
        <v>310006</v>
      </c>
      <c r="I31305" s="2" t="s">
        <v>515182</v>
      </c>
      <c r="J31305" s="2" t="s">
        <v>315286</v>
      </c>
      <c r="K31305" s="2" t="s">
        <v>315287</v>
      </c>
      <c r="L31305" s="2" t="s">
        <v>310010</v>
      </c>
      <c r="M31305" s="2" t="s">
        <v>419109</v>
      </c>
      <c r="N31305" s="2" t="s">
        <v>310012</v>
      </c>
      <c r="O31305">
        <v>700000</v>
      </c>
    </row>
    <row r="31306" spans="1:15" hidden="1" x14ac:dyDescent="0.25">
      <c r="A31306" s="2" t="s">
        <v>325026</v>
      </c>
      <c r="B31306" s="2" t="s">
        <v>310026</v>
      </c>
      <c r="C31306" s="2" t="s">
        <v>325027</v>
      </c>
      <c r="D31306">
        <v>4206900</v>
      </c>
      <c r="E31306">
        <v>45474</v>
      </c>
      <c r="F31306">
        <v>2024</v>
      </c>
      <c r="G31306" s="2" t="s">
        <v>312704</v>
      </c>
      <c r="H31306" s="2" t="s">
        <v>310006</v>
      </c>
      <c r="I31306" s="2" t="s">
        <v>515183</v>
      </c>
      <c r="J31306" s="2" t="s">
        <v>325029</v>
      </c>
      <c r="K31306" s="2" t="s">
        <v>325030</v>
      </c>
      <c r="L31306" s="2" t="s">
        <v>310010</v>
      </c>
      <c r="M31306" s="2" t="s">
        <v>419109</v>
      </c>
      <c r="N31306" s="2" t="s">
        <v>310012</v>
      </c>
      <c r="O31306">
        <v>250000</v>
      </c>
    </row>
    <row r="31307" spans="1:15" hidden="1" x14ac:dyDescent="0.25">
      <c r="A31307" s="2" t="s">
        <v>331347</v>
      </c>
      <c r="B31307" s="2" t="s">
        <v>310026</v>
      </c>
      <c r="C31307" s="2" t="s">
        <v>331348</v>
      </c>
      <c r="D31307">
        <v>4207684</v>
      </c>
      <c r="E31307">
        <v>45474</v>
      </c>
      <c r="F31307">
        <v>2024</v>
      </c>
      <c r="G31307" s="2" t="s">
        <v>312704</v>
      </c>
      <c r="H31307" s="2" t="s">
        <v>310006</v>
      </c>
      <c r="I31307" s="2" t="s">
        <v>515184</v>
      </c>
      <c r="J31307" s="2" t="s">
        <v>356816</v>
      </c>
      <c r="K31307" s="2" t="s">
        <v>356817</v>
      </c>
      <c r="L31307" s="2" t="s">
        <v>310010</v>
      </c>
      <c r="M31307" s="2" t="s">
        <v>419109</v>
      </c>
      <c r="N31307" s="2" t="s">
        <v>310012</v>
      </c>
      <c r="O31307">
        <v>475000</v>
      </c>
    </row>
    <row r="31308" spans="1:15" hidden="1" x14ac:dyDescent="0.25">
      <c r="A31308" s="2" t="s">
        <v>334232</v>
      </c>
      <c r="B31308" s="2" t="s">
        <v>310026</v>
      </c>
      <c r="C31308" s="2" t="s">
        <v>334233</v>
      </c>
      <c r="D31308">
        <v>4211892</v>
      </c>
      <c r="E31308">
        <v>45474</v>
      </c>
      <c r="F31308">
        <v>2024</v>
      </c>
      <c r="G31308" s="2" t="s">
        <v>312704</v>
      </c>
      <c r="H31308" s="2" t="s">
        <v>310006</v>
      </c>
      <c r="I31308" s="2" t="s">
        <v>515185</v>
      </c>
      <c r="J31308" s="2" t="s">
        <v>386679</v>
      </c>
      <c r="K31308" s="2" t="s">
        <v>386680</v>
      </c>
      <c r="L31308" s="2" t="s">
        <v>310010</v>
      </c>
      <c r="M31308" s="2" t="s">
        <v>419109</v>
      </c>
      <c r="N31308" s="2" t="s">
        <v>310012</v>
      </c>
      <c r="O31308">
        <v>500000</v>
      </c>
    </row>
    <row r="31309" spans="1:15" hidden="1" x14ac:dyDescent="0.25">
      <c r="A31309" s="2" t="s">
        <v>317270</v>
      </c>
      <c r="B31309" s="2" t="s">
        <v>310026</v>
      </c>
      <c r="C31309" s="2" t="s">
        <v>317271</v>
      </c>
      <c r="D31309">
        <v>4202404</v>
      </c>
      <c r="E31309">
        <v>45474</v>
      </c>
      <c r="F31309">
        <v>2024</v>
      </c>
      <c r="G31309" s="2" t="s">
        <v>312704</v>
      </c>
      <c r="H31309" s="2" t="s">
        <v>310006</v>
      </c>
      <c r="I31309" s="2" t="s">
        <v>515186</v>
      </c>
      <c r="J31309" s="2" t="s">
        <v>317273</v>
      </c>
      <c r="K31309" s="2" t="s">
        <v>317274</v>
      </c>
      <c r="L31309" s="2" t="s">
        <v>310010</v>
      </c>
      <c r="M31309" s="2" t="s">
        <v>419109</v>
      </c>
      <c r="N31309" s="2" t="s">
        <v>310012</v>
      </c>
      <c r="O31309">
        <v>500000</v>
      </c>
    </row>
    <row r="31310" spans="1:15" hidden="1" x14ac:dyDescent="0.25">
      <c r="A31310" s="2" t="s">
        <v>324367</v>
      </c>
      <c r="B31310" s="2" t="s">
        <v>310026</v>
      </c>
      <c r="C31310" s="2" t="s">
        <v>324368</v>
      </c>
      <c r="D31310">
        <v>4202305</v>
      </c>
      <c r="E31310">
        <v>45474</v>
      </c>
      <c r="F31310">
        <v>2024</v>
      </c>
      <c r="G31310" s="2" t="s">
        <v>312704</v>
      </c>
      <c r="H31310" s="2" t="s">
        <v>310006</v>
      </c>
      <c r="I31310" s="2" t="s">
        <v>515187</v>
      </c>
      <c r="J31310" s="2" t="s">
        <v>324370</v>
      </c>
      <c r="K31310" s="2" t="s">
        <v>324371</v>
      </c>
      <c r="L31310" s="2" t="s">
        <v>310010</v>
      </c>
      <c r="M31310" s="2" t="s">
        <v>419109</v>
      </c>
      <c r="N31310" s="2" t="s">
        <v>310012</v>
      </c>
      <c r="O31310">
        <v>400000</v>
      </c>
    </row>
    <row r="31311" spans="1:15" hidden="1" x14ac:dyDescent="0.25">
      <c r="A31311" s="2" t="s">
        <v>323709</v>
      </c>
      <c r="B31311" s="2" t="s">
        <v>310026</v>
      </c>
      <c r="C31311" s="2" t="s">
        <v>323710</v>
      </c>
      <c r="D31311">
        <v>4200606</v>
      </c>
      <c r="E31311">
        <v>45474</v>
      </c>
      <c r="F31311">
        <v>2024</v>
      </c>
      <c r="G31311" s="2" t="s">
        <v>312704</v>
      </c>
      <c r="H31311" s="2" t="s">
        <v>310006</v>
      </c>
      <c r="I31311" s="2" t="s">
        <v>515188</v>
      </c>
      <c r="J31311" s="2" t="s">
        <v>338779</v>
      </c>
      <c r="K31311" s="2" t="s">
        <v>338780</v>
      </c>
      <c r="L31311" s="2" t="s">
        <v>310010</v>
      </c>
      <c r="M31311" s="2" t="s">
        <v>419109</v>
      </c>
      <c r="N31311" s="2" t="s">
        <v>310012</v>
      </c>
      <c r="O31311">
        <v>300000</v>
      </c>
    </row>
    <row r="31312" spans="1:15" hidden="1" x14ac:dyDescent="0.25">
      <c r="A31312" s="2" t="s">
        <v>310586</v>
      </c>
      <c r="B31312" s="2" t="s">
        <v>310026</v>
      </c>
      <c r="C31312" s="2" t="s">
        <v>310587</v>
      </c>
      <c r="D31312">
        <v>4211405</v>
      </c>
      <c r="E31312">
        <v>45474</v>
      </c>
      <c r="F31312">
        <v>2024</v>
      </c>
      <c r="G31312" s="2" t="s">
        <v>312704</v>
      </c>
      <c r="H31312" s="2" t="s">
        <v>310006</v>
      </c>
      <c r="I31312" s="2" t="s">
        <v>515189</v>
      </c>
      <c r="J31312" s="2" t="s">
        <v>310589</v>
      </c>
      <c r="K31312" s="2" t="s">
        <v>310590</v>
      </c>
      <c r="L31312" s="2" t="s">
        <v>310010</v>
      </c>
      <c r="M31312" s="2" t="s">
        <v>419109</v>
      </c>
      <c r="N31312" s="2" t="s">
        <v>310012</v>
      </c>
      <c r="O31312">
        <v>400000</v>
      </c>
    </row>
    <row r="31313" spans="1:15" hidden="1" x14ac:dyDescent="0.25">
      <c r="A31313" s="2" t="s">
        <v>312396</v>
      </c>
      <c r="B31313" s="2" t="s">
        <v>310026</v>
      </c>
      <c r="C31313" s="2" t="s">
        <v>312397</v>
      </c>
      <c r="D31313">
        <v>4205704</v>
      </c>
      <c r="E31313">
        <v>45474</v>
      </c>
      <c r="F31313">
        <v>2024</v>
      </c>
      <c r="G31313" s="2" t="s">
        <v>312704</v>
      </c>
      <c r="H31313" s="2" t="s">
        <v>310006</v>
      </c>
      <c r="I31313" s="2" t="s">
        <v>515190</v>
      </c>
      <c r="J31313" s="2" t="s">
        <v>338768</v>
      </c>
      <c r="K31313" s="2" t="s">
        <v>338769</v>
      </c>
      <c r="L31313" s="2" t="s">
        <v>310010</v>
      </c>
      <c r="M31313" s="2" t="s">
        <v>419109</v>
      </c>
      <c r="N31313" s="2" t="s">
        <v>310012</v>
      </c>
      <c r="O31313">
        <v>500000</v>
      </c>
    </row>
    <row r="31314" spans="1:15" hidden="1" x14ac:dyDescent="0.25">
      <c r="A31314" s="2" t="s">
        <v>318478</v>
      </c>
      <c r="B31314" s="2" t="s">
        <v>310026</v>
      </c>
      <c r="C31314" s="2" t="s">
        <v>318479</v>
      </c>
      <c r="D31314">
        <v>4207601</v>
      </c>
      <c r="E31314">
        <v>45474</v>
      </c>
      <c r="F31314">
        <v>2024</v>
      </c>
      <c r="G31314" s="2" t="s">
        <v>312704</v>
      </c>
      <c r="H31314" s="2" t="s">
        <v>310006</v>
      </c>
      <c r="I31314" s="2" t="s">
        <v>515191</v>
      </c>
      <c r="J31314" s="2" t="s">
        <v>348198</v>
      </c>
      <c r="K31314" s="2" t="s">
        <v>344290</v>
      </c>
      <c r="L31314" s="2" t="s">
        <v>310010</v>
      </c>
      <c r="M31314" s="2" t="s">
        <v>419109</v>
      </c>
      <c r="N31314" s="2" t="s">
        <v>310012</v>
      </c>
      <c r="O31314">
        <v>500000</v>
      </c>
    </row>
    <row r="31315" spans="1:15" hidden="1" x14ac:dyDescent="0.25">
      <c r="A31315" s="2" t="s">
        <v>318990</v>
      </c>
      <c r="B31315" s="2" t="s">
        <v>310026</v>
      </c>
      <c r="C31315" s="2" t="s">
        <v>318991</v>
      </c>
      <c r="D31315">
        <v>4204608</v>
      </c>
      <c r="E31315">
        <v>45474</v>
      </c>
      <c r="F31315">
        <v>2024</v>
      </c>
      <c r="G31315" s="2" t="s">
        <v>312704</v>
      </c>
      <c r="H31315" s="2" t="s">
        <v>310006</v>
      </c>
      <c r="I31315" s="2" t="s">
        <v>515192</v>
      </c>
      <c r="J31315" s="2" t="s">
        <v>324075</v>
      </c>
      <c r="K31315" s="2" t="s">
        <v>324076</v>
      </c>
      <c r="L31315" s="2" t="s">
        <v>310010</v>
      </c>
      <c r="M31315" s="2" t="s">
        <v>419109</v>
      </c>
      <c r="N31315" s="2" t="s">
        <v>310012</v>
      </c>
      <c r="O31315">
        <v>550000</v>
      </c>
    </row>
    <row r="31316" spans="1:15" hidden="1" x14ac:dyDescent="0.25">
      <c r="A31316" s="2" t="s">
        <v>313556</v>
      </c>
      <c r="B31316" s="2" t="s">
        <v>310026</v>
      </c>
      <c r="C31316" s="2" t="s">
        <v>317184</v>
      </c>
      <c r="D31316">
        <v>4213807</v>
      </c>
      <c r="E31316">
        <v>45474</v>
      </c>
      <c r="F31316">
        <v>2024</v>
      </c>
      <c r="G31316" s="2" t="s">
        <v>312704</v>
      </c>
      <c r="H31316" s="2" t="s">
        <v>310006</v>
      </c>
      <c r="I31316" s="2" t="s">
        <v>515193</v>
      </c>
      <c r="J31316" s="2" t="s">
        <v>317186</v>
      </c>
      <c r="K31316" s="2" t="s">
        <v>316524</v>
      </c>
      <c r="L31316" s="2" t="s">
        <v>310010</v>
      </c>
      <c r="M31316" s="2" t="s">
        <v>419109</v>
      </c>
      <c r="N31316" s="2" t="s">
        <v>310012</v>
      </c>
      <c r="O31316">
        <v>400000</v>
      </c>
    </row>
    <row r="31317" spans="1:15" hidden="1" x14ac:dyDescent="0.25">
      <c r="A31317" s="2" t="s">
        <v>331636</v>
      </c>
      <c r="B31317" s="2" t="s">
        <v>310026</v>
      </c>
      <c r="C31317" s="2" t="s">
        <v>331637</v>
      </c>
      <c r="D31317">
        <v>4202909</v>
      </c>
      <c r="E31317">
        <v>45474</v>
      </c>
      <c r="F31317">
        <v>2024</v>
      </c>
      <c r="G31317" s="2" t="s">
        <v>312704</v>
      </c>
      <c r="H31317" s="2" t="s">
        <v>310006</v>
      </c>
      <c r="I31317" s="2" t="s">
        <v>515194</v>
      </c>
      <c r="J31317" s="2" t="s">
        <v>366212</v>
      </c>
      <c r="K31317" s="2" t="s">
        <v>366213</v>
      </c>
      <c r="L31317" s="2" t="s">
        <v>310010</v>
      </c>
      <c r="M31317" s="2" t="s">
        <v>419109</v>
      </c>
      <c r="N31317" s="2" t="s">
        <v>310302</v>
      </c>
      <c r="O31317">
        <v>300000</v>
      </c>
    </row>
    <row r="31318" spans="1:15" hidden="1" x14ac:dyDescent="0.25">
      <c r="A31318" s="2" t="s">
        <v>323204</v>
      </c>
      <c r="B31318" s="2" t="s">
        <v>310026</v>
      </c>
      <c r="C31318" s="2" t="s">
        <v>323205</v>
      </c>
      <c r="D31318">
        <v>4206702</v>
      </c>
      <c r="E31318">
        <v>45474</v>
      </c>
      <c r="F31318">
        <v>2024</v>
      </c>
      <c r="G31318" s="2" t="s">
        <v>312704</v>
      </c>
      <c r="H31318" s="2" t="s">
        <v>310006</v>
      </c>
      <c r="I31318" s="2" t="s">
        <v>515195</v>
      </c>
      <c r="J31318" s="2" t="s">
        <v>324476</v>
      </c>
      <c r="K31318" s="2" t="s">
        <v>324477</v>
      </c>
      <c r="L31318" s="2" t="s">
        <v>310010</v>
      </c>
      <c r="M31318" s="2" t="s">
        <v>419109</v>
      </c>
      <c r="N31318" s="2" t="s">
        <v>310012</v>
      </c>
      <c r="O31318">
        <v>500000</v>
      </c>
    </row>
    <row r="31319" spans="1:15" hidden="1" x14ac:dyDescent="0.25">
      <c r="A31319" s="2" t="s">
        <v>328097</v>
      </c>
      <c r="B31319" s="2" t="s">
        <v>310026</v>
      </c>
      <c r="C31319" s="2" t="s">
        <v>328098</v>
      </c>
      <c r="D31319">
        <v>4207809</v>
      </c>
      <c r="E31319">
        <v>45474</v>
      </c>
      <c r="F31319">
        <v>2024</v>
      </c>
      <c r="G31319" s="2" t="s">
        <v>312704</v>
      </c>
      <c r="H31319" s="2" t="s">
        <v>310006</v>
      </c>
      <c r="I31319" s="2" t="s">
        <v>515196</v>
      </c>
      <c r="J31319" s="2" t="s">
        <v>348480</v>
      </c>
      <c r="K31319" s="2" t="s">
        <v>348481</v>
      </c>
      <c r="L31319" s="2" t="s">
        <v>310010</v>
      </c>
      <c r="M31319" s="2" t="s">
        <v>419109</v>
      </c>
      <c r="N31319" s="2" t="s">
        <v>310012</v>
      </c>
      <c r="O31319">
        <v>600000</v>
      </c>
    </row>
    <row r="31320" spans="1:15" hidden="1" x14ac:dyDescent="0.25">
      <c r="A31320" s="2" t="s">
        <v>334788</v>
      </c>
      <c r="B31320" s="2" t="s">
        <v>310026</v>
      </c>
      <c r="C31320" s="2" t="s">
        <v>334789</v>
      </c>
      <c r="D31320">
        <v>4212650</v>
      </c>
      <c r="E31320">
        <v>45474</v>
      </c>
      <c r="F31320">
        <v>2024</v>
      </c>
      <c r="G31320" s="2" t="s">
        <v>312704</v>
      </c>
      <c r="H31320" s="2" t="s">
        <v>310006</v>
      </c>
      <c r="I31320" s="2" t="s">
        <v>515197</v>
      </c>
      <c r="J31320" s="2" t="s">
        <v>425975</v>
      </c>
      <c r="K31320" s="2" t="s">
        <v>425976</v>
      </c>
      <c r="L31320" s="2" t="s">
        <v>310010</v>
      </c>
      <c r="M31320" s="2" t="s">
        <v>419109</v>
      </c>
      <c r="N31320" s="2" t="s">
        <v>310012</v>
      </c>
      <c r="O31320">
        <v>24204026</v>
      </c>
    </row>
    <row r="31321" spans="1:15" hidden="1" x14ac:dyDescent="0.25">
      <c r="A31321" s="2" t="s">
        <v>316233</v>
      </c>
      <c r="B31321" s="2" t="s">
        <v>310026</v>
      </c>
      <c r="C31321" s="2" t="s">
        <v>316234</v>
      </c>
      <c r="D31321">
        <v>4210506</v>
      </c>
      <c r="E31321">
        <v>45474</v>
      </c>
      <c r="F31321">
        <v>2024</v>
      </c>
      <c r="G31321" s="2" t="s">
        <v>312704</v>
      </c>
      <c r="H31321" s="2" t="s">
        <v>310006</v>
      </c>
      <c r="I31321" s="2" t="s">
        <v>515198</v>
      </c>
      <c r="J31321" s="2" t="s">
        <v>316236</v>
      </c>
      <c r="K31321" s="2" t="s">
        <v>316237</v>
      </c>
      <c r="L31321" s="2" t="s">
        <v>310010</v>
      </c>
      <c r="M31321" s="2" t="s">
        <v>419109</v>
      </c>
      <c r="N31321" s="2" t="s">
        <v>310012</v>
      </c>
      <c r="O31321">
        <v>600000</v>
      </c>
    </row>
    <row r="31322" spans="1:15" hidden="1" x14ac:dyDescent="0.25">
      <c r="A31322" s="2" t="s">
        <v>366980</v>
      </c>
      <c r="B31322" s="2" t="s">
        <v>311153</v>
      </c>
      <c r="C31322" s="2" t="s">
        <v>366981</v>
      </c>
      <c r="D31322">
        <v>1500958</v>
      </c>
      <c r="E31322">
        <v>45474</v>
      </c>
      <c r="F31322">
        <v>2024</v>
      </c>
      <c r="G31322" s="2" t="s">
        <v>312704</v>
      </c>
      <c r="H31322" s="2" t="s">
        <v>310006</v>
      </c>
      <c r="I31322" s="2" t="s">
        <v>515199</v>
      </c>
      <c r="J31322" s="2" t="s">
        <v>413932</v>
      </c>
      <c r="K31322" s="2" t="s">
        <v>413933</v>
      </c>
      <c r="L31322" s="2" t="s">
        <v>310010</v>
      </c>
      <c r="M31322" s="2" t="s">
        <v>419109</v>
      </c>
      <c r="N31322" s="2" t="s">
        <v>310012</v>
      </c>
      <c r="O31322">
        <v>560000</v>
      </c>
    </row>
    <row r="31323" spans="1:15" hidden="1" x14ac:dyDescent="0.25">
      <c r="A31323" s="2" t="s">
        <v>317637</v>
      </c>
      <c r="B31323" s="2" t="s">
        <v>310026</v>
      </c>
      <c r="C31323" s="2" t="s">
        <v>317638</v>
      </c>
      <c r="D31323">
        <v>4205407</v>
      </c>
      <c r="E31323">
        <v>45474</v>
      </c>
      <c r="F31323">
        <v>2024</v>
      </c>
      <c r="G31323" s="2" t="s">
        <v>312704</v>
      </c>
      <c r="H31323" s="2" t="s">
        <v>310006</v>
      </c>
      <c r="I31323" s="2" t="s">
        <v>515200</v>
      </c>
      <c r="J31323" s="2" t="s">
        <v>335607</v>
      </c>
      <c r="K31323" s="2" t="s">
        <v>335608</v>
      </c>
      <c r="L31323" s="2" t="s">
        <v>310010</v>
      </c>
      <c r="M31323" s="2" t="s">
        <v>419109</v>
      </c>
      <c r="N31323" s="2" t="s">
        <v>310012</v>
      </c>
      <c r="O31323">
        <v>700000</v>
      </c>
    </row>
    <row r="31324" spans="1:15" hidden="1" x14ac:dyDescent="0.25">
      <c r="A31324" s="2" t="s">
        <v>366980</v>
      </c>
      <c r="B31324" s="2" t="s">
        <v>311153</v>
      </c>
      <c r="C31324" s="2" t="s">
        <v>366981</v>
      </c>
      <c r="D31324">
        <v>1500958</v>
      </c>
      <c r="E31324">
        <v>45474</v>
      </c>
      <c r="F31324">
        <v>2024</v>
      </c>
      <c r="G31324" s="2" t="s">
        <v>312704</v>
      </c>
      <c r="H31324" s="2" t="s">
        <v>310006</v>
      </c>
      <c r="I31324" s="2" t="s">
        <v>515201</v>
      </c>
      <c r="J31324" s="2" t="s">
        <v>413932</v>
      </c>
      <c r="K31324" s="2" t="s">
        <v>413933</v>
      </c>
      <c r="L31324" s="2" t="s">
        <v>310010</v>
      </c>
      <c r="M31324" s="2" t="s">
        <v>419109</v>
      </c>
      <c r="N31324" s="2" t="s">
        <v>310302</v>
      </c>
      <c r="O31324">
        <v>240000</v>
      </c>
    </row>
    <row r="31325" spans="1:15" hidden="1" x14ac:dyDescent="0.25">
      <c r="A31325" s="2" t="s">
        <v>317637</v>
      </c>
      <c r="B31325" s="2" t="s">
        <v>310026</v>
      </c>
      <c r="C31325" s="2" t="s">
        <v>317638</v>
      </c>
      <c r="D31325">
        <v>4205407</v>
      </c>
      <c r="E31325">
        <v>45474</v>
      </c>
      <c r="F31325">
        <v>2024</v>
      </c>
      <c r="G31325" s="2" t="s">
        <v>312704</v>
      </c>
      <c r="H31325" s="2" t="s">
        <v>310006</v>
      </c>
      <c r="I31325" s="2" t="s">
        <v>515202</v>
      </c>
      <c r="J31325" s="2" t="s">
        <v>335607</v>
      </c>
      <c r="K31325" s="2" t="s">
        <v>335608</v>
      </c>
      <c r="L31325" s="2" t="s">
        <v>310010</v>
      </c>
      <c r="M31325" s="2" t="s">
        <v>419109</v>
      </c>
      <c r="N31325" s="2" t="s">
        <v>310302</v>
      </c>
      <c r="O31325">
        <v>764000</v>
      </c>
    </row>
    <row r="31326" spans="1:15" hidden="1" x14ac:dyDescent="0.25">
      <c r="A31326" s="2" t="s">
        <v>326414</v>
      </c>
      <c r="B31326" s="2" t="s">
        <v>311153</v>
      </c>
      <c r="C31326" s="2" t="s">
        <v>326415</v>
      </c>
      <c r="D31326">
        <v>1503457</v>
      </c>
      <c r="E31326">
        <v>45474</v>
      </c>
      <c r="F31326">
        <v>2024</v>
      </c>
      <c r="G31326" s="2" t="s">
        <v>312704</v>
      </c>
      <c r="H31326" s="2" t="s">
        <v>310006</v>
      </c>
      <c r="I31326" s="2" t="s">
        <v>515203</v>
      </c>
      <c r="J31326" s="2" t="s">
        <v>392305</v>
      </c>
      <c r="K31326" s="2" t="s">
        <v>392306</v>
      </c>
      <c r="L31326" s="2" t="s">
        <v>310010</v>
      </c>
      <c r="M31326" s="2" t="s">
        <v>419109</v>
      </c>
      <c r="N31326" s="2" t="s">
        <v>310302</v>
      </c>
      <c r="O31326">
        <v>180000</v>
      </c>
    </row>
    <row r="31327" spans="1:15" hidden="1" x14ac:dyDescent="0.25">
      <c r="A31327" s="2" t="s">
        <v>332151</v>
      </c>
      <c r="B31327" s="2" t="s">
        <v>310026</v>
      </c>
      <c r="C31327" s="2" t="s">
        <v>332152</v>
      </c>
      <c r="D31327">
        <v>4205902</v>
      </c>
      <c r="E31327">
        <v>45474</v>
      </c>
      <c r="F31327">
        <v>2024</v>
      </c>
      <c r="G31327" s="2" t="s">
        <v>312704</v>
      </c>
      <c r="H31327" s="2" t="s">
        <v>310006</v>
      </c>
      <c r="I31327" s="2" t="s">
        <v>515204</v>
      </c>
      <c r="J31327" s="2" t="s">
        <v>338737</v>
      </c>
      <c r="K31327" s="2" t="s">
        <v>338738</v>
      </c>
      <c r="L31327" s="2" t="s">
        <v>310010</v>
      </c>
      <c r="M31327" s="2" t="s">
        <v>419109</v>
      </c>
      <c r="N31327" s="2" t="s">
        <v>310302</v>
      </c>
      <c r="O31327">
        <v>300000</v>
      </c>
    </row>
    <row r="31328" spans="1:15" hidden="1" x14ac:dyDescent="0.25">
      <c r="A31328" s="2" t="s">
        <v>326414</v>
      </c>
      <c r="B31328" s="2" t="s">
        <v>311153</v>
      </c>
      <c r="C31328" s="2" t="s">
        <v>326415</v>
      </c>
      <c r="D31328">
        <v>1503457</v>
      </c>
      <c r="E31328">
        <v>45474</v>
      </c>
      <c r="F31328">
        <v>2024</v>
      </c>
      <c r="G31328" s="2" t="s">
        <v>312704</v>
      </c>
      <c r="H31328" s="2" t="s">
        <v>310006</v>
      </c>
      <c r="I31328" s="2" t="s">
        <v>515205</v>
      </c>
      <c r="J31328" s="2" t="s">
        <v>392305</v>
      </c>
      <c r="K31328" s="2" t="s">
        <v>392306</v>
      </c>
      <c r="L31328" s="2" t="s">
        <v>310010</v>
      </c>
      <c r="M31328" s="2" t="s">
        <v>419109</v>
      </c>
      <c r="N31328" s="2" t="s">
        <v>310012</v>
      </c>
      <c r="O31328">
        <v>420000</v>
      </c>
    </row>
    <row r="31329" spans="1:15" hidden="1" x14ac:dyDescent="0.25">
      <c r="A31329" s="2" t="s">
        <v>318468</v>
      </c>
      <c r="B31329" s="2" t="s">
        <v>310026</v>
      </c>
      <c r="C31329" s="2" t="s">
        <v>318469</v>
      </c>
      <c r="D31329">
        <v>4205159</v>
      </c>
      <c r="E31329">
        <v>45474</v>
      </c>
      <c r="F31329">
        <v>2024</v>
      </c>
      <c r="G31329" s="2" t="s">
        <v>312704</v>
      </c>
      <c r="H31329" s="2" t="s">
        <v>310006</v>
      </c>
      <c r="I31329" s="2" t="s">
        <v>515206</v>
      </c>
      <c r="J31329" s="2" t="s">
        <v>370140</v>
      </c>
      <c r="K31329" s="2" t="s">
        <v>370141</v>
      </c>
      <c r="L31329" s="2" t="s">
        <v>310010</v>
      </c>
      <c r="M31329" s="2" t="s">
        <v>419109</v>
      </c>
      <c r="N31329" s="2" t="s">
        <v>310012</v>
      </c>
      <c r="O31329">
        <v>500000</v>
      </c>
    </row>
    <row r="31330" spans="1:15" hidden="1" x14ac:dyDescent="0.25">
      <c r="A31330" s="2" t="s">
        <v>336789</v>
      </c>
      <c r="B31330" s="2" t="s">
        <v>311153</v>
      </c>
      <c r="C31330" s="2" t="s">
        <v>336790</v>
      </c>
      <c r="D31330">
        <v>1504059</v>
      </c>
      <c r="E31330">
        <v>45474</v>
      </c>
      <c r="F31330">
        <v>2024</v>
      </c>
      <c r="G31330" s="2" t="s">
        <v>312704</v>
      </c>
      <c r="H31330" s="2" t="s">
        <v>310006</v>
      </c>
      <c r="I31330" s="2" t="s">
        <v>515207</v>
      </c>
      <c r="J31330" s="2" t="s">
        <v>336792</v>
      </c>
      <c r="K31330" s="2" t="s">
        <v>336793</v>
      </c>
      <c r="L31330" s="2" t="s">
        <v>310010</v>
      </c>
      <c r="M31330" s="2" t="s">
        <v>419109</v>
      </c>
      <c r="N31330" s="2" t="s">
        <v>310012</v>
      </c>
      <c r="O31330">
        <v>420000</v>
      </c>
    </row>
    <row r="31331" spans="1:15" hidden="1" x14ac:dyDescent="0.25">
      <c r="A31331" s="2" t="s">
        <v>345950</v>
      </c>
      <c r="B31331" s="2" t="s">
        <v>310026</v>
      </c>
      <c r="C31331" s="2" t="s">
        <v>345951</v>
      </c>
      <c r="D31331">
        <v>4200903</v>
      </c>
      <c r="E31331">
        <v>45474</v>
      </c>
      <c r="F31331">
        <v>2024</v>
      </c>
      <c r="G31331" s="2" t="s">
        <v>312704</v>
      </c>
      <c r="H31331" s="2" t="s">
        <v>310006</v>
      </c>
      <c r="I31331" s="2" t="s">
        <v>515208</v>
      </c>
      <c r="J31331" s="2" t="s">
        <v>348434</v>
      </c>
      <c r="K31331" s="2" t="s">
        <v>348435</v>
      </c>
      <c r="L31331" s="2" t="s">
        <v>310010</v>
      </c>
      <c r="M31331" s="2" t="s">
        <v>419109</v>
      </c>
      <c r="N31331" s="2" t="s">
        <v>310012</v>
      </c>
      <c r="O31331">
        <v>300000</v>
      </c>
    </row>
    <row r="31332" spans="1:15" hidden="1" x14ac:dyDescent="0.25">
      <c r="A31332" s="2" t="s">
        <v>336789</v>
      </c>
      <c r="B31332" s="2" t="s">
        <v>311153</v>
      </c>
      <c r="C31332" s="2" t="s">
        <v>336790</v>
      </c>
      <c r="D31332">
        <v>1504059</v>
      </c>
      <c r="E31332">
        <v>45474</v>
      </c>
      <c r="F31332">
        <v>2024</v>
      </c>
      <c r="G31332" s="2" t="s">
        <v>312704</v>
      </c>
      <c r="H31332" s="2" t="s">
        <v>310006</v>
      </c>
      <c r="I31332" s="2" t="s">
        <v>515209</v>
      </c>
      <c r="J31332" s="2" t="s">
        <v>336792</v>
      </c>
      <c r="K31332" s="2" t="s">
        <v>336793</v>
      </c>
      <c r="L31332" s="2" t="s">
        <v>310010</v>
      </c>
      <c r="M31332" s="2" t="s">
        <v>419109</v>
      </c>
      <c r="N31332" s="2" t="s">
        <v>310302</v>
      </c>
      <c r="O31332">
        <v>180000</v>
      </c>
    </row>
    <row r="31333" spans="1:15" hidden="1" x14ac:dyDescent="0.25">
      <c r="A31333" s="2" t="s">
        <v>330589</v>
      </c>
      <c r="B31333" s="2" t="s">
        <v>310026</v>
      </c>
      <c r="C31333" s="2" t="s">
        <v>330590</v>
      </c>
      <c r="D31333">
        <v>4201208</v>
      </c>
      <c r="E31333">
        <v>45474</v>
      </c>
      <c r="F31333">
        <v>2024</v>
      </c>
      <c r="G31333" s="2" t="s">
        <v>312704</v>
      </c>
      <c r="H31333" s="2" t="s">
        <v>310006</v>
      </c>
      <c r="I31333" s="2" t="s">
        <v>515210</v>
      </c>
      <c r="J31333" s="2" t="s">
        <v>330592</v>
      </c>
      <c r="K31333" s="2" t="s">
        <v>330593</v>
      </c>
      <c r="L31333" s="2" t="s">
        <v>310010</v>
      </c>
      <c r="M31333" s="2" t="s">
        <v>419109</v>
      </c>
      <c r="N31333" s="2" t="s">
        <v>310012</v>
      </c>
      <c r="O31333">
        <v>300000</v>
      </c>
    </row>
    <row r="31334" spans="1:15" hidden="1" x14ac:dyDescent="0.25">
      <c r="A31334" s="2" t="s">
        <v>318114</v>
      </c>
      <c r="B31334" s="2" t="s">
        <v>311153</v>
      </c>
      <c r="C31334" s="2" t="s">
        <v>318115</v>
      </c>
      <c r="D31334">
        <v>1507508</v>
      </c>
      <c r="E31334">
        <v>45474</v>
      </c>
      <c r="F31334">
        <v>2024</v>
      </c>
      <c r="G31334" s="2" t="s">
        <v>312704</v>
      </c>
      <c r="H31334" s="2" t="s">
        <v>310006</v>
      </c>
      <c r="I31334" s="2" t="s">
        <v>515211</v>
      </c>
      <c r="J31334" s="2" t="s">
        <v>330504</v>
      </c>
      <c r="K31334" s="2" t="s">
        <v>330505</v>
      </c>
      <c r="L31334" s="2" t="s">
        <v>310010</v>
      </c>
      <c r="M31334" s="2" t="s">
        <v>419109</v>
      </c>
      <c r="N31334" s="2" t="s">
        <v>310012</v>
      </c>
      <c r="O31334">
        <v>420000</v>
      </c>
    </row>
    <row r="31335" spans="1:15" hidden="1" x14ac:dyDescent="0.25">
      <c r="A31335" s="2" t="s">
        <v>310454</v>
      </c>
      <c r="B31335" s="2" t="s">
        <v>310026</v>
      </c>
      <c r="C31335" s="2" t="s">
        <v>310455</v>
      </c>
      <c r="D31335">
        <v>4201604</v>
      </c>
      <c r="E31335">
        <v>45474</v>
      </c>
      <c r="F31335">
        <v>2024</v>
      </c>
      <c r="G31335" s="2" t="s">
        <v>312704</v>
      </c>
      <c r="H31335" s="2" t="s">
        <v>310006</v>
      </c>
      <c r="I31335" s="2" t="s">
        <v>515212</v>
      </c>
      <c r="J31335" s="2" t="s">
        <v>310457</v>
      </c>
      <c r="K31335" s="2" t="s">
        <v>310458</v>
      </c>
      <c r="L31335" s="2" t="s">
        <v>310010</v>
      </c>
      <c r="M31335" s="2" t="s">
        <v>419109</v>
      </c>
      <c r="N31335" s="2" t="s">
        <v>310012</v>
      </c>
      <c r="O31335">
        <v>200000</v>
      </c>
    </row>
    <row r="31336" spans="1:15" hidden="1" x14ac:dyDescent="0.25">
      <c r="A31336" s="2" t="s">
        <v>318114</v>
      </c>
      <c r="B31336" s="2" t="s">
        <v>311153</v>
      </c>
      <c r="C31336" s="2" t="s">
        <v>318115</v>
      </c>
      <c r="D31336">
        <v>1507508</v>
      </c>
      <c r="E31336">
        <v>45474</v>
      </c>
      <c r="F31336">
        <v>2024</v>
      </c>
      <c r="G31336" s="2" t="s">
        <v>312704</v>
      </c>
      <c r="H31336" s="2" t="s">
        <v>310006</v>
      </c>
      <c r="I31336" s="2" t="s">
        <v>515213</v>
      </c>
      <c r="J31336" s="2" t="s">
        <v>330504</v>
      </c>
      <c r="K31336" s="2" t="s">
        <v>330505</v>
      </c>
      <c r="L31336" s="2" t="s">
        <v>310010</v>
      </c>
      <c r="M31336" s="2" t="s">
        <v>419109</v>
      </c>
      <c r="N31336" s="2" t="s">
        <v>310302</v>
      </c>
      <c r="O31336">
        <v>180000</v>
      </c>
    </row>
    <row r="31337" spans="1:15" hidden="1" x14ac:dyDescent="0.25">
      <c r="A31337" s="2" t="s">
        <v>347956</v>
      </c>
      <c r="B31337" s="2" t="s">
        <v>310026</v>
      </c>
      <c r="C31337" s="2" t="s">
        <v>347957</v>
      </c>
      <c r="D31337">
        <v>4202503</v>
      </c>
      <c r="E31337">
        <v>45474</v>
      </c>
      <c r="F31337">
        <v>2024</v>
      </c>
      <c r="G31337" s="2" t="s">
        <v>312704</v>
      </c>
      <c r="H31337" s="2" t="s">
        <v>310006</v>
      </c>
      <c r="I31337" s="2" t="s">
        <v>515214</v>
      </c>
      <c r="J31337" s="2" t="s">
        <v>347959</v>
      </c>
      <c r="K31337" s="2" t="s">
        <v>347960</v>
      </c>
      <c r="L31337" s="2" t="s">
        <v>310010</v>
      </c>
      <c r="M31337" s="2" t="s">
        <v>419109</v>
      </c>
      <c r="N31337" s="2" t="s">
        <v>310012</v>
      </c>
      <c r="O31337">
        <v>250000</v>
      </c>
    </row>
    <row r="31338" spans="1:15" hidden="1" x14ac:dyDescent="0.25">
      <c r="A31338" s="2" t="s">
        <v>337192</v>
      </c>
      <c r="B31338" s="2" t="s">
        <v>311153</v>
      </c>
      <c r="C31338" s="2" t="s">
        <v>337193</v>
      </c>
      <c r="D31338">
        <v>1500503</v>
      </c>
      <c r="E31338">
        <v>45474</v>
      </c>
      <c r="F31338">
        <v>2024</v>
      </c>
      <c r="G31338" s="2" t="s">
        <v>312704</v>
      </c>
      <c r="H31338" s="2" t="s">
        <v>310006</v>
      </c>
      <c r="I31338" s="2" t="s">
        <v>515215</v>
      </c>
      <c r="J31338" s="2" t="s">
        <v>337195</v>
      </c>
      <c r="K31338" s="2" t="s">
        <v>337196</v>
      </c>
      <c r="L31338" s="2" t="s">
        <v>310010</v>
      </c>
      <c r="M31338" s="2" t="s">
        <v>419109</v>
      </c>
      <c r="N31338" s="2" t="s">
        <v>310012</v>
      </c>
      <c r="O31338">
        <v>350000</v>
      </c>
    </row>
    <row r="31339" spans="1:15" hidden="1" x14ac:dyDescent="0.25">
      <c r="A31339" s="2" t="s">
        <v>317187</v>
      </c>
      <c r="B31339" s="2" t="s">
        <v>310026</v>
      </c>
      <c r="C31339" s="2" t="s">
        <v>317188</v>
      </c>
      <c r="D31339">
        <v>4202800</v>
      </c>
      <c r="E31339">
        <v>45474</v>
      </c>
      <c r="F31339">
        <v>2024</v>
      </c>
      <c r="G31339" s="2" t="s">
        <v>312704</v>
      </c>
      <c r="H31339" s="2" t="s">
        <v>310006</v>
      </c>
      <c r="I31339" s="2" t="s">
        <v>515216</v>
      </c>
      <c r="J31339" s="2" t="s">
        <v>317190</v>
      </c>
      <c r="K31339" s="2" t="s">
        <v>317191</v>
      </c>
      <c r="L31339" s="2" t="s">
        <v>310010</v>
      </c>
      <c r="M31339" s="2" t="s">
        <v>419109</v>
      </c>
      <c r="N31339" s="2" t="s">
        <v>310012</v>
      </c>
      <c r="O31339">
        <v>300000</v>
      </c>
    </row>
    <row r="31340" spans="1:15" hidden="1" x14ac:dyDescent="0.25">
      <c r="A31340" s="2" t="s">
        <v>337192</v>
      </c>
      <c r="B31340" s="2" t="s">
        <v>311153</v>
      </c>
      <c r="C31340" s="2" t="s">
        <v>337193</v>
      </c>
      <c r="D31340">
        <v>1500503</v>
      </c>
      <c r="E31340">
        <v>45474</v>
      </c>
      <c r="F31340">
        <v>2024</v>
      </c>
      <c r="G31340" s="2" t="s">
        <v>312704</v>
      </c>
      <c r="H31340" s="2" t="s">
        <v>310006</v>
      </c>
      <c r="I31340" s="2" t="s">
        <v>515217</v>
      </c>
      <c r="J31340" s="2" t="s">
        <v>337195</v>
      </c>
      <c r="K31340" s="2" t="s">
        <v>337196</v>
      </c>
      <c r="L31340" s="2" t="s">
        <v>310010</v>
      </c>
      <c r="M31340" s="2" t="s">
        <v>419109</v>
      </c>
      <c r="N31340" s="2" t="s">
        <v>310302</v>
      </c>
      <c r="O31340">
        <v>150000</v>
      </c>
    </row>
    <row r="31341" spans="1:15" hidden="1" x14ac:dyDescent="0.25">
      <c r="A31341" s="2" t="s">
        <v>319466</v>
      </c>
      <c r="B31341" s="2" t="s">
        <v>311153</v>
      </c>
      <c r="C31341" s="2" t="s">
        <v>319467</v>
      </c>
      <c r="D31341">
        <v>1500602</v>
      </c>
      <c r="E31341">
        <v>45474</v>
      </c>
      <c r="F31341">
        <v>2024</v>
      </c>
      <c r="G31341" s="2" t="s">
        <v>312704</v>
      </c>
      <c r="H31341" s="2" t="s">
        <v>310006</v>
      </c>
      <c r="I31341" s="2" t="s">
        <v>515218</v>
      </c>
      <c r="J31341" s="2" t="s">
        <v>444348</v>
      </c>
      <c r="K31341" s="2" t="s">
        <v>444349</v>
      </c>
      <c r="L31341" s="2" t="s">
        <v>310010</v>
      </c>
      <c r="M31341" s="2" t="s">
        <v>419109</v>
      </c>
      <c r="N31341" s="2" t="s">
        <v>310012</v>
      </c>
      <c r="O31341">
        <v>210000</v>
      </c>
    </row>
    <row r="31342" spans="1:15" hidden="1" x14ac:dyDescent="0.25">
      <c r="A31342" s="2" t="s">
        <v>319466</v>
      </c>
      <c r="B31342" s="2" t="s">
        <v>311153</v>
      </c>
      <c r="C31342" s="2" t="s">
        <v>319467</v>
      </c>
      <c r="D31342">
        <v>1500602</v>
      </c>
      <c r="E31342">
        <v>45474</v>
      </c>
      <c r="F31342">
        <v>2024</v>
      </c>
      <c r="G31342" s="2" t="s">
        <v>312704</v>
      </c>
      <c r="H31342" s="2" t="s">
        <v>310006</v>
      </c>
      <c r="I31342" s="2" t="s">
        <v>515219</v>
      </c>
      <c r="J31342" s="2" t="s">
        <v>444348</v>
      </c>
      <c r="K31342" s="2" t="s">
        <v>444349</v>
      </c>
      <c r="L31342" s="2" t="s">
        <v>310010</v>
      </c>
      <c r="M31342" s="2" t="s">
        <v>419109</v>
      </c>
      <c r="N31342" s="2" t="s">
        <v>310302</v>
      </c>
      <c r="O31342">
        <v>90000</v>
      </c>
    </row>
    <row r="31343" spans="1:15" hidden="1" x14ac:dyDescent="0.25">
      <c r="A31343" s="2" t="s">
        <v>339899</v>
      </c>
      <c r="B31343" s="2" t="s">
        <v>311153</v>
      </c>
      <c r="C31343" s="2" t="s">
        <v>339900</v>
      </c>
      <c r="D31343">
        <v>1500909</v>
      </c>
      <c r="E31343">
        <v>45474</v>
      </c>
      <c r="F31343">
        <v>2024</v>
      </c>
      <c r="G31343" s="2" t="s">
        <v>312704</v>
      </c>
      <c r="H31343" s="2" t="s">
        <v>310006</v>
      </c>
      <c r="I31343" s="2" t="s">
        <v>515220</v>
      </c>
      <c r="J31343" s="2" t="s">
        <v>347803</v>
      </c>
      <c r="K31343" s="2" t="s">
        <v>347804</v>
      </c>
      <c r="L31343" s="2" t="s">
        <v>310010</v>
      </c>
      <c r="M31343" s="2" t="s">
        <v>419109</v>
      </c>
      <c r="N31343" s="2" t="s">
        <v>310012</v>
      </c>
      <c r="O31343">
        <v>350000</v>
      </c>
    </row>
    <row r="31344" spans="1:15" hidden="1" x14ac:dyDescent="0.25">
      <c r="A31344" s="2" t="s">
        <v>339899</v>
      </c>
      <c r="B31344" s="2" t="s">
        <v>311153</v>
      </c>
      <c r="C31344" s="2" t="s">
        <v>339900</v>
      </c>
      <c r="D31344">
        <v>1500909</v>
      </c>
      <c r="E31344">
        <v>45474</v>
      </c>
      <c r="F31344">
        <v>2024</v>
      </c>
      <c r="G31344" s="2" t="s">
        <v>312704</v>
      </c>
      <c r="H31344" s="2" t="s">
        <v>310006</v>
      </c>
      <c r="I31344" s="2" t="s">
        <v>515221</v>
      </c>
      <c r="J31344" s="2" t="s">
        <v>347803</v>
      </c>
      <c r="K31344" s="2" t="s">
        <v>347804</v>
      </c>
      <c r="L31344" s="2" t="s">
        <v>310010</v>
      </c>
      <c r="M31344" s="2" t="s">
        <v>419109</v>
      </c>
      <c r="N31344" s="2" t="s">
        <v>310302</v>
      </c>
      <c r="O31344">
        <v>150000</v>
      </c>
    </row>
    <row r="31345" spans="1:15" hidden="1" x14ac:dyDescent="0.25">
      <c r="A31345" s="2" t="s">
        <v>313595</v>
      </c>
      <c r="B31345" s="2" t="s">
        <v>311153</v>
      </c>
      <c r="C31345" s="2" t="s">
        <v>313596</v>
      </c>
      <c r="D31345">
        <v>1501451</v>
      </c>
      <c r="E31345">
        <v>45474</v>
      </c>
      <c r="F31345">
        <v>2024</v>
      </c>
      <c r="G31345" s="2" t="s">
        <v>312704</v>
      </c>
      <c r="H31345" s="2" t="s">
        <v>310006</v>
      </c>
      <c r="I31345" s="2" t="s">
        <v>515222</v>
      </c>
      <c r="J31345" s="2" t="s">
        <v>395937</v>
      </c>
      <c r="K31345" s="2" t="s">
        <v>395938</v>
      </c>
      <c r="L31345" s="2" t="s">
        <v>310010</v>
      </c>
      <c r="M31345" s="2" t="s">
        <v>419109</v>
      </c>
      <c r="N31345" s="2" t="s">
        <v>310012</v>
      </c>
      <c r="O31345">
        <v>350000</v>
      </c>
    </row>
    <row r="31346" spans="1:15" hidden="1" x14ac:dyDescent="0.25">
      <c r="A31346" s="2" t="s">
        <v>313595</v>
      </c>
      <c r="B31346" s="2" t="s">
        <v>311153</v>
      </c>
      <c r="C31346" s="2" t="s">
        <v>313596</v>
      </c>
      <c r="D31346">
        <v>1501451</v>
      </c>
      <c r="E31346">
        <v>45474</v>
      </c>
      <c r="F31346">
        <v>2024</v>
      </c>
      <c r="G31346" s="2" t="s">
        <v>312704</v>
      </c>
      <c r="H31346" s="2" t="s">
        <v>310006</v>
      </c>
      <c r="I31346" s="2" t="s">
        <v>515223</v>
      </c>
      <c r="J31346" s="2" t="s">
        <v>395937</v>
      </c>
      <c r="K31346" s="2" t="s">
        <v>395938</v>
      </c>
      <c r="L31346" s="2" t="s">
        <v>310010</v>
      </c>
      <c r="M31346" s="2" t="s">
        <v>419109</v>
      </c>
      <c r="N31346" s="2" t="s">
        <v>310302</v>
      </c>
      <c r="O31346">
        <v>150000</v>
      </c>
    </row>
    <row r="31347" spans="1:15" hidden="1" x14ac:dyDescent="0.25">
      <c r="A31347" s="2" t="s">
        <v>318099</v>
      </c>
      <c r="B31347" s="2" t="s">
        <v>311153</v>
      </c>
      <c r="C31347" s="2" t="s">
        <v>318100</v>
      </c>
      <c r="D31347">
        <v>1502707</v>
      </c>
      <c r="E31347">
        <v>45474</v>
      </c>
      <c r="F31347">
        <v>2024</v>
      </c>
      <c r="G31347" s="2" t="s">
        <v>312704</v>
      </c>
      <c r="H31347" s="2" t="s">
        <v>310006</v>
      </c>
      <c r="I31347" s="2" t="s">
        <v>515224</v>
      </c>
      <c r="J31347" s="2" t="s">
        <v>337972</v>
      </c>
      <c r="K31347" s="2" t="s">
        <v>337973</v>
      </c>
      <c r="L31347" s="2" t="s">
        <v>310010</v>
      </c>
      <c r="M31347" s="2" t="s">
        <v>419109</v>
      </c>
      <c r="N31347" s="2" t="s">
        <v>310012</v>
      </c>
      <c r="O31347">
        <v>350000</v>
      </c>
    </row>
    <row r="31348" spans="1:15" hidden="1" x14ac:dyDescent="0.25">
      <c r="A31348" s="2" t="s">
        <v>318099</v>
      </c>
      <c r="B31348" s="2" t="s">
        <v>311153</v>
      </c>
      <c r="C31348" s="2" t="s">
        <v>318100</v>
      </c>
      <c r="D31348">
        <v>1502707</v>
      </c>
      <c r="E31348">
        <v>45474</v>
      </c>
      <c r="F31348">
        <v>2024</v>
      </c>
      <c r="G31348" s="2" t="s">
        <v>312704</v>
      </c>
      <c r="H31348" s="2" t="s">
        <v>310006</v>
      </c>
      <c r="I31348" s="2" t="s">
        <v>515225</v>
      </c>
      <c r="J31348" s="2" t="s">
        <v>337972</v>
      </c>
      <c r="K31348" s="2" t="s">
        <v>337973</v>
      </c>
      <c r="L31348" s="2" t="s">
        <v>310010</v>
      </c>
      <c r="M31348" s="2" t="s">
        <v>419109</v>
      </c>
      <c r="N31348" s="2" t="s">
        <v>310302</v>
      </c>
      <c r="O31348">
        <v>150000</v>
      </c>
    </row>
    <row r="31349" spans="1:15" hidden="1" x14ac:dyDescent="0.25">
      <c r="A31349" s="2" t="s">
        <v>346785</v>
      </c>
      <c r="B31349" s="2" t="s">
        <v>311153</v>
      </c>
      <c r="C31349" s="2" t="s">
        <v>346786</v>
      </c>
      <c r="D31349">
        <v>1503754</v>
      </c>
      <c r="E31349">
        <v>45474</v>
      </c>
      <c r="F31349">
        <v>2024</v>
      </c>
      <c r="G31349" s="2" t="s">
        <v>312704</v>
      </c>
      <c r="H31349" s="2" t="s">
        <v>310006</v>
      </c>
      <c r="I31349" s="2" t="s">
        <v>515226</v>
      </c>
      <c r="J31349" s="2" t="s">
        <v>438587</v>
      </c>
      <c r="K31349" s="2" t="s">
        <v>438588</v>
      </c>
      <c r="L31349" s="2" t="s">
        <v>310010</v>
      </c>
      <c r="M31349" s="2" t="s">
        <v>419109</v>
      </c>
      <c r="N31349" s="2" t="s">
        <v>310012</v>
      </c>
      <c r="O31349">
        <v>700000</v>
      </c>
    </row>
    <row r="31350" spans="1:15" hidden="1" x14ac:dyDescent="0.25">
      <c r="A31350" s="2" t="s">
        <v>346785</v>
      </c>
      <c r="B31350" s="2" t="s">
        <v>311153</v>
      </c>
      <c r="C31350" s="2" t="s">
        <v>346786</v>
      </c>
      <c r="D31350">
        <v>1503754</v>
      </c>
      <c r="E31350">
        <v>45474</v>
      </c>
      <c r="F31350">
        <v>2024</v>
      </c>
      <c r="G31350" s="2" t="s">
        <v>312704</v>
      </c>
      <c r="H31350" s="2" t="s">
        <v>310006</v>
      </c>
      <c r="I31350" s="2" t="s">
        <v>515227</v>
      </c>
      <c r="J31350" s="2" t="s">
        <v>438587</v>
      </c>
      <c r="K31350" s="2" t="s">
        <v>438588</v>
      </c>
      <c r="L31350" s="2" t="s">
        <v>310010</v>
      </c>
      <c r="M31350" s="2" t="s">
        <v>419109</v>
      </c>
      <c r="N31350" s="2" t="s">
        <v>310302</v>
      </c>
      <c r="O31350">
        <v>300000</v>
      </c>
    </row>
    <row r="31351" spans="1:15" hidden="1" x14ac:dyDescent="0.25">
      <c r="A31351" s="2" t="s">
        <v>330577</v>
      </c>
      <c r="B31351" s="2" t="s">
        <v>311153</v>
      </c>
      <c r="C31351" s="2" t="s">
        <v>330578</v>
      </c>
      <c r="D31351">
        <v>1503903</v>
      </c>
      <c r="E31351">
        <v>45474</v>
      </c>
      <c r="F31351">
        <v>2024</v>
      </c>
      <c r="G31351" s="2" t="s">
        <v>312704</v>
      </c>
      <c r="H31351" s="2" t="s">
        <v>310006</v>
      </c>
      <c r="I31351" s="2" t="s">
        <v>515228</v>
      </c>
      <c r="J31351" s="2" t="s">
        <v>330580</v>
      </c>
      <c r="K31351" s="2" t="s">
        <v>330581</v>
      </c>
      <c r="L31351" s="2" t="s">
        <v>310010</v>
      </c>
      <c r="M31351" s="2" t="s">
        <v>419109</v>
      </c>
      <c r="N31351" s="2" t="s">
        <v>310012</v>
      </c>
      <c r="O31351">
        <v>350000</v>
      </c>
    </row>
    <row r="31352" spans="1:15" hidden="1" x14ac:dyDescent="0.25">
      <c r="A31352" s="2" t="s">
        <v>330577</v>
      </c>
      <c r="B31352" s="2" t="s">
        <v>311153</v>
      </c>
      <c r="C31352" s="2" t="s">
        <v>330578</v>
      </c>
      <c r="D31352">
        <v>1503903</v>
      </c>
      <c r="E31352">
        <v>45474</v>
      </c>
      <c r="F31352">
        <v>2024</v>
      </c>
      <c r="G31352" s="2" t="s">
        <v>312704</v>
      </c>
      <c r="H31352" s="2" t="s">
        <v>310006</v>
      </c>
      <c r="I31352" s="2" t="s">
        <v>515229</v>
      </c>
      <c r="J31352" s="2" t="s">
        <v>330580</v>
      </c>
      <c r="K31352" s="2" t="s">
        <v>330581</v>
      </c>
      <c r="L31352" s="2" t="s">
        <v>310010</v>
      </c>
      <c r="M31352" s="2" t="s">
        <v>419109</v>
      </c>
      <c r="N31352" s="2" t="s">
        <v>310302</v>
      </c>
      <c r="O31352">
        <v>150000</v>
      </c>
    </row>
    <row r="31353" spans="1:15" hidden="1" x14ac:dyDescent="0.25">
      <c r="A31353" s="2" t="s">
        <v>322608</v>
      </c>
      <c r="B31353" s="2" t="s">
        <v>311153</v>
      </c>
      <c r="C31353" s="2" t="s">
        <v>322609</v>
      </c>
      <c r="D31353">
        <v>1504455</v>
      </c>
      <c r="E31353">
        <v>45474</v>
      </c>
      <c r="F31353">
        <v>2024</v>
      </c>
      <c r="G31353" s="2" t="s">
        <v>312704</v>
      </c>
      <c r="H31353" s="2" t="s">
        <v>310006</v>
      </c>
      <c r="I31353" s="2" t="s">
        <v>515230</v>
      </c>
      <c r="J31353" s="2" t="s">
        <v>367328</v>
      </c>
      <c r="K31353" s="2" t="s">
        <v>367329</v>
      </c>
      <c r="L31353" s="2" t="s">
        <v>310010</v>
      </c>
      <c r="M31353" s="2" t="s">
        <v>419109</v>
      </c>
      <c r="N31353" s="2" t="s">
        <v>310012</v>
      </c>
      <c r="O31353">
        <v>700000</v>
      </c>
    </row>
    <row r="31354" spans="1:15" hidden="1" x14ac:dyDescent="0.25">
      <c r="A31354" s="2" t="s">
        <v>322608</v>
      </c>
      <c r="B31354" s="2" t="s">
        <v>311153</v>
      </c>
      <c r="C31354" s="2" t="s">
        <v>322609</v>
      </c>
      <c r="D31354">
        <v>1504455</v>
      </c>
      <c r="E31354">
        <v>45474</v>
      </c>
      <c r="F31354">
        <v>2024</v>
      </c>
      <c r="G31354" s="2" t="s">
        <v>312704</v>
      </c>
      <c r="H31354" s="2" t="s">
        <v>310006</v>
      </c>
      <c r="I31354" s="2" t="s">
        <v>515231</v>
      </c>
      <c r="J31354" s="2" t="s">
        <v>367328</v>
      </c>
      <c r="K31354" s="2" t="s">
        <v>367329</v>
      </c>
      <c r="L31354" s="2" t="s">
        <v>310010</v>
      </c>
      <c r="M31354" s="2" t="s">
        <v>419109</v>
      </c>
      <c r="N31354" s="2" t="s">
        <v>310302</v>
      </c>
      <c r="O31354">
        <v>300000</v>
      </c>
    </row>
    <row r="31355" spans="1:15" hidden="1" x14ac:dyDescent="0.25">
      <c r="A31355" s="2" t="s">
        <v>334569</v>
      </c>
      <c r="B31355" s="2" t="s">
        <v>311153</v>
      </c>
      <c r="C31355" s="2" t="s">
        <v>334570</v>
      </c>
      <c r="D31355">
        <v>1508159</v>
      </c>
      <c r="E31355">
        <v>45474</v>
      </c>
      <c r="F31355">
        <v>2024</v>
      </c>
      <c r="G31355" s="2" t="s">
        <v>312704</v>
      </c>
      <c r="H31355" s="2" t="s">
        <v>310006</v>
      </c>
      <c r="I31355" s="2" t="s">
        <v>515232</v>
      </c>
      <c r="J31355" s="2" t="s">
        <v>337815</v>
      </c>
      <c r="K31355" s="2" t="s">
        <v>337816</v>
      </c>
      <c r="L31355" s="2" t="s">
        <v>310010</v>
      </c>
      <c r="M31355" s="2" t="s">
        <v>419109</v>
      </c>
      <c r="N31355" s="2" t="s">
        <v>310012</v>
      </c>
      <c r="O31355">
        <v>700000</v>
      </c>
    </row>
    <row r="31356" spans="1:15" hidden="1" x14ac:dyDescent="0.25">
      <c r="A31356" s="2" t="s">
        <v>334569</v>
      </c>
      <c r="B31356" s="2" t="s">
        <v>311153</v>
      </c>
      <c r="C31356" s="2" t="s">
        <v>334570</v>
      </c>
      <c r="D31356">
        <v>1508159</v>
      </c>
      <c r="E31356">
        <v>45474</v>
      </c>
      <c r="F31356">
        <v>2024</v>
      </c>
      <c r="G31356" s="2" t="s">
        <v>312704</v>
      </c>
      <c r="H31356" s="2" t="s">
        <v>310006</v>
      </c>
      <c r="I31356" s="2" t="s">
        <v>515233</v>
      </c>
      <c r="J31356" s="2" t="s">
        <v>337815</v>
      </c>
      <c r="K31356" s="2" t="s">
        <v>337816</v>
      </c>
      <c r="L31356" s="2" t="s">
        <v>310010</v>
      </c>
      <c r="M31356" s="2" t="s">
        <v>419109</v>
      </c>
      <c r="N31356" s="2" t="s">
        <v>310302</v>
      </c>
      <c r="O31356">
        <v>300000</v>
      </c>
    </row>
    <row r="31357" spans="1:15" hidden="1" x14ac:dyDescent="0.25">
      <c r="A31357" s="2" t="s">
        <v>340993</v>
      </c>
      <c r="B31357" s="2" t="s">
        <v>311153</v>
      </c>
      <c r="C31357" s="2" t="s">
        <v>340994</v>
      </c>
      <c r="D31357">
        <v>1505650</v>
      </c>
      <c r="E31357">
        <v>45474</v>
      </c>
      <c r="F31357">
        <v>2024</v>
      </c>
      <c r="G31357" s="2" t="s">
        <v>312704</v>
      </c>
      <c r="H31357" s="2" t="s">
        <v>310006</v>
      </c>
      <c r="I31357" s="2" t="s">
        <v>515234</v>
      </c>
      <c r="J31357" s="2" t="s">
        <v>383373</v>
      </c>
      <c r="K31357" s="2" t="s">
        <v>383374</v>
      </c>
      <c r="L31357" s="2" t="s">
        <v>310010</v>
      </c>
      <c r="M31357" s="2" t="s">
        <v>419109</v>
      </c>
      <c r="N31357" s="2" t="s">
        <v>310012</v>
      </c>
      <c r="O31357">
        <v>700000</v>
      </c>
    </row>
    <row r="31358" spans="1:15" hidden="1" x14ac:dyDescent="0.25">
      <c r="A31358" s="2" t="s">
        <v>340993</v>
      </c>
      <c r="B31358" s="2" t="s">
        <v>311153</v>
      </c>
      <c r="C31358" s="2" t="s">
        <v>340994</v>
      </c>
      <c r="D31358">
        <v>1505650</v>
      </c>
      <c r="E31358">
        <v>45474</v>
      </c>
      <c r="F31358">
        <v>2024</v>
      </c>
      <c r="G31358" s="2" t="s">
        <v>312704</v>
      </c>
      <c r="H31358" s="2" t="s">
        <v>310006</v>
      </c>
      <c r="I31358" s="2" t="s">
        <v>515235</v>
      </c>
      <c r="J31358" s="2" t="s">
        <v>383373</v>
      </c>
      <c r="K31358" s="2" t="s">
        <v>383374</v>
      </c>
      <c r="L31358" s="2" t="s">
        <v>310010</v>
      </c>
      <c r="M31358" s="2" t="s">
        <v>419109</v>
      </c>
      <c r="N31358" s="2" t="s">
        <v>310302</v>
      </c>
      <c r="O31358">
        <v>300000</v>
      </c>
    </row>
    <row r="31359" spans="1:15" hidden="1" x14ac:dyDescent="0.25">
      <c r="A31359" s="2" t="s">
        <v>325865</v>
      </c>
      <c r="B31359" s="2" t="s">
        <v>311153</v>
      </c>
      <c r="C31359" s="2" t="s">
        <v>325866</v>
      </c>
      <c r="D31359">
        <v>1505700</v>
      </c>
      <c r="E31359">
        <v>45474</v>
      </c>
      <c r="F31359">
        <v>2024</v>
      </c>
      <c r="G31359" s="2" t="s">
        <v>312704</v>
      </c>
      <c r="H31359" s="2" t="s">
        <v>310006</v>
      </c>
      <c r="I31359" s="2" t="s">
        <v>515236</v>
      </c>
      <c r="J31359" s="2" t="s">
        <v>471230</v>
      </c>
      <c r="K31359" s="2" t="s">
        <v>471231</v>
      </c>
    